66147169067</t>
  </si>
  <si>
    <t>3643.948358989254</t>
  </si>
  <si>
    <t>1026.3986768644918</t>
  </si>
  <si>
    <t>3.550227061984355</t>
  </si>
  <si>
    <t>4284.511036886436</t>
  </si>
  <si>
    <t>979.5922225449382</t>
  </si>
  <si>
    <t>4.37376996088787</t>
  </si>
  <si>
    <t>4294.284751670055</t>
  </si>
  <si>
    <t>4.276707956285391</t>
  </si>
  <si>
    <t>3858.4209991286666</t>
  </si>
  <si>
    <t>1067.6329342412412</t>
  </si>
  <si>
    <t>3.613995855111774</t>
  </si>
  <si>
    <t>13.639273889050246</t>
  </si>
  <si>
    <t>0.2846206077066712</t>
  </si>
  <si>
    <t>3397.494490866341</t>
  </si>
  <si>
    <t>3384.943576529485</t>
  </si>
  <si>
    <t>3396.748846640957</t>
  </si>
  <si>
    <t>0.2823289764046851</t>
  </si>
  <si>
    <t>3385.8320191942344</t>
  </si>
  <si>
    <t>3386.037329986345</t>
  </si>
  <si>
    <t>16664.84260819053</t>
  </si>
  <si>
    <t>10.384420620437956</t>
  </si>
  <si>
    <t>31.985966306757284</t>
  </si>
  <si>
    <t>16665.940778390937</t>
  </si>
  <si>
    <t>10.3851049270073</t>
  </si>
  <si>
    <t>31.836500349769796</t>
  </si>
  <si>
    <t>31.752665301416</t>
  </si>
  <si>
    <t>10.313483513717593</t>
  </si>
  <si>
    <t>31.40923882419807</t>
  </si>
  <si>
    <t>32.0047024315041</t>
  </si>
  <si>
    <t>24123.50479233227</t>
  </si>
  <si>
    <t>40.08576642335767</t>
  </si>
  <si>
    <t>31773.512152192856</t>
  </si>
  <si>
    <t>52.797700729927</t>
  </si>
  <si>
    <t>53963.53456288121</t>
  </si>
  <si>
    <t>89.67062043795619</t>
  </si>
  <si>
    <t>189.69286424984986</t>
  </si>
  <si>
    <t>38586.516148707524</t>
  </si>
  <si>
    <t>64.11879562043795</t>
  </si>
  <si>
    <t>32458.24323555039</t>
  </si>
  <si>
    <t>53.935510948905105</t>
  </si>
  <si>
    <t>3.1259124087591244</t>
  </si>
  <si>
    <t>5743.86992496854</t>
  </si>
  <si>
    <t>125.30121986639558</t>
  </si>
  <si>
    <t>3.1231751824817517</t>
  </si>
  <si>
    <t>5793.352421661756</t>
  </si>
  <si>
    <t>5712.71546212243</t>
  </si>
  <si>
    <t>5787.934063103332</t>
  </si>
  <si>
    <t>5799.815958093013</t>
  </si>
  <si>
    <t>888.5295091489979</t>
  </si>
  <si>
    <t>8.572992700729927</t>
  </si>
  <si>
    <t>3720.8125112494367</t>
  </si>
  <si>
    <t>1109.3715364507698</t>
  </si>
  <si>
    <t>10.15767913004618</t>
  </si>
  <si>
    <t>3723.571684981043</t>
  </si>
  <si>
    <t>10.32846715328467</t>
  </si>
  <si>
    <t>3789.1314036808376</t>
  </si>
  <si>
    <t>862.1734243392391</t>
  </si>
  <si>
    <t>8.143565117172495</t>
  </si>
  <si>
    <t>3698.8590496481165</t>
  </si>
  <si>
    <t>1098.4996514667441</t>
  </si>
  <si>
    <t>10.598893336472804</t>
  </si>
  <si>
    <t>3725.793369187605</t>
  </si>
  <si>
    <t>608695.6455707232</t>
  </si>
  <si>
    <t>35.1473614125074</t>
  </si>
  <si>
    <t>27.946520912597833</t>
  </si>
  <si>
    <t>606474.0472553007</t>
  </si>
  <si>
    <t>17730.73067200224</t>
  </si>
  <si>
    <t>34.20468442470649</t>
  </si>
  <si>
    <t>29.229048720875227</t>
  </si>
  <si>
    <t>608112.5171943073</t>
  </si>
  <si>
    <t>18042.773700799262</t>
  </si>
  <si>
    <t>33.703937503099596</t>
  </si>
  <si>
    <t>27.706716942910163</t>
  </si>
  <si>
    <t>605504.3629683416</t>
  </si>
  <si>
    <t>15802.750529792063</t>
  </si>
  <si>
    <t>38.31639067052392</t>
  </si>
  <si>
    <t>30.303694709974273</t>
  </si>
  <si>
    <t>605660.4129538194</t>
  </si>
  <si>
    <t>16984.056281666508</t>
  </si>
  <si>
    <t>35.66052790390252</t>
  </si>
  <si>
    <t>28.304027632481613</t>
  </si>
  <si>
    <t>107.22533836770259</t>
  </si>
  <si>
    <t>1.886560755689137</t>
  </si>
  <si>
    <t>3583.37608577417</t>
  </si>
  <si>
    <t>121.50155097298867</t>
  </si>
  <si>
    <t>3613.0713321780495</t>
  </si>
  <si>
    <t>3570.8760555286217</t>
  </si>
  <si>
    <t>90.75278536160326</t>
  </si>
  <si>
    <t>1.5967367969085444</t>
  </si>
  <si>
    <t>3601.1362996060316</t>
  </si>
  <si>
    <t>3601.5846410885215</t>
  </si>
  <si>
    <t>4088.286537636415</t>
  </si>
  <si>
    <t>4109.132879175231</t>
  </si>
  <si>
    <t>4099.935468730981</t>
  </si>
  <si>
    <t>0.14781021897810215</t>
  </si>
  <si>
    <t>4119.399330067469</t>
  </si>
  <si>
    <t>4104.059178737288</t>
  </si>
  <si>
    <t>28.39868138251525</t>
  </si>
  <si>
    <t>0.7280709071949949</t>
  </si>
  <si>
    <t>5485.312639100854</t>
  </si>
  <si>
    <t>5513.860344491537</t>
  </si>
  <si>
    <t>0.7348279457768511</t>
  </si>
  <si>
    <t>5497.04678219971</t>
  </si>
  <si>
    <t>28.058248620389197</t>
  </si>
  <si>
    <t>5499.680316558528</t>
  </si>
  <si>
    <t>28.464571594539645</t>
  </si>
  <si>
    <t>0.7297601668404589</t>
  </si>
  <si>
    <t>5487.711116546924</t>
  </si>
  <si>
    <t>5749.104984418029</t>
  </si>
  <si>
    <t>3.224950232249503</t>
  </si>
  <si>
    <t>5782.259082682651</t>
  </si>
  <si>
    <t>1.5423675023801968</t>
  </si>
  <si>
    <t>5719.581234647974</t>
  </si>
  <si>
    <t>5792.361976056387</t>
  </si>
  <si>
    <t>2.086732503220267</t>
  </si>
  <si>
    <t>5754.865396817878</t>
  </si>
  <si>
    <t>1174.0537612547198</t>
  </si>
  <si>
    <t>4.213970802919708</t>
  </si>
  <si>
    <t>3554.591481027427</t>
  </si>
  <si>
    <t>1171.8574208539067</t>
  </si>
  <si>
    <t>4.206087591240877</t>
  </si>
  <si>
    <t>3510.530530897141</t>
  </si>
  <si>
    <t>4.249445255474453</t>
  </si>
  <si>
    <t>3407.0399280880943</t>
  </si>
  <si>
    <t>1188.3299738600058</t>
  </si>
  <si>
    <t>4.2652116788321175</t>
  </si>
  <si>
    <t>3504.320763442559</t>
  </si>
  <si>
    <t>1181.7409526575661</t>
  </si>
  <si>
    <t>4.241562043795621</t>
  </si>
  <si>
    <t>3468.809151028582</t>
  </si>
  <si>
    <t>4.996806569343066</t>
  </si>
  <si>
    <t>8178.772961212855</t>
  </si>
  <si>
    <t>5.473457199734572</t>
  </si>
  <si>
    <t>8361.092522878156</t>
  </si>
  <si>
    <t>5.73879040667362</t>
  </si>
  <si>
    <t>8163.9330435595275</t>
  </si>
  <si>
    <t>4.8859489051094895</t>
  </si>
  <si>
    <t>8362.877221645253</t>
  </si>
  <si>
    <t>131.1215219285507</t>
  </si>
  <si>
    <t>6.192470226661546</t>
  </si>
  <si>
    <t>8248.840533445544</t>
  </si>
  <si>
    <t>1117.9372640139413</t>
  </si>
  <si>
    <t>5.667450204132129</t>
  </si>
  <si>
    <t>4243.766130977131</t>
  </si>
  <si>
    <t>1116.8390938135346</t>
  </si>
  <si>
    <t>5.274490971955436</t>
  </si>
  <si>
    <t>4322.620018918963</t>
  </si>
  <si>
    <t>4.141129275502202</t>
  </si>
  <si>
    <t>4327.835601286976</t>
  </si>
  <si>
    <t>4.709571296391488</t>
  </si>
  <si>
    <t>4164.188784783449</t>
  </si>
  <si>
    <t>4.145201182361102</t>
  </si>
  <si>
    <t>4312.2038647378495</t>
  </si>
  <si>
    <t>40.21499273889051</t>
  </si>
  <si>
    <t>1.3879000561482313</t>
  </si>
  <si>
    <t>3164.8398232678546</t>
  </si>
  <si>
    <t>0.3785774910881005</t>
  </si>
  <si>
    <t>3173.9539734971095</t>
  </si>
  <si>
    <t>27.256584374092363</t>
  </si>
  <si>
    <t>0.7193430656934309</t>
  </si>
  <si>
    <t>3171.7527872620185</t>
  </si>
  <si>
    <t>0.6376127093173037</t>
  </si>
  <si>
    <t>3182.5220576206552</t>
  </si>
  <si>
    <t>0.5989051094890511</t>
  </si>
  <si>
    <t>3163.9138580506115</t>
  </si>
  <si>
    <t>8.898473788984736</t>
  </si>
  <si>
    <t>8.765660747358098</t>
  </si>
  <si>
    <t>653.4112692419401</t>
  </si>
  <si>
    <t>8.750953262882664</t>
  </si>
  <si>
    <t>530.0878539064769</t>
  </si>
  <si>
    <t>13.590122002085506</t>
  </si>
  <si>
    <t>4821.450268481992</t>
  </si>
  <si>
    <t>528.9896837060703</t>
  </si>
  <si>
    <t>13.185246350364965</t>
  </si>
  <si>
    <t>4791.396870736156</t>
  </si>
  <si>
    <t>527.8915135056637</t>
  </si>
  <si>
    <t>13.157874087591244</t>
  </si>
  <si>
    <t>4898.057758374403</t>
  </si>
  <si>
    <t>13.212618613138686</t>
  </si>
  <si>
    <t>4780.310911925747</t>
  </si>
  <si>
    <t>13.561967674661107</t>
  </si>
  <si>
    <t>4821.370422921722</t>
  </si>
  <si>
    <t>0.3506608798579602</t>
  </si>
  <si>
    <t>0.3350364963503649</t>
  </si>
  <si>
    <t>0.35295288652952883</t>
  </si>
  <si>
    <t>0.9906569343065693</t>
  </si>
  <si>
    <t>5495.95923638394</t>
  </si>
  <si>
    <t>79.77108335753704</t>
  </si>
  <si>
    <t>0.9543941605839417</t>
  </si>
  <si>
    <t>5540.0670198588105</t>
  </si>
  <si>
    <t>5530.238124165558</t>
  </si>
  <si>
    <t>0.8864671532846714</t>
  </si>
  <si>
    <t>5613.168060498132</t>
  </si>
  <si>
    <t>1.0458394160583941</t>
  </si>
  <si>
    <t>5567.880563742572</t>
  </si>
  <si>
    <t>101.44896311356375</t>
  </si>
  <si>
    <t>2.5286496350364964</t>
  </si>
  <si>
    <t>6712.8638641791895</t>
  </si>
  <si>
    <t>99.13182399070578</t>
  </si>
  <si>
    <t>2.4708941605839416</t>
  </si>
  <si>
    <t>6760.747701877213</t>
  </si>
  <si>
    <t>100.79006099331978</t>
  </si>
  <si>
    <t>2.512226277372263</t>
  </si>
  <si>
    <t>6660.427943921631</t>
  </si>
  <si>
    <t>98.7035376125472</t>
  </si>
  <si>
    <t>2.4602189781021897</t>
  </si>
  <si>
    <t>6823.238637785896</t>
  </si>
  <si>
    <t>100.33981121115306</t>
  </si>
  <si>
    <t>2.5010036496350367</t>
  </si>
  <si>
    <t>6750.223650237642</t>
  </si>
  <si>
    <t>-6.158759124087592</t>
  </si>
  <si>
    <t>4674.083119471476</t>
  </si>
  <si>
    <t>4702.109056150695</t>
  </si>
  <si>
    <t>4685.487256763359</t>
  </si>
  <si>
    <t>4687.7889173204185</t>
  </si>
  <si>
    <t>4676.967111377582</t>
  </si>
  <si>
    <t>1.085530963032729</t>
  </si>
  <si>
    <t>5392.389167449106</t>
  </si>
  <si>
    <t>105.75379029915771</t>
  </si>
  <si>
    <t>1.336537473013262</t>
  </si>
  <si>
    <t>5436.514277772187</t>
  </si>
  <si>
    <t>1.9764879281302634</t>
  </si>
  <si>
    <t>5363.492609681647</t>
  </si>
  <si>
    <t>1.139183808891838</t>
  </si>
  <si>
    <t>5439.1893991772395</t>
  </si>
  <si>
    <t>75.99337786813825</t>
  </si>
  <si>
    <t>1.1557590003711495</t>
  </si>
  <si>
    <t>5433.435888003046</t>
  </si>
  <si>
    <t>149.24133023525997</t>
  </si>
  <si>
    <t>2.1256517205422316</t>
  </si>
  <si>
    <t>5066.451660914672</t>
  </si>
  <si>
    <t>239.62073772872495</t>
  </si>
  <si>
    <t>3.467977395808806</t>
  </si>
  <si>
    <t>5144.06231053332</t>
  </si>
  <si>
    <t>2.9482575935954793</t>
  </si>
  <si>
    <t>5093.033343435007</t>
  </si>
  <si>
    <t>1.8251348778165661</t>
  </si>
  <si>
    <t>5175.0706678297665</t>
  </si>
  <si>
    <t>2.01162669447341</t>
  </si>
  <si>
    <t>5157.169929298837</t>
  </si>
  <si>
    <t>26.49884693581179</t>
  </si>
  <si>
    <t>0.39629562043795624</t>
  </si>
  <si>
    <t>6190.08753826574</t>
  </si>
  <si>
    <t>26.861243101945977</t>
  </si>
  <si>
    <t>6243.495221080055</t>
  </si>
  <si>
    <t>0.40056569343065695</t>
  </si>
  <si>
    <t>6166.458485143055</t>
  </si>
  <si>
    <t>26.68553586988092</t>
  </si>
  <si>
    <t>6224.904057961322</t>
  </si>
  <si>
    <t>26.82829799593378</t>
  </si>
  <si>
    <t>0.40122262773722633</t>
  </si>
  <si>
    <t>6207.9307118790875</t>
  </si>
  <si>
    <t>303.47933488237004</t>
  </si>
  <si>
    <t>2.196094301860137</t>
  </si>
  <si>
    <t>3403.490761517918</t>
  </si>
  <si>
    <t>303.91860296253265</t>
  </si>
  <si>
    <t>2.1992730162467624</t>
  </si>
  <si>
    <t>3381.9482459681194</t>
  </si>
  <si>
    <t>333.89864943363347</t>
  </si>
  <si>
    <t>2.416220273133977</t>
  </si>
  <si>
    <t>3457.362839524586</t>
  </si>
  <si>
    <t>303.0400668022074</t>
  </si>
  <si>
    <t>2.1753722627737226</t>
  </si>
  <si>
    <t>3374.1962785861115</t>
  </si>
  <si>
    <t>2.2234598540145987</t>
  </si>
  <si>
    <t>3403.251474222302</t>
  </si>
  <si>
    <t>171.9185448736567</t>
  </si>
  <si>
    <t>12.855383211678836</t>
  </si>
  <si>
    <t>5550.145925485091</t>
  </si>
  <si>
    <t>12.453010948905112</t>
  </si>
  <si>
    <t>5512.746582058613</t>
  </si>
  <si>
    <t>153.79873656694744</t>
  </si>
  <si>
    <t>11.500456204379564</t>
  </si>
  <si>
    <t>5536.742968454925</t>
  </si>
  <si>
    <t>156.214711007842</t>
  </si>
  <si>
    <t>11.681113138686133</t>
  </si>
  <si>
    <t>5529.872366744874</t>
  </si>
  <si>
    <t>169.72220447284346</t>
  </si>
  <si>
    <t>12.6911496350365</t>
  </si>
  <si>
    <t>5549.705409214337</t>
  </si>
  <si>
    <t>10430.859831542259</t>
  </si>
  <si>
    <t>36.41921099718821</t>
  </si>
  <si>
    <t>1358.740685905027</t>
  </si>
  <si>
    <t>10388.031193726401</t>
  </si>
  <si>
    <t>36.26967536709363</t>
  </si>
  <si>
    <t>1283.5828678156513</t>
  </si>
  <si>
    <t>10607.665233807726</t>
  </si>
  <si>
    <t>37.03652475219403</t>
  </si>
  <si>
    <t>1319.444095322911</t>
  </si>
  <si>
    <t>10356.18425791461</t>
  </si>
  <si>
    <t>36.158482206254085</t>
  </si>
  <si>
    <t>1274.5225067774663</t>
  </si>
  <si>
    <t>1285.3662191008466</t>
  </si>
  <si>
    <t>1247.3017136218416</t>
  </si>
  <si>
    <t>17.765380604796665</t>
  </si>
  <si>
    <t>3039.8937727503544</t>
  </si>
  <si>
    <t>3020.9452963438325</t>
  </si>
  <si>
    <t>1247.1918966018009</t>
  </si>
  <si>
    <t>17.763816475495307</t>
  </si>
  <si>
    <t>3088.194308585456</t>
  </si>
  <si>
    <t>3013.955669721935</t>
  </si>
  <si>
    <t>3039.8434306317104</t>
  </si>
  <si>
    <t>1460.1820069706653</t>
  </si>
  <si>
    <t>10.078761931499157</t>
  </si>
  <si>
    <t>3770.0585756451364</t>
  </si>
  <si>
    <t>1459.0838367702586</t>
  </si>
  <si>
    <t>10.071181920269511</t>
  </si>
  <si>
    <t>3697.8292972538534</t>
  </si>
  <si>
    <t>1460.0721899506245</t>
  </si>
  <si>
    <t>10.078003930376193</t>
  </si>
  <si>
    <t>3604.7703408203915</t>
  </si>
  <si>
    <t>3706.9282576121136</t>
  </si>
  <si>
    <t>3673.8774934657317</t>
  </si>
  <si>
    <t>315.7239326169039</t>
  </si>
  <si>
    <t>105.76029797441937</t>
  </si>
  <si>
    <t>2.9852783952374</t>
  </si>
  <si>
    <t>4718.002143378736</t>
  </si>
  <si>
    <t>106.87473736298018</t>
  </si>
  <si>
    <t>4770.3355891774445</t>
  </si>
  <si>
    <t>317.04173685739187</t>
  </si>
  <si>
    <t>2.9664796815417525</t>
  </si>
  <si>
    <t>4730.7704936369655</t>
  </si>
  <si>
    <t>315.8337496369445</t>
  </si>
  <si>
    <t>2.9863167529400907</t>
  </si>
  <si>
    <t>4716.030067516573</t>
  </si>
  <si>
    <t>2.954149319166102</t>
  </si>
  <si>
    <t>4717.704776330592</t>
  </si>
  <si>
    <t>0.3224950232249502</t>
  </si>
  <si>
    <t>4180.939949018625</t>
  </si>
  <si>
    <t>0.32548108825481087</t>
  </si>
  <si>
    <t>4206.852489503081</t>
  </si>
  <si>
    <t>4159.196711732542</t>
  </si>
  <si>
    <t>4208.190666700077</t>
  </si>
  <si>
    <t>4193.968434534743</t>
  </si>
  <si>
    <t>-65.89021202439733</t>
  </si>
  <si>
    <t>-6.7186463171864625</t>
  </si>
  <si>
    <t>4054.636022884675</t>
  </si>
  <si>
    <t>4047.4956813688195</t>
  </si>
  <si>
    <t>4052.69680181386</t>
  </si>
  <si>
    <t>4055.4377194289855</t>
  </si>
  <si>
    <t>4051.217243438713</t>
  </si>
  <si>
    <t>2507.5356820612933</t>
  </si>
  <si>
    <t>2513.44245452252</t>
  </si>
  <si>
    <t>2500.5957717410347</t>
  </si>
  <si>
    <t>2508.725492711602</t>
  </si>
  <si>
    <t>2502.1489536255276</t>
  </si>
  <si>
    <t>270.69895440023237</t>
  </si>
  <si>
    <t>3.9177654815163647</t>
  </si>
  <si>
    <t>3764.5230041944997</t>
  </si>
  <si>
    <t>269.1615161196631</t>
  </si>
  <si>
    <t>3.8955144808099833</t>
  </si>
  <si>
    <t>3796.953752024781</t>
  </si>
  <si>
    <t>268.5026139994191</t>
  </si>
  <si>
    <t>3.885978337650106</t>
  </si>
  <si>
    <t>3744.1044199299627</t>
  </si>
  <si>
    <t>3.9145867671297383</t>
  </si>
  <si>
    <t>3793.4025686406508</t>
  </si>
  <si>
    <t>3.9050506239698617</t>
  </si>
  <si>
    <t>3801.18994328638</t>
  </si>
  <si>
    <t>3.8079607664233577</t>
  </si>
  <si>
    <t>6091.1130229396895</t>
  </si>
  <si>
    <t>681.1949753122277</t>
  </si>
  <si>
    <t>3.8202782846715326</t>
  </si>
  <si>
    <t>6095.259515799688</t>
  </si>
  <si>
    <t>6203.043753044832</t>
  </si>
  <si>
    <t>680.096805111821</t>
  </si>
  <si>
    <t>3.814119525547445</t>
  </si>
  <si>
    <t>6055.195080471867</t>
  </si>
  <si>
    <t>6099.311779257512</t>
  </si>
  <si>
    <t>11874.514376996805</t>
  </si>
  <si>
    <t>778.99313260399515</t>
  </si>
  <si>
    <t>15.243413426897655</t>
  </si>
  <si>
    <t>1751.8128712135272</t>
  </si>
  <si>
    <t>11875.612547197212</t>
  </si>
  <si>
    <t>13.420820386475206</t>
  </si>
  <si>
    <t>1655.0594940532596</t>
  </si>
  <si>
    <t>14.94410376634146</t>
  </si>
  <si>
    <t>1701.1876980913628</t>
  </si>
  <si>
    <t>11877.808887598025</t>
  </si>
  <si>
    <t>742.2166327814889</t>
  </si>
  <si>
    <t>16.003156441112647</t>
  </si>
  <si>
    <t>1643.3329218589486</t>
  </si>
  <si>
    <t>15.743134696870047</t>
  </si>
  <si>
    <t>1657.2923235059188</t>
  </si>
  <si>
    <t>78.9694191112402</t>
  </si>
  <si>
    <t>1.288367617783676</t>
  </si>
  <si>
    <t>4291.433828106821</t>
  </si>
  <si>
    <t>78.77174847516702</t>
  </si>
  <si>
    <t>1.2851426675514268</t>
  </si>
  <si>
    <t>4314.89494710227</t>
  </si>
  <si>
    <t>78.85960209119953</t>
  </si>
  <si>
    <t>1.3104014598540146</t>
  </si>
  <si>
    <t>4298.928411402611</t>
  </si>
  <si>
    <t>1.291970802919708</t>
  </si>
  <si>
    <t>4320.071081696306</t>
  </si>
  <si>
    <t>78.71683996514668</t>
  </si>
  <si>
    <t>1.2842468480424685</t>
  </si>
  <si>
    <t>4307.027779346057</t>
  </si>
  <si>
    <t>22.457580598315424</t>
  </si>
  <si>
    <t>0.39512666380420786</t>
  </si>
  <si>
    <t>4454.368979058024</t>
  </si>
  <si>
    <t>0.403029197080292</t>
  </si>
  <si>
    <t>4490.818411121847</t>
  </si>
  <si>
    <t>4430.499053033781</t>
  </si>
  <si>
    <t>23.555750798722045</t>
  </si>
  <si>
    <t>0.42273722627737226</t>
  </si>
  <si>
    <t>4493.028188167207</t>
  </si>
  <si>
    <t>4488.275515298251</t>
  </si>
  <si>
    <t>-80.58372930583793</t>
  </si>
  <si>
    <t>-1.20514598540146</t>
  </si>
  <si>
    <t>6439.1760327377615</t>
  </si>
  <si>
    <t>-79.7161748475167</t>
  </si>
  <si>
    <t>-1.1921715328467153</t>
  </si>
  <si>
    <t>6481.275765587388</t>
  </si>
  <si>
    <t>-80.48489398780133</t>
  </si>
  <si>
    <t>-1.2036678832116787</t>
  </si>
  <si>
    <t>6403.5744822064435</t>
  </si>
  <si>
    <t>6485.455445304879</t>
  </si>
  <si>
    <t>-80.3640952657566</t>
  </si>
  <si>
    <t>-1.2018613138686132</t>
  </si>
  <si>
    <t>6445.110405551453</t>
  </si>
  <si>
    <t>142.39972988672667</t>
  </si>
  <si>
    <t>1.3888805141225005</t>
  </si>
  <si>
    <t>5223.947757165281</t>
  </si>
  <si>
    <t>142.50954690676735</t>
  </si>
  <si>
    <t>1.38995160266582</t>
  </si>
  <si>
    <t>5267.238333464504</t>
  </si>
  <si>
    <t>141.41137670636073</t>
  </si>
  <si>
    <t>1.3792407172326242</t>
  </si>
  <si>
    <t>5205.7248569162775</t>
  </si>
  <si>
    <t>141.5211937264014</t>
  </si>
  <si>
    <t>1.380311805775944</t>
  </si>
  <si>
    <t>5249.839102922165</t>
  </si>
  <si>
    <t>141.30155968632008</t>
  </si>
  <si>
    <t>1.3781696286893048</t>
  </si>
  <si>
    <t>5250.492707909706</t>
  </si>
  <si>
    <t>13.200005808887598</t>
  </si>
  <si>
    <t>0.25201118186053734</t>
  </si>
  <si>
    <t>4398.154445386763</t>
  </si>
  <si>
    <t>0.24470802919708032</t>
  </si>
  <si>
    <t>4426.852352713562</t>
  </si>
  <si>
    <t>0.27966631908237755</t>
  </si>
  <si>
    <t>4366.783081863104</t>
  </si>
  <si>
    <t>0.26321167883211677</t>
  </si>
  <si>
    <t>4438.781478924862</t>
  </si>
  <si>
    <t>0.2499145830097841</t>
  </si>
  <si>
    <t>4432.309566300852</t>
  </si>
  <si>
    <t>6170.508539064769</t>
  </si>
  <si>
    <t>12.304160583941606</t>
  </si>
  <si>
    <t>1929.3334930810222</t>
  </si>
  <si>
    <t>1742.2633004590782</t>
  </si>
  <si>
    <t>6171.606709265176</t>
  </si>
  <si>
    <t>12.306350364963503</t>
  </si>
  <si>
    <t>1803.7519426169117</t>
  </si>
  <si>
    <t>6169.410368864363</t>
  </si>
  <si>
    <t>12.301970802919708</t>
  </si>
  <si>
    <t>1778.086211397706</t>
  </si>
  <si>
    <t>1745.907969097852</t>
  </si>
  <si>
    <t>3374.60323750579</t>
  </si>
  <si>
    <t>3372.1895113704422</t>
  </si>
  <si>
    <t>3379.8337782472163</t>
  </si>
  <si>
    <t>3372.36363698327</t>
  </si>
  <si>
    <t>3386.4752502515066</t>
  </si>
  <si>
    <t>-0.18802525152890118</t>
  </si>
  <si>
    <t>5482.496035360776</t>
  </si>
  <si>
    <t>-7.401667150740634</t>
  </si>
  <si>
    <t>-0.17950286052475836</t>
  </si>
  <si>
    <t>5556.893194268313</t>
  </si>
  <si>
    <t>-7.939770548939878</t>
  </si>
  <si>
    <t>-0.19255277174985203</t>
  </si>
  <si>
    <t>5520.637799891283</t>
  </si>
  <si>
    <t>5617.716713645805</t>
  </si>
  <si>
    <t>-7.6981731048504205</t>
  </si>
  <si>
    <t>-0.18669362793450384</t>
  </si>
  <si>
    <t>5562.936393970843</t>
  </si>
  <si>
    <t>8.211678832116791e-4</t>
  </si>
  <si>
    <t>4397.701850067643</t>
  </si>
  <si>
    <t>4391.444191602576</t>
  </si>
  <si>
    <t>4390.979005061336</t>
  </si>
  <si>
    <t>4394.6699948007845</t>
  </si>
  <si>
    <t>4393.1296666908665</t>
  </si>
  <si>
    <t>3876.5408074353763</t>
  </si>
  <si>
    <t>20.22364624002716</t>
  </si>
  <si>
    <t>292.54429592868047</t>
  </si>
  <si>
    <t>16.88576288002268</t>
  </si>
  <si>
    <t>276.2995525968942</t>
  </si>
  <si>
    <t>16.104014598540147</t>
  </si>
  <si>
    <t>287.69401668457147</t>
  </si>
  <si>
    <t>20.829144630447136</t>
  </si>
  <si>
    <t>280.35575202833013</t>
  </si>
  <si>
    <t>25.766423357664234</t>
  </si>
  <si>
    <t>274.8413417987574</t>
  </si>
  <si>
    <t>384.03011908219577</t>
  </si>
  <si>
    <t>2.2972992700729926</t>
  </si>
  <si>
    <t>5832.974122590884</t>
  </si>
  <si>
    <t>2.2966423357664234</t>
  </si>
  <si>
    <t>5924.211659907595</t>
  </si>
  <si>
    <t>5808.888830878527</t>
  </si>
  <si>
    <t>5925.404112873644</t>
  </si>
  <si>
    <t>5906.668073783057</t>
  </si>
  <si>
    <t>7.322471324296144</t>
  </si>
  <si>
    <t>1656.7822491710115</t>
  </si>
  <si>
    <t>9.768189310101247</t>
  </si>
  <si>
    <t>1621.2164451459648</t>
  </si>
  <si>
    <t>360.41945977345335</t>
  </si>
  <si>
    <t>11.152026176692674</t>
  </si>
  <si>
    <t>1644.4563106714322</t>
  </si>
  <si>
    <t>339.5542259657276</t>
  </si>
  <si>
    <t>7.254431699687176</t>
  </si>
  <si>
    <t>1681.7281384460925</t>
  </si>
  <si>
    <t>328.5725239616613</t>
  </si>
  <si>
    <t>5.8966423357664235</t>
  </si>
  <si>
    <t>1630.3170518845425</t>
  </si>
  <si>
    <t>7.238759124087591</t>
  </si>
  <si>
    <t>5244.382054334826</t>
  </si>
  <si>
    <t>7.236788321167884</t>
  </si>
  <si>
    <t>5328.764495228985</t>
  </si>
  <si>
    <t>5230.821502716886</t>
  </si>
  <si>
    <t>5311.352983103747</t>
  </si>
  <si>
    <t>7.217080291970803</t>
  </si>
  <si>
    <t>5285.713142327135</t>
  </si>
  <si>
    <t>0.8254061690605132</t>
  </si>
  <si>
    <t>5662.836517633676</t>
  </si>
  <si>
    <t>0.9376872839031887</t>
  </si>
  <si>
    <t>5663.715235043246</t>
  </si>
  <si>
    <t>0.9130046179055564</t>
  </si>
  <si>
    <t>5675.473682515954</t>
  </si>
  <si>
    <t>99.3844031367993</t>
  </si>
  <si>
    <t>0.9099880828243706</t>
  </si>
  <si>
    <t>5651.623404513467</t>
  </si>
  <si>
    <t>0.8908029197080293</t>
  </si>
  <si>
    <t>5666.306810315049</t>
  </si>
  <si>
    <t>0.8198540145985401</t>
  </si>
  <si>
    <t>7157.4833770443165</t>
  </si>
  <si>
    <t>7147.3301765535</t>
  </si>
  <si>
    <t>7146.228985204638</t>
  </si>
  <si>
    <t>7152.212376076808</t>
  </si>
  <si>
    <t>7150.036554578022</t>
  </si>
  <si>
    <t>-34.65715335463259</t>
  </si>
  <si>
    <t>-0.3702176746611054</t>
  </si>
  <si>
    <t>5657.705199722497</t>
  </si>
  <si>
    <t>-34.77246122567528</t>
  </si>
  <si>
    <t>-0.3545653616456536</t>
  </si>
  <si>
    <t>5702.147045157768</t>
  </si>
  <si>
    <t>-34.66264420563462</t>
  </si>
  <si>
    <t>-0.3987591240875912</t>
  </si>
  <si>
    <t>5638.338709318047</t>
  </si>
  <si>
    <t>-34.55282718559396</t>
  </si>
  <si>
    <t>-0.3523258128732582</t>
  </si>
  <si>
    <t>5691.4307795851255</t>
  </si>
  <si>
    <t>-0.33088523062587355</t>
  </si>
  <si>
    <t>5674.46931778989</t>
  </si>
  <si>
    <t>3002.946413011908</t>
  </si>
  <si>
    <t>48.11750521376434</t>
  </si>
  <si>
    <t>1790.1869131445023</t>
  </si>
  <si>
    <t>2851.3989253557943</t>
  </si>
  <si>
    <t>44.11370500880946</t>
  </si>
  <si>
    <t>2676.506311702212</t>
  </si>
  <si>
    <t>3172.064623874528</t>
  </si>
  <si>
    <t>38.4639475241665</t>
  </si>
  <si>
    <t>1738.368844695693</t>
  </si>
  <si>
    <t>3524.577258205054</t>
  </si>
  <si>
    <t>62.01266638042079</t>
  </si>
  <si>
    <t>1679.2177196154503</t>
  </si>
  <si>
    <t>3340.084664536741</t>
  </si>
  <si>
    <t>45.41058394160583</t>
  </si>
  <si>
    <t>1693.5550514032482</t>
  </si>
  <si>
    <t>5889.755805745497</t>
  </si>
  <si>
    <t>5924.622193158997</t>
  </si>
  <si>
    <t>0.2740647810218979</t>
  </si>
  <si>
    <t>5887.599183160892</t>
  </si>
  <si>
    <t>4.842930583793203</t>
  </si>
  <si>
    <t>0.2716012773722628</t>
  </si>
  <si>
    <t>5888.785923048423</t>
  </si>
  <si>
    <t>4.875875689805403</t>
  </si>
  <si>
    <t>0.2734489051094891</t>
  </si>
  <si>
    <t>5915.882398201633</t>
  </si>
  <si>
    <t>4.357072400868022</t>
  </si>
  <si>
    <t>4229.331422585871</t>
  </si>
  <si>
    <t>4.37004125674389</t>
  </si>
  <si>
    <t>4202.9688610402645</t>
  </si>
  <si>
    <t>897.2050537322103</t>
  </si>
  <si>
    <t>4.375396699460488</t>
  </si>
  <si>
    <t>4296.5308016451945</t>
  </si>
  <si>
    <t>4193.244360872162</t>
  </si>
  <si>
    <t>894.8988963113563</t>
  </si>
  <si>
    <t>4.3641502697556325</t>
  </si>
  <si>
    <t>4229.261382801532</t>
  </si>
  <si>
    <t>-0.6158759124087592</t>
  </si>
  <si>
    <t>5342.760834580831</t>
  </si>
  <si>
    <t>-0.9854014598540147</t>
  </si>
  <si>
    <t>5371.769005488042</t>
  </si>
  <si>
    <t>-0.6569343065693432</t>
  </si>
  <si>
    <t>5354.262966993416</t>
  </si>
  <si>
    <t>-0.9238138686131389</t>
  </si>
  <si>
    <t>5356.864101545169</t>
  </si>
  <si>
    <t>-0.7883211678832117</t>
  </si>
  <si>
    <t>5344.800513392538</t>
  </si>
  <si>
    <t>0.7297297297297297</t>
  </si>
  <si>
    <t>5080.247715142488</t>
  </si>
  <si>
    <t>0.5869565217391304</t>
  </si>
  <si>
    <t>5122.347456861702</t>
  </si>
  <si>
    <t>0.629313205043132</t>
  </si>
  <si>
    <t>5062.5260893420955</t>
  </si>
  <si>
    <t>0.627906976744186</t>
  </si>
  <si>
    <t>5105.426843311018</t>
  </si>
  <si>
    <t>0.5871350364963505</t>
  </si>
  <si>
    <t>5106.062468971709</t>
  </si>
  <si>
    <t>11301.049898344467</t>
  </si>
  <si>
    <t>19.92253309050235</t>
  </si>
  <si>
    <t>15.730441357266713</t>
  </si>
  <si>
    <t>15965.967092651757</t>
  </si>
  <si>
    <t>575.0507244973699</t>
  </si>
  <si>
    <t>27.764450008487525</t>
  </si>
  <si>
    <t>15.035367746668612</t>
  </si>
  <si>
    <t>11379.4592506535</t>
  </si>
  <si>
    <t>18.9794182291808</t>
  </si>
  <si>
    <t>15.287371481840017</t>
  </si>
  <si>
    <t>9979.072611094976</t>
  </si>
  <si>
    <t>561.6774518346404</t>
  </si>
  <si>
    <t>17.766553701772683</t>
  </si>
  <si>
    <t>14.991671852980755</t>
  </si>
  <si>
    <t>13340.132326459483</t>
  </si>
  <si>
    <t>23.750521376433785</t>
  </si>
  <si>
    <t>15.021920898425345</t>
  </si>
  <si>
    <t>1.8199761656487414</t>
  </si>
  <si>
    <t>7563.964074928479</t>
  </si>
  <si>
    <t>7560.096352521608</t>
  </si>
  <si>
    <t>1.8387388065317178</t>
  </si>
  <si>
    <t>7559.517723087074</t>
  </si>
  <si>
    <t>7564.578698735533</t>
  </si>
  <si>
    <t>7558.0222455641615</t>
  </si>
  <si>
    <t>39217.08547778101</t>
  </si>
  <si>
    <t>8.77555290605603</t>
  </si>
  <si>
    <t>36944.861516119665</t>
  </si>
  <si>
    <t>17.72784652016082</t>
  </si>
  <si>
    <t>37911.25129247749</t>
  </si>
  <si>
    <t>4034.2705865900757</t>
  </si>
  <si>
    <t>9.397300076622171</t>
  </si>
  <si>
    <t>38020.07995933779</t>
  </si>
  <si>
    <t>19.166224473058314</t>
  </si>
  <si>
    <t>36736.31899506245</t>
  </si>
  <si>
    <t>17.81834878674295</t>
  </si>
  <si>
    <t>-0.586054552439493</t>
  </si>
  <si>
    <t>5466.642369540886</t>
  </si>
  <si>
    <t>-0.5808682289665771</t>
  </si>
  <si>
    <t>5459.504567196906</t>
  </si>
  <si>
    <t>-0.6327314636957357</t>
  </si>
  <si>
    <t>5470.025152690183</t>
  </si>
  <si>
    <t>5465.14012813799</t>
  </si>
  <si>
    <t>5464.894416746104</t>
  </si>
  <si>
    <t>0.4894699054684694</t>
  </si>
  <si>
    <t>7356.653460729324</t>
  </si>
  <si>
    <t>33.076886436247456</t>
  </si>
  <si>
    <t>0.47111574556830027</t>
  </si>
  <si>
    <t>7429.936837127747</t>
  </si>
  <si>
    <t>0.45735140771637123</t>
  </si>
  <si>
    <t>7354.177758048914</t>
  </si>
  <si>
    <t>0.48331595411887385</t>
  </si>
  <si>
    <t>7372.740967166583</t>
  </si>
  <si>
    <t>34.175056636654084</t>
  </si>
  <si>
    <t>0.48675703858185615</t>
  </si>
  <si>
    <t>7366.74613748308</t>
  </si>
  <si>
    <t>103.6123584083648</t>
  </si>
  <si>
    <t>2.066058394160584</t>
  </si>
  <si>
    <t>4585.129273260318</t>
  </si>
  <si>
    <t>104.82034562881208</t>
  </si>
  <si>
    <t>2.0901459854014597</t>
  </si>
  <si>
    <t>4623.125994872555</t>
  </si>
  <si>
    <t>103.39272436828347</t>
  </si>
  <si>
    <t>2.061678832116788</t>
  </si>
  <si>
    <t>4569.134788388065</t>
  </si>
  <si>
    <t>102.95345628812083</t>
  </si>
  <si>
    <t>2.052919708029197</t>
  </si>
  <si>
    <t>4607.854455990399</t>
  </si>
  <si>
    <t>102.29455416787685</t>
  </si>
  <si>
    <t>4608.428133887046</t>
  </si>
  <si>
    <t>0.08433203191308776</t>
  </si>
  <si>
    <t>3.920467615451641</t>
  </si>
  <si>
    <t>0.08181123748090308</t>
  </si>
  <si>
    <t>0.08410286878288915</t>
  </si>
  <si>
    <t>0.08204040061110168</t>
  </si>
  <si>
    <t>0.36678832116788324</t>
  </si>
  <si>
    <t>2720.4043450173003</t>
  </si>
  <si>
    <t>0.356875123298481</t>
  </si>
  <si>
    <t>2729.665714878226</t>
  </si>
  <si>
    <t>0.3542118761096863</t>
  </si>
  <si>
    <t>2724.536678168583</t>
  </si>
  <si>
    <t>2727.4537024719816</t>
  </si>
  <si>
    <t>2727.747977590115</t>
  </si>
  <si>
    <t>3632.146433170094</t>
  </si>
  <si>
    <t>3567.276741662658</t>
  </si>
  <si>
    <t>3633.75902539192</t>
  </si>
  <si>
    <t>3626.9609125787056</t>
  </si>
  <si>
    <t>3600.4323626017554</t>
  </si>
  <si>
    <t>0.49558483176072643</t>
  </si>
  <si>
    <t>3910.503113716358</t>
  </si>
  <si>
    <t>23.52280569270985</t>
  </si>
  <si>
    <t>0.8118192026951151</t>
  </si>
  <si>
    <t>3920.8604687460584</t>
  </si>
  <si>
    <t>23.07255591054313</t>
  </si>
  <si>
    <t>0.470529197080292</t>
  </si>
  <si>
    <t>3924.3224526845333</t>
  </si>
  <si>
    <t>0.4762059663598856</t>
  </si>
  <si>
    <t>3913.9811417847304</t>
  </si>
  <si>
    <t>0.6703715992037159</t>
  </si>
  <si>
    <t>3894.742414570479</t>
  </si>
  <si>
    <t>3.224452554744526</t>
  </si>
  <si>
    <t>4817.95650703781</t>
  </si>
  <si>
    <t>3.607664233576642</t>
  </si>
  <si>
    <t>4924.958647394294</t>
  </si>
  <si>
    <t>5.774452554744526</t>
  </si>
  <si>
    <t>4924.585479860515</t>
  </si>
  <si>
    <t>170.21638106302643</t>
  </si>
  <si>
    <t>9.546076642335768</t>
  </si>
  <si>
    <t>4917.1409722310045</t>
  </si>
  <si>
    <t>8.462859596393304</t>
  </si>
  <si>
    <t>4926.6228684783755</t>
  </si>
  <si>
    <t>0.2576824817518248</t>
  </si>
  <si>
    <t>0.2552189781021898</t>
  </si>
  <si>
    <t>10.543532094103979</t>
  </si>
  <si>
    <t>0.5565199656504939</t>
  </si>
  <si>
    <t>8126.047326215319</t>
  </si>
  <si>
    <t>10.65334911414464</t>
  </si>
  <si>
    <t>0.5623164448261057</t>
  </si>
  <si>
    <t>8122.385720326269</t>
  </si>
  <si>
    <t>0.550723486474882</t>
  </si>
  <si>
    <t>8121.152628516354</t>
  </si>
  <si>
    <t>8126.679817993211</t>
  </si>
  <si>
    <t>8119.604182027286</t>
  </si>
  <si>
    <t>-3.0638948591344755</t>
  </si>
  <si>
    <t>-0.07636861313868613</t>
  </si>
  <si>
    <t>3426.0598191200384</t>
  </si>
  <si>
    <t>-13.507493465001453</t>
  </si>
  <si>
    <t>-0.33667883211678834</t>
  </si>
  <si>
    <t>3435.1340780754035</t>
  </si>
  <si>
    <t>-0.10401459854014598</t>
  </si>
  <si>
    <t>3438.167182441039</t>
  </si>
  <si>
    <t>-0.2901459854014599</t>
  </si>
  <si>
    <t>3429.1069800270407</t>
  </si>
  <si>
    <t>-0.07116788321167883</t>
  </si>
  <si>
    <t>3412.251596368461</t>
  </si>
  <si>
    <t>32.96157856520476</t>
  </si>
  <si>
    <t>0.5687850926445815</t>
  </si>
  <si>
    <t>3259.2880545625108</t>
  </si>
  <si>
    <t>32.95608771420273</t>
  </si>
  <si>
    <t>0.568690342504211</t>
  </si>
  <si>
    <t>3246.059454041642</t>
  </si>
  <si>
    <t>3262.160479409454</t>
  </si>
  <si>
    <t>3251.123642393464</t>
  </si>
  <si>
    <t>32.84627069416207</t>
  </si>
  <si>
    <t>0.5667953396967995</t>
  </si>
  <si>
    <t>3249.02281202986</t>
  </si>
  <si>
    <t>46.09831204379562</t>
  </si>
  <si>
    <t>5328.076320250992</t>
  </si>
  <si>
    <t>812.5361312808598</t>
  </si>
  <si>
    <t>45.5686587591241</t>
  </si>
  <si>
    <t>5294.472958103876</t>
  </si>
  <si>
    <t>46.38161496350366</t>
  </si>
  <si>
    <t>5412.365732889459</t>
  </si>
  <si>
    <t>824.1767354051699</t>
  </si>
  <si>
    <t>46.221487226277375</t>
  </si>
  <si>
    <t>5282.3211914924495</t>
  </si>
  <si>
    <t>843.2848968922452</t>
  </si>
  <si>
    <t>47.29311131386862</t>
  </si>
  <si>
    <t>5327.82252890723</t>
  </si>
  <si>
    <t>-0.043111313868613145</t>
  </si>
  <si>
    <t>4834.866789635829</t>
  </si>
  <si>
    <t>4866.849088057476</t>
  </si>
  <si>
    <t>4843.332143033483</t>
  </si>
  <si>
    <t>4866.324251175774</t>
  </si>
  <si>
    <t>4864.6944239909235</t>
  </si>
  <si>
    <t>0.009660798626019752</t>
  </si>
  <si>
    <t>5383.871592746073</t>
  </si>
  <si>
    <t>0.007728638900815801</t>
  </si>
  <si>
    <t>5363.982668321661</t>
  </si>
  <si>
    <t>5382.690000612767</t>
  </si>
  <si>
    <t>5365.390547344684</t>
  </si>
  <si>
    <t>5365.715895022009</t>
  </si>
  <si>
    <t>18.83361893697357</t>
  </si>
  <si>
    <t>1.2071167883211678</t>
  </si>
  <si>
    <t>3240.850184602824</t>
  </si>
  <si>
    <t>3237.030863883942</t>
  </si>
  <si>
    <t>3236.0244785261157</t>
  </si>
  <si>
    <t>3238.760900389453</t>
  </si>
  <si>
    <t>1.200078206465068</t>
  </si>
  <si>
    <t>3237.4561874415444</t>
  </si>
  <si>
    <t>42.91649143189079</t>
  </si>
  <si>
    <t>0.592453677709152</t>
  </si>
  <si>
    <t>5131.479315780337</t>
  </si>
  <si>
    <t>37.403677025849554</t>
  </si>
  <si>
    <t>0.5163503649635036</t>
  </si>
  <si>
    <t>5215.740722553246</t>
  </si>
  <si>
    <t>92.49887598024978</t>
  </si>
  <si>
    <t>1.2769286917462097</t>
  </si>
  <si>
    <t>5108.269155607212</t>
  </si>
  <si>
    <t>37.238951495788555</t>
  </si>
  <si>
    <t>0.5140763615946097</t>
  </si>
  <si>
    <t>5211.049939052125</t>
  </si>
  <si>
    <t>126.44331687481848</t>
  </si>
  <si>
    <t>1.745524985962942</t>
  </si>
  <si>
    <t>5195.893392619651</t>
  </si>
  <si>
    <t>0.7653734626537346</t>
  </si>
  <si>
    <t>5100.301303727958</t>
  </si>
  <si>
    <t>5126.65451415435</t>
  </si>
  <si>
    <t>0.8506333190210392</t>
  </si>
  <si>
    <t>5103.264891432062</t>
  </si>
  <si>
    <t>0.7518748125187482</t>
  </si>
  <si>
    <t>5080.5412666549755</t>
  </si>
  <si>
    <t>0.7712408759124088</t>
  </si>
  <si>
    <t>5106.503739099515</t>
  </si>
  <si>
    <t>-20.72247168167296</t>
  </si>
  <si>
    <t>-1.2396350364963504</t>
  </si>
  <si>
    <t>8013.7738020627</t>
  </si>
  <si>
    <t>-1.1621578467153286</t>
  </si>
  <si>
    <t>8105.405120672187</t>
  </si>
  <si>
    <t>8032.809385963646</t>
  </si>
  <si>
    <t>8015.750937301887</t>
  </si>
  <si>
    <t>7995.737759194351</t>
  </si>
  <si>
    <t>948.2699680511182</t>
  </si>
  <si>
    <t>5736.337076396146</t>
  </si>
  <si>
    <t>9.510109489051096</t>
  </si>
  <si>
    <t>5699.624900512816</t>
  </si>
  <si>
    <t>1037.6610223642172</t>
  </si>
  <si>
    <t>9.311058394160584</t>
  </si>
  <si>
    <t>5827.183723786908</t>
  </si>
  <si>
    <t>1011.3049375544583</t>
  </si>
  <si>
    <t>9.074562043795622</t>
  </si>
  <si>
    <t>5687.186186176624</t>
  </si>
  <si>
    <t>1229.2917223351728</t>
  </si>
  <si>
    <t>11.03058394160584</t>
  </si>
  <si>
    <t>5736.373593106921</t>
  </si>
  <si>
    <t>2056.433517281441</t>
  </si>
  <si>
    <t>7.531684790704603</t>
  </si>
  <si>
    <t>10148.200539681966</t>
  </si>
  <si>
    <t>2055.335347081034</t>
  </si>
  <si>
    <t>7.527662743929688</t>
  </si>
  <si>
    <t>-0.12317518248175185</t>
  </si>
  <si>
    <t>-0.12933394160583944</t>
  </si>
  <si>
    <t>5313.661646310859</t>
  </si>
  <si>
    <t>5384.296643782524</t>
  </si>
  <si>
    <t>5330.749552512896</t>
  </si>
  <si>
    <t>5328.791966351534</t>
  </si>
  <si>
    <t>5352.988406705217</t>
  </si>
  <si>
    <t>-32.99452367121697</t>
  </si>
  <si>
    <t>-1.0573709593326384</t>
  </si>
  <si>
    <t>3489.9286316955017</t>
  </si>
  <si>
    <t>-1.0965328467153286</t>
  </si>
  <si>
    <t>3484.730425591331</t>
  </si>
  <si>
    <t>-32.884706651176295</t>
  </si>
  <si>
    <t>-1.0928832116788318</t>
  </si>
  <si>
    <t>3491.4780823770043</t>
  </si>
  <si>
    <t>3484.9461517445643</t>
  </si>
  <si>
    <t>3492.6003891734194</t>
  </si>
  <si>
    <t>-34.5923613128086</t>
  </si>
  <si>
    <t>-1.0703498615655676</t>
  </si>
  <si>
    <t>4815.275896745703</t>
  </si>
  <si>
    <t>-28.003340110368864</t>
  </si>
  <si>
    <t>-0.8664736974578403</t>
  </si>
  <si>
    <t>4806.320748361982</t>
  </si>
  <si>
    <t>-37.88687191402847</t>
  </si>
  <si>
    <t>-1.1722879436194313</t>
  </si>
  <si>
    <t>4812.831593377435</t>
  </si>
  <si>
    <t>-39.094859134475755</t>
  </si>
  <si>
    <t>-1.2096652403725145</t>
  </si>
  <si>
    <t>4816.101759908355</t>
  </si>
  <si>
    <t>-0.8019129121570601</t>
  </si>
  <si>
    <t>4811.315450553811</t>
  </si>
  <si>
    <t>1.1540888284052955</t>
  </si>
  <si>
    <t>5190.11881644966</t>
  </si>
  <si>
    <t>1.4934708364025984</t>
  </si>
  <si>
    <t>5157.226129017674</t>
  </si>
  <si>
    <t>118.6023816439152</t>
  </si>
  <si>
    <t>0.9946108192919026</t>
  </si>
  <si>
    <t>5272.079660065664</t>
  </si>
  <si>
    <t>1.4436531956560443</t>
  </si>
  <si>
    <t>5145.378097405904</t>
  </si>
  <si>
    <t>0.8877333505587494</t>
  </si>
  <si>
    <t>5189.727165440327</t>
  </si>
  <si>
    <t>0.08029197080291971</t>
  </si>
  <si>
    <t>5816.601750017483</t>
  </si>
  <si>
    <t>-0.10583941605839416</t>
  </si>
  <si>
    <t>5827.159249464041</t>
  </si>
  <si>
    <t>5820.744502446099</t>
  </si>
  <si>
    <t>5812.23250913983</t>
  </si>
  <si>
    <t>5824.804498801408</t>
  </si>
  <si>
    <t>65.43996224223062</t>
  </si>
  <si>
    <t>3.0905301575105653</t>
  </si>
  <si>
    <t>4438.239312069322</t>
  </si>
  <si>
    <t>65.31916352018588</t>
  </si>
  <si>
    <t>3.0848252016903572</t>
  </si>
  <si>
    <t>4497.7555842061165</t>
  </si>
  <si>
    <t>65.42898054022655</t>
  </si>
  <si>
    <t>3.0900115251632734</t>
  </si>
  <si>
    <t>4447.36391886295</t>
  </si>
  <si>
    <t>2.9355109489051094</t>
  </si>
  <si>
    <t>4512.22520694771</t>
  </si>
  <si>
    <t>4475.806470090805</t>
  </si>
  <si>
    <t>1.6230141691713182</t>
  </si>
  <si>
    <t>4262.663172276114</t>
  </si>
  <si>
    <t>1.6554744525547445</t>
  </si>
  <si>
    <t>4265.960625124288</t>
  </si>
  <si>
    <t>1.8258909403177332</t>
  </si>
  <si>
    <t>4340.818184674244</t>
  </si>
  <si>
    <t>4237.382233859888</t>
  </si>
  <si>
    <t>2.2781758521395568</t>
  </si>
  <si>
    <t>4268.36267621715</t>
  </si>
  <si>
    <t>308.3112837641592</t>
  </si>
  <si>
    <t>4.322679060218979</t>
  </si>
  <si>
    <t>4025.8097796121074</t>
  </si>
  <si>
    <t>4032.7587590210437</t>
  </si>
  <si>
    <t>308.42110078419984</t>
  </si>
  <si>
    <t>4.324218750000001</t>
  </si>
  <si>
    <t>4034.5474351248095</t>
  </si>
  <si>
    <t>4013.1604532269603</t>
  </si>
  <si>
    <t>4046.9832738575838</t>
  </si>
  <si>
    <t>4649.672395577027</t>
  </si>
  <si>
    <t>0.0030793795620437958</t>
  </si>
  <si>
    <t>4677.201522959591</t>
  </si>
  <si>
    <t>4660.690841366588</t>
  </si>
  <si>
    <t>0.0061587591240875915</t>
  </si>
  <si>
    <t>4662.859193820958</t>
  </si>
  <si>
    <t>4651.966112540353</t>
  </si>
  <si>
    <t>16.66905109489051</t>
  </si>
  <si>
    <t>3862.281089172261</t>
  </si>
  <si>
    <t>1382.8159163520186</t>
  </si>
  <si>
    <t>16.544233576642334</t>
  </si>
  <si>
    <t>3837.68088033624</t>
  </si>
  <si>
    <t>1313.6311937264013</t>
  </si>
  <si>
    <t>15.716496350364961</t>
  </si>
  <si>
    <t>3923.375194871331</t>
  </si>
  <si>
    <t>1372.932384548359</t>
  </si>
  <si>
    <t>16.425985401459855</t>
  </si>
  <si>
    <t>3829.1047030896307</t>
  </si>
  <si>
    <t>1259.820853906477</t>
  </si>
  <si>
    <t>15.072700729927007</t>
  </si>
  <si>
    <t>3861.995701245671</t>
  </si>
  <si>
    <t>-3.4262910252686614</t>
  </si>
  <si>
    <t>-0.06028338342636325</t>
  </si>
  <si>
    <t>3925.9762734425503</t>
  </si>
  <si>
    <t>-12.035945396456578</t>
  </si>
  <si>
    <t>-0.2117647058823529</t>
  </si>
  <si>
    <t>3909.797788849909</t>
  </si>
  <si>
    <t>-0.09873336195792186</t>
  </si>
  <si>
    <t>3925.3718891925528</t>
  </si>
  <si>
    <t>-0.16423357664233576</t>
  </si>
  <si>
    <t>3916.411279859364</t>
  </si>
  <si>
    <t>-2.1084867847807147</t>
  </si>
  <si>
    <t>-0.037097466723915846</t>
  </si>
  <si>
    <t>3904.4903548084876</t>
  </si>
  <si>
    <t>55.0402904443799</t>
  </si>
  <si>
    <t>0.8231386861313869</t>
  </si>
  <si>
    <t>65.58272436828346</t>
  </si>
  <si>
    <t>0.9808029197080291</t>
  </si>
  <si>
    <t>52.96474876561139</t>
  </si>
  <si>
    <t>0.7920985401459856</t>
  </si>
  <si>
    <t>43.619320360151036</t>
  </si>
  <si>
    <t>0.6523357664233578</t>
  </si>
  <si>
    <t>79.14512634330525</t>
  </si>
  <si>
    <t>1.183631386861314</t>
  </si>
  <si>
    <t>0.4708029197080292</t>
  </si>
  <si>
    <t>0.45255474452554745</t>
  </si>
  <si>
    <t>-198.68095265756608</t>
  </si>
  <si>
    <t>-3.495663374838987</t>
  </si>
  <si>
    <t>1970.741150198098</t>
  </si>
  <si>
    <t>-178.90290734824282</t>
  </si>
  <si>
    <t>-2.589221803626089</t>
  </si>
  <si>
    <t>1969.011271302239</t>
  </si>
  <si>
    <t>-188.35815277374383</t>
  </si>
  <si>
    <t>-4.333745087029758</t>
  </si>
  <si>
    <t>1971.831423338528</t>
  </si>
  <si>
    <t>-202.82105431309904</t>
  </si>
  <si>
    <t>-4.044306569343066</t>
  </si>
  <si>
    <t>1968.2318180847803</t>
  </si>
  <si>
    <t>-203.10657856520476</t>
  </si>
  <si>
    <t>-3.3136363636363635</t>
  </si>
  <si>
    <t>1974.2720375930785</t>
  </si>
  <si>
    <t>-0.06934306569343066</t>
  </si>
  <si>
    <t>5107.519567675265</t>
  </si>
  <si>
    <t>-0.07299270072992702</t>
  </si>
  <si>
    <t>5135.4421989329085</t>
  </si>
  <si>
    <t>-2.0535782747603837</t>
  </si>
  <si>
    <t>-0.06824817518248176</t>
  </si>
  <si>
    <t>5116.439367529596</t>
  </si>
  <si>
    <t>5141.60265946496</t>
  </si>
  <si>
    <t>5126.078961640547</t>
  </si>
  <si>
    <t>-80.21035143769967</t>
  </si>
  <si>
    <t>-2.1810218978102185</t>
  </si>
  <si>
    <t>5308.9450155685745</t>
  </si>
  <si>
    <t>-67.57041243101946</t>
  </si>
  <si>
    <t>-1.6842153284671535</t>
  </si>
  <si>
    <t>5424.097270419309</t>
  </si>
  <si>
    <t>-71.95211153064189</t>
  </si>
  <si>
    <t>-2.0176094890510954</t>
  </si>
  <si>
    <t>5324.329330873652</t>
  </si>
  <si>
    <t>-55.9188266047052</t>
  </si>
  <si>
    <t>-1.3561254685342277</t>
  </si>
  <si>
    <t>5433.979268312016</t>
  </si>
  <si>
    <t>-62.06857972698228</t>
  </si>
  <si>
    <t>-1.6380850150279092</t>
  </si>
  <si>
    <t>5380.134600681309</t>
  </si>
  <si>
    <t>29.56274179494627</t>
  </si>
  <si>
    <t>1.3263503649635038</t>
  </si>
  <si>
    <t>4289.682852041751</t>
  </si>
  <si>
    <t>27.9594133023526</t>
  </si>
  <si>
    <t>1.0907965725166613</t>
  </si>
  <si>
    <t>4310.562088034121</t>
  </si>
  <si>
    <t>37.65625617194308</t>
  </si>
  <si>
    <t>1.4691050460171373</t>
  </si>
  <si>
    <t>4307.698835350527</t>
  </si>
  <si>
    <t>25.34576822538484</t>
  </si>
  <si>
    <t>1.083003128258603</t>
  </si>
  <si>
    <t>4302.136216677132</t>
  </si>
  <si>
    <t>38.44693871623584</t>
  </si>
  <si>
    <t>1.6428050052137646</t>
  </si>
  <si>
    <t>4290.132056314755</t>
  </si>
  <si>
    <t>83.40602672088295</t>
  </si>
  <si>
    <t>1.2473540145985402</t>
  </si>
  <si>
    <t>3766.0671959052656</t>
  </si>
  <si>
    <t>90.32449898344468</t>
  </si>
  <si>
    <t>1.350821167883212</t>
  </si>
  <si>
    <t>3778.2953358709156</t>
  </si>
  <si>
    <t>1.4271897810218979</t>
  </si>
  <si>
    <t>3724.586236316326</t>
  </si>
  <si>
    <t>91.09321812372932</t>
  </si>
  <si>
    <t>1.3623175182481755</t>
  </si>
  <si>
    <t>3783.5864149864124</t>
  </si>
  <si>
    <t>1.4600364963503651</t>
  </si>
  <si>
    <t>3719.524075838131</t>
  </si>
  <si>
    <t>6.122926343729263</t>
  </si>
  <si>
    <t>4523.485000734794</t>
  </si>
  <si>
    <t>5.147810218978103</t>
  </si>
  <si>
    <t>4617.310618639267</t>
  </si>
  <si>
    <t>306.4993029334882</t>
  </si>
  <si>
    <t>5.729698905109489</t>
  </si>
  <si>
    <t>4528.322970602211</t>
  </si>
  <si>
    <t>6.707940181591597</t>
  </si>
  <si>
    <t>4599.398558816991</t>
  </si>
  <si>
    <t>5.226346233301199</t>
  </si>
  <si>
    <t>4583.475021829259</t>
  </si>
  <si>
    <t>452.1496166134185</t>
  </si>
  <si>
    <t>6.1847460833184975</t>
  </si>
  <si>
    <t>4153.866374296313</t>
  </si>
  <si>
    <t>492.58424339239036</t>
  </si>
  <si>
    <t>6.737832695388999</t>
  </si>
  <si>
    <t>4133.389952532261</t>
  </si>
  <si>
    <t>471.03814406041244</t>
  </si>
  <si>
    <t>6.443113539255831</t>
  </si>
  <si>
    <t>4218.952513441282</t>
  </si>
  <si>
    <t>293.9032907348243</t>
  </si>
  <si>
    <t>4.020167571657469</t>
  </si>
  <si>
    <t>5707.071399441992</t>
  </si>
  <si>
    <t>283.93190531513216</t>
  </si>
  <si>
    <t>71.99278450102732</t>
  </si>
  <si>
    <t>3.943893923301168</t>
  </si>
  <si>
    <t>5710.549569880472</t>
  </si>
  <si>
    <t>270.0510339819925</t>
  </si>
  <si>
    <t>6.058001824817518</t>
  </si>
  <si>
    <t>4992.400914709043</t>
  </si>
  <si>
    <t>271.1492041823991</t>
  </si>
  <si>
    <t>6.082636861313869</t>
  </si>
  <si>
    <t>5059.34842937951</t>
  </si>
  <si>
    <t>5002.664826161268</t>
  </si>
  <si>
    <t>5075.624739134638</t>
  </si>
  <si>
    <t>271.03938716235837</t>
  </si>
  <si>
    <t>6.080173357664233</t>
  </si>
  <si>
    <t>5034.65873383102</t>
  </si>
  <si>
    <t>1122.7472494917224</t>
  </si>
  <si>
    <t>5.037273722627738</t>
  </si>
  <si>
    <t>4858.095305098685</t>
  </si>
  <si>
    <t>1121.6490792913157</t>
  </si>
  <si>
    <t>5.032346715328467</t>
  </si>
  <si>
    <t>4826.3818241571225</t>
  </si>
  <si>
    <t>1121.539262271275</t>
  </si>
  <si>
    <t>5.03185401459854</t>
  </si>
  <si>
    <t>4934.868133111797</t>
  </si>
  <si>
    <t>1121.868713331397</t>
  </si>
  <si>
    <t>5.033332116788321</t>
  </si>
  <si>
    <t>4816.2552770700595</t>
  </si>
  <si>
    <t>1121.7588963113565</t>
  </si>
  <si>
    <t>5.032839416058395</t>
  </si>
  <si>
    <t>4857.8727488954</t>
  </si>
  <si>
    <t>5031.596224223062</t>
  </si>
  <si>
    <t>18.0596496350365</t>
  </si>
  <si>
    <t>158.50661828352116</t>
  </si>
  <si>
    <t>18.063591240875915</t>
  </si>
  <si>
    <t>144.8623417138271</t>
  </si>
  <si>
    <t>153.9837191316372</t>
  </si>
  <si>
    <t>149.98756289115323</t>
  </si>
  <si>
    <t>144.03832252472483</t>
  </si>
  <si>
    <t>32644.09756026721</t>
  </si>
  <si>
    <t>25.035850645704663</t>
  </si>
  <si>
    <t>12.762347949542342</t>
  </si>
  <si>
    <t>29224.922677897182</t>
  </si>
  <si>
    <t>22.036872354781323</t>
  </si>
  <si>
    <t>12.379432340889355</t>
  </si>
  <si>
    <t>29474.99799593378</t>
  </si>
  <si>
    <t>20.82541238002184</t>
  </si>
  <si>
    <t>13.892726742512224</t>
  </si>
  <si>
    <t>28656.751379610803</t>
  </si>
  <si>
    <t>20.247284326685442</t>
  </si>
  <si>
    <t>12.400840932902964</t>
  </si>
  <si>
    <t>29269.497406331688</t>
  </si>
  <si>
    <t>21.70568227061592</t>
  </si>
  <si>
    <t>13.47979031906215</t>
  </si>
  <si>
    <t>-11.234281150159745</t>
  </si>
  <si>
    <t>-0.29648990983254625</t>
  </si>
  <si>
    <t>3070.3465160632923</t>
  </si>
  <si>
    <t>3085.2908585003393</t>
  </si>
  <si>
    <t>-11.344098170200407</t>
  </si>
  <si>
    <t>-0.29938814942035213</t>
  </si>
  <si>
    <t>3083.2414813773876</t>
  </si>
  <si>
    <t>-11.113482428115017</t>
  </si>
  <si>
    <t>-0.29330184628595973</t>
  </si>
  <si>
    <t>3079.2600292623642</t>
  </si>
  <si>
    <t>-10.136110949753121</t>
  </si>
  <si>
    <t>-0.2675075139544869</t>
  </si>
  <si>
    <t>3070.6680346515386</t>
  </si>
  <si>
    <t>-30.891527737438285</t>
  </si>
  <si>
    <t>-1.7324589416058398</t>
  </si>
  <si>
    <t>5801.856473571286</t>
  </si>
  <si>
    <t>-28.585370316584374</t>
  </si>
  <si>
    <t>-1.508823529411765</t>
  </si>
  <si>
    <t>5892.607278458886</t>
  </si>
  <si>
    <t>-24.30250653499855</t>
  </si>
  <si>
    <t>-1.3629333941605841</t>
  </si>
  <si>
    <t>5777.899671654753</t>
  </si>
  <si>
    <t>-36.05292767934941</t>
  </si>
  <si>
    <t>-2.0219206204379567</t>
  </si>
  <si>
    <t>5893.793369947568</t>
  </si>
  <si>
    <t>5875.157283552844</t>
  </si>
  <si>
    <t>1486.032933488237</t>
  </si>
  <si>
    <t>18.266238376162384</t>
  </si>
  <si>
    <t>3582.9108191005726</t>
  </si>
  <si>
    <t>1487.1420853906477</t>
  </si>
  <si>
    <t>14.66407315312425</t>
  </si>
  <si>
    <t>3514.6199408883012</t>
  </si>
  <si>
    <t>1486.043915190241</t>
  </si>
  <si>
    <t>18.019530479384493</t>
  </si>
  <si>
    <t>3425.81282573531</t>
  </si>
  <si>
    <t>1484.9567266918386</t>
  </si>
  <si>
    <t>14.175209659885075</t>
  </si>
  <si>
    <t>3522.9546841298934</t>
  </si>
  <si>
    <t>1484.9457449898346</t>
  </si>
  <si>
    <t>15.862617309697606</t>
  </si>
  <si>
    <t>3491.5274566065737</t>
  </si>
  <si>
    <t>7471.950043566658</t>
  </si>
  <si>
    <t>5995.683910457073</t>
  </si>
  <si>
    <t>1.2462214745068247</t>
  </si>
  <si>
    <t>22.042021265141816</t>
  </si>
  <si>
    <t>7281.966598896312</t>
  </si>
  <si>
    <t>6006.828304342682</t>
  </si>
  <si>
    <t>1.2122814620207738</t>
  </si>
  <si>
    <t>21.22196628740585</t>
  </si>
  <si>
    <t>7746.492593668313</t>
  </si>
  <si>
    <t>1.2896144522838997</t>
  </si>
  <si>
    <t>21.793534006655086</t>
  </si>
  <si>
    <t>7944.163229741504</t>
  </si>
  <si>
    <t>1.324980327246086</t>
  </si>
  <si>
    <t>21.562416719664423</t>
  </si>
  <si>
    <t>7240.23613128086</t>
  </si>
  <si>
    <t>1.2075746886277916</t>
  </si>
  <si>
    <t>21.332255215886068</t>
  </si>
  <si>
    <t>4689.186755736277</t>
  </si>
  <si>
    <t>23.375912408759124</t>
  </si>
  <si>
    <t>1818.7092709684105</t>
  </si>
  <si>
    <t>4690.284925936683</t>
  </si>
  <si>
    <t>23.381386861313867</t>
  </si>
  <si>
    <t>1719.2110520791794</t>
  </si>
  <si>
    <t>1766.530956024831</t>
  </si>
  <si>
    <t>1706.4167796999568</t>
  </si>
  <si>
    <t>1720.7239918752814</t>
  </si>
  <si>
    <t>0.03820944436168628</t>
  </si>
  <si>
    <t>6308.167530060318</t>
  </si>
  <si>
    <t>6303.262214302794</t>
  </si>
  <si>
    <t>0.03900547445255475</t>
  </si>
  <si>
    <t>6311.4101243206405</t>
  </si>
  <si>
    <t>6304.414777555034</t>
  </si>
  <si>
    <t>6315.606656404349</t>
  </si>
  <si>
    <t>1.018248175182482</t>
  </si>
  <si>
    <t>3086.2831012168067</t>
  </si>
  <si>
    <t>0.99771897810219</t>
  </si>
  <si>
    <t>3080.558459126251</t>
  </si>
  <si>
    <t>3091.052894523501</t>
  </si>
  <si>
    <t>0.9812956204379564</t>
  </si>
  <si>
    <t>3084.7458017057697</t>
  </si>
  <si>
    <t>1.0428832116788322</t>
  </si>
  <si>
    <t>3089.336021154737</t>
  </si>
  <si>
    <t>180.32142898739917</t>
  </si>
  <si>
    <t>62.41999419111241</t>
  </si>
  <si>
    <t>0.615496911847277</t>
  </si>
  <si>
    <t>168.01125578281693</t>
  </si>
  <si>
    <t>169.8134365050038</t>
  </si>
  <si>
    <t>172.67357211183756</t>
  </si>
  <si>
    <t>62.639628231193726</t>
  </si>
  <si>
    <t>0.6176626293414615</t>
  </si>
  <si>
    <t>169.9530806394218</t>
  </si>
  <si>
    <t>445.1432907348243</t>
  </si>
  <si>
    <t>5.255690549366117</t>
  </si>
  <si>
    <t>7240.46610085252</t>
  </si>
  <si>
    <t>449.8544408945687</t>
  </si>
  <si>
    <t>5.31131386861314</t>
  </si>
  <si>
    <t>7352.527058519251</t>
  </si>
  <si>
    <t>443.33130990415333</t>
  </si>
  <si>
    <t>5.234296965040338</t>
  </si>
  <si>
    <t>7194.577093906143</t>
  </si>
  <si>
    <t>449.49204472843456</t>
  </si>
  <si>
    <t>5.377795620437957</t>
  </si>
  <si>
    <t>7304.110209060299</t>
  </si>
  <si>
    <t>442.9689137380192</t>
  </si>
  <si>
    <t>5.230018248175183</t>
  </si>
  <si>
    <t>7330.28692722551</t>
  </si>
  <si>
    <t>895.0087133313971</t>
  </si>
  <si>
    <t>8.03102189781022</t>
  </si>
  <si>
    <t>183.40937678123558</t>
  </si>
  <si>
    <t>174.78646425249366</t>
  </si>
  <si>
    <t>181.4665292949154</t>
  </si>
  <si>
    <t>175.48266841731234</t>
  </si>
  <si>
    <t>173.20168942851856</t>
  </si>
  <si>
    <t>532.9419982573338</t>
  </si>
  <si>
    <t>25.169227814060704</t>
  </si>
  <si>
    <t>4325.052573703326</t>
  </si>
  <si>
    <t>351.1673758350276</t>
  </si>
  <si>
    <t>15.755337591240876</t>
  </si>
  <si>
    <t>467.05178623293637</t>
  </si>
  <si>
    <t>22.057433730311182</t>
  </si>
  <si>
    <t>499.81130148126636</t>
  </si>
  <si>
    <t>23.604565885516713</t>
  </si>
  <si>
    <t>4287.910962828666</t>
  </si>
  <si>
    <t>536.2365088585536</t>
  </si>
  <si>
    <t>24.05857664233577</t>
  </si>
  <si>
    <t>4324.846559217321</t>
  </si>
  <si>
    <t>190229.4347952367</t>
  </si>
  <si>
    <t>10018.81010316154</t>
  </si>
  <si>
    <t>18.98722830720265</t>
  </si>
  <si>
    <t>34.33408303748415</t>
  </si>
  <si>
    <t>210597.19750217834</t>
  </si>
  <si>
    <t>8759.493594087842</t>
  </si>
  <si>
    <t>24.042165821585783</t>
  </si>
  <si>
    <t>35.64398738183432</t>
  </si>
  <si>
    <t>188601.9465582341</t>
  </si>
  <si>
    <t>9561.889953851616</t>
  </si>
  <si>
    <t>19.72433770608953</t>
  </si>
  <si>
    <t>34.595698610141696</t>
  </si>
  <si>
    <t>200483.04995643336</t>
  </si>
  <si>
    <t>9483.87919665236</t>
  </si>
  <si>
    <t>21.139350871023357</t>
  </si>
  <si>
    <t>37.106487638035716</t>
  </si>
  <si>
    <t>198441.55155387745</t>
  </si>
  <si>
    <t>19.719159977689937</t>
  </si>
  <si>
    <t>34.622448298361135</t>
  </si>
  <si>
    <t>5185.40884399927</t>
  </si>
  <si>
    <t>5223.856976337201</t>
  </si>
  <si>
    <t>5155.838862712898</t>
  </si>
  <si>
    <t>5236.376949537463</t>
  </si>
  <si>
    <t>0.5173357664233578</t>
  </si>
  <si>
    <t>5218.501063275424</t>
  </si>
  <si>
    <t>89759.6002323555</t>
  </si>
  <si>
    <t>61.955676586187536</t>
  </si>
  <si>
    <t>23.949606958085493</t>
  </si>
  <si>
    <t>98289.08817891375</t>
  </si>
  <si>
    <t>67.8430713082538</t>
  </si>
  <si>
    <t>24.233195085769403</t>
  </si>
  <si>
    <t>267590.3640139413</t>
  </si>
  <si>
    <t>184.7016030320045</t>
  </si>
  <si>
    <t>23.781044860132887</t>
  </si>
  <si>
    <t>128644.7088585536</t>
  </si>
  <si>
    <t>88.79573834924201</t>
  </si>
  <si>
    <t>25.903123475540855</t>
  </si>
  <si>
    <t>126493.39343595701</t>
  </si>
  <si>
    <t>87.3108141493543</t>
  </si>
  <si>
    <t>23.527689770521302</t>
  </si>
  <si>
    <t>141.88358989253558</t>
  </si>
  <si>
    <t>6.271619143504368</t>
  </si>
  <si>
    <t>5727.1757104205435</t>
  </si>
  <si>
    <t>23.737558976344918</t>
  </si>
  <si>
    <t>5.977176930194305</t>
  </si>
  <si>
    <t>5773.022735342549</t>
  </si>
  <si>
    <t>5695.093458144156</t>
  </si>
  <si>
    <t>5793.253040852815</t>
  </si>
  <si>
    <t>5751.608174189214</t>
  </si>
  <si>
    <t>72.91850130699972</t>
  </si>
  <si>
    <t>0.4846715328467153</t>
  </si>
  <si>
    <t>5715.617271562767</t>
  </si>
  <si>
    <t>236.54586116758642</t>
  </si>
  <si>
    <t>1.5722627737226278</t>
  </si>
  <si>
    <t>5684.521701891365</t>
  </si>
  <si>
    <t>246.64902701132735</t>
  </si>
  <si>
    <t>1.6394160583941606</t>
  </si>
  <si>
    <t>5679.739780635731</t>
  </si>
  <si>
    <t>94.88190531513216</t>
  </si>
  <si>
    <t>5699.817428604225</t>
  </si>
  <si>
    <t>1.578832116788321</t>
  </si>
  <si>
    <t>5694.397963112335</t>
  </si>
  <si>
    <t>181.59342433923905</t>
  </si>
  <si>
    <t>0.9996686220948459</t>
  </si>
  <si>
    <t>6219.384247661682</t>
  </si>
  <si>
    <t>183.31755155387742</t>
  </si>
  <si>
    <t>1.0030064981306748</t>
  </si>
  <si>
    <t>6316.665890003506</t>
  </si>
  <si>
    <t>182.38520505373222</t>
  </si>
  <si>
    <t>0.9979052430122842</t>
  </si>
  <si>
    <t>6193.703406168487</t>
  </si>
  <si>
    <t>180.81372349695036</t>
  </si>
  <si>
    <t>0.9953763826071382</t>
  </si>
  <si>
    <t>6317.937337988233</t>
  </si>
  <si>
    <t>180.74783328492595</t>
  </si>
  <si>
    <t>0.9889465016912944</t>
  </si>
  <si>
    <t>6297.960114716787</t>
  </si>
  <si>
    <t>0.2681329235497503</t>
  </si>
  <si>
    <t>2840.5309225282936</t>
  </si>
  <si>
    <t>0.22828467153284673</t>
  </si>
  <si>
    <t>2849.274684341935</t>
  </si>
  <si>
    <t>2850.3822743278</t>
  </si>
  <si>
    <t>0.21626968882059167</t>
  </si>
  <si>
    <t>2840.217759384603</t>
  </si>
  <si>
    <t>2835.0578319344395</t>
  </si>
  <si>
    <t>7326.771943072901</t>
  </si>
  <si>
    <t>6.722291881241325</t>
  </si>
  <si>
    <t>928.5037680115045</t>
  </si>
  <si>
    <t>7324.575602672088</t>
  </si>
  <si>
    <t>906.0392228999259</t>
  </si>
  <si>
    <t>8.084170549734694</t>
  </si>
  <si>
    <t>913.4673433915839</t>
  </si>
  <si>
    <t>7325.673772872495</t>
  </si>
  <si>
    <t>5.817182352561204</t>
  </si>
  <si>
    <t>927.6021727776609</t>
  </si>
  <si>
    <t>7325.783589892536</t>
  </si>
  <si>
    <t>6.8617062615241595</t>
  </si>
  <si>
    <t>919.3286298835507</t>
  </si>
  <si>
    <t>5.217075078206465</t>
  </si>
  <si>
    <t>901.7625344365484</t>
  </si>
  <si>
    <t>1653.844321812373</t>
  </si>
  <si>
    <t>13.250130344108447</t>
  </si>
  <si>
    <t>6027.516334276912</t>
  </si>
  <si>
    <t>5808.79487288445</t>
  </si>
  <si>
    <t>13.369500887749064</t>
  </si>
  <si>
    <t>6066.964155397115</t>
  </si>
  <si>
    <t>1651.6479814115598</t>
  </si>
  <si>
    <t>13.232533889468197</t>
  </si>
  <si>
    <t>6067.604210415966</t>
  </si>
  <si>
    <t>5885.490844267404</t>
  </si>
  <si>
    <t>0.5801551094890511</t>
  </si>
  <si>
    <t>16.59335172814406</t>
  </si>
  <si>
    <t>0.5955766423357665</t>
  </si>
  <si>
    <t>0.6425638686131389</t>
  </si>
  <si>
    <t>16.615315132152194</t>
  </si>
  <si>
    <t>0.5963649635036496</t>
  </si>
  <si>
    <t>18.613984896892244</t>
  </si>
  <si>
    <t>0.6959397810218979</t>
  </si>
  <si>
    <t>999.8839674702295</t>
  </si>
  <si>
    <t>12.124432826987572</t>
  </si>
  <si>
    <t>5685.000930682824</t>
  </si>
  <si>
    <t>11.304152692838823</t>
  </si>
  <si>
    <t>5648.971898347218</t>
  </si>
  <si>
    <t>1013.5012779552716</t>
  </si>
  <si>
    <t>12.289554152692839</t>
  </si>
  <si>
    <t>5774.776808406422</t>
  </si>
  <si>
    <t>11.37606036693628</t>
  </si>
  <si>
    <t>5635.994147139253</t>
  </si>
  <si>
    <t>1059.7342433923905</t>
  </si>
  <si>
    <t>12.85016768593411</t>
  </si>
  <si>
    <t>5684.571935426395</t>
  </si>
  <si>
    <t>45.00301481266337</t>
  </si>
  <si>
    <t>1.1217153284671533</t>
  </si>
  <si>
    <t>7218.6888164760585</t>
  </si>
  <si>
    <t>89.32516410107463</t>
  </si>
  <si>
    <t>2.2264598540145983</t>
  </si>
  <si>
    <t>7176.222655790586</t>
  </si>
  <si>
    <t>45.123813534708106</t>
  </si>
  <si>
    <t>1.1247262773722628</t>
  </si>
  <si>
    <t>7216.045585101735</t>
  </si>
  <si>
    <t>64.78106012198664</t>
  </si>
  <si>
    <t>1.5710495166699547</t>
  </si>
  <si>
    <t>7217.500094632638</t>
  </si>
  <si>
    <t>65.00069416206797</t>
  </si>
  <si>
    <t>1.576376011047544</t>
  </si>
  <si>
    <t>7250.710473569503</t>
  </si>
  <si>
    <t>1543.2915277374382</t>
  </si>
  <si>
    <t>15.052328625833065</t>
  </si>
  <si>
    <t>3348.420798137344</t>
  </si>
  <si>
    <t>1538.3607435376125</t>
  </si>
  <si>
    <t>15.16911847276811</t>
  </si>
  <si>
    <t>3284.0605457553074</t>
  </si>
  <si>
    <t>1544.6532587859426</t>
  </si>
  <si>
    <t>14.437876368613141</t>
  </si>
  <si>
    <t>3201.696926226977</t>
  </si>
  <si>
    <t>1546.4981847226256</t>
  </si>
  <si>
    <t>14.30609902927233</t>
  </si>
  <si>
    <t>3292.468472460714</t>
  </si>
  <si>
    <t>1543.5880336915482</t>
  </si>
  <si>
    <t>15.220662549129706</t>
  </si>
  <si>
    <t>3263.1122615610393</t>
  </si>
  <si>
    <t>3.675445857476108</t>
  </si>
  <si>
    <t>4305.653264713435</t>
  </si>
  <si>
    <t>400.17322102817315</t>
  </si>
  <si>
    <t>3.7018586801113704</t>
  </si>
  <si>
    <t>4292.049641621848</t>
  </si>
  <si>
    <t>3.4377304537587476</t>
  </si>
  <si>
    <t>4288.939256343283</t>
  </si>
  <si>
    <t>4288.190686547656</t>
  </si>
  <si>
    <t>4323.7408646718195</t>
  </si>
  <si>
    <t>1.7559854014598542</t>
  </si>
  <si>
    <t>4876.625269242667</t>
  </si>
  <si>
    <t>1.7579562043795622</t>
  </si>
  <si>
    <t>4913.466298940216</t>
  </si>
  <si>
    <t>4893.550013766208</t>
  </si>
  <si>
    <t>4901.551232611323</t>
  </si>
  <si>
    <t>4903.9343123014905</t>
  </si>
  <si>
    <t>822.858931164682</t>
  </si>
  <si>
    <t>5.022866080738865</t>
  </si>
  <si>
    <t>3241.494604960836</t>
  </si>
  <si>
    <t>3.8175010329155765</t>
  </si>
  <si>
    <t>3243.8050052290528</t>
  </si>
  <si>
    <t>3.879620908876854</t>
  </si>
  <si>
    <t>3300.974647009244</t>
  </si>
  <si>
    <t>5.404960524355729</t>
  </si>
  <si>
    <t>3222.2810225523413</t>
  </si>
  <si>
    <t>3.9077326642335772</t>
  </si>
  <si>
    <t>3245.8526236605267</t>
  </si>
  <si>
    <t>1.221439483958581</t>
  </si>
  <si>
    <t>5887.027715657223</t>
  </si>
  <si>
    <t>1.4195107516275398</t>
  </si>
  <si>
    <t>5925.517468514954</t>
  </si>
  <si>
    <t>64.02332268370607</t>
  </si>
  <si>
    <t>2.127737226277372</t>
  </si>
  <si>
    <t>5854.478937112781</t>
  </si>
  <si>
    <t>1.914963503649635</t>
  </si>
  <si>
    <t>5929.338747854783</t>
  </si>
  <si>
    <t>5892.4532261653385</t>
  </si>
  <si>
    <t>3.1101733576642334</t>
  </si>
  <si>
    <t>4901.931416219784</t>
  </si>
  <si>
    <t>4931.181690794367</t>
  </si>
  <si>
    <t>4922.481352290635</t>
  </si>
  <si>
    <t>3.149542640672642</t>
  </si>
  <si>
    <t>4848.214275427466</t>
  </si>
  <si>
    <t>4889.720503726801</t>
  </si>
  <si>
    <t>2.1576894034734453</t>
  </si>
  <si>
    <t>6671.711185582732</t>
  </si>
  <si>
    <t>6811.199245157742</t>
  </si>
  <si>
    <t>6693.692331235854</t>
  </si>
  <si>
    <t>6831.125431625868</t>
  </si>
  <si>
    <t>6761.717444788885</t>
  </si>
  <si>
    <t>0.3660062565172054</t>
  </si>
  <si>
    <t>4242.209324730993</t>
  </si>
  <si>
    <t>0.36776590198123044</t>
  </si>
  <si>
    <t>4270.271236360384</t>
  </si>
  <si>
    <t>4249.636995995412</t>
  </si>
  <si>
    <t>4269.810733928697</t>
  </si>
  <si>
    <t>4268.380690789537</t>
  </si>
  <si>
    <t>219.72189369735696</t>
  </si>
  <si>
    <t>3.8658651781880637</t>
  </si>
  <si>
    <t>219.31557072320652</t>
  </si>
  <si>
    <t>3.8587161872048092</t>
  </si>
  <si>
    <t>221.3252221899506</t>
  </si>
  <si>
    <t>4.843849029731174</t>
  </si>
  <si>
    <t>221.25933197792622</t>
  </si>
  <si>
    <t>4.617178747241555</t>
  </si>
  <si>
    <t>223.65334301481266</t>
  </si>
  <si>
    <t>5.281233192470227</t>
  </si>
  <si>
    <t>0.23605839416058394</t>
  </si>
  <si>
    <t>4219.9188398360275</t>
  </si>
  <si>
    <t>0.18284671532846716</t>
  </si>
  <si>
    <t>4247.83330150022</t>
  </si>
  <si>
    <t>4227.307482758974</t>
  </si>
  <si>
    <t>9.674879465582341</t>
  </si>
  <si>
    <t>0.19291970802919708</t>
  </si>
  <si>
    <t>4247.375218756415</t>
  </si>
  <si>
    <t>0.21021897810218979</t>
  </si>
  <si>
    <t>4245.9526897101605</t>
  </si>
  <si>
    <t>148.69224513505665</t>
  </si>
  <si>
    <t>1.8531021897810223</t>
  </si>
  <si>
    <t>4077.26184273518</t>
  </si>
  <si>
    <t>1.9565217391304348</t>
  </si>
  <si>
    <t>4169.996220192624</t>
  </si>
  <si>
    <t>2.0163961215818715</t>
  </si>
  <si>
    <t>4061.563656842329</t>
  </si>
  <si>
    <t>148.58242811501597</t>
  </si>
  <si>
    <t>1.7776642335766422</t>
  </si>
  <si>
    <t>4124.259913483687</t>
  </si>
  <si>
    <t>1.7527007299270072</t>
  </si>
  <si>
    <t>4133.673045944031</t>
  </si>
  <si>
    <t>166.9767789718269</t>
  </si>
  <si>
    <t>8.32390510948905</t>
  </si>
  <si>
    <t>5893.8699297889725</t>
  </si>
  <si>
    <t>197.28627650304966</t>
  </si>
  <si>
    <t>9.834854014598541</t>
  </si>
  <si>
    <t>5972.906038933939</t>
  </si>
  <si>
    <t>189.81871914028463</t>
  </si>
  <si>
    <t>9.462591240875913</t>
  </si>
  <si>
    <t>5905.987177602957</t>
  </si>
  <si>
    <t>7.99543795620438</t>
  </si>
  <si>
    <t>5992.1213331926665</t>
  </si>
  <si>
    <t>167.8553151321522</t>
  </si>
  <si>
    <t>5943.758168669723</t>
  </si>
  <si>
    <t>39610.99912866687</t>
  </si>
  <si>
    <t>25.5708134222549</t>
  </si>
  <si>
    <t>32.62649496284946</t>
  </si>
  <si>
    <t>39612.09729886727</t>
  </si>
  <si>
    <t>25.571522344168464</t>
  </si>
  <si>
    <t>31.95233100425536</t>
  </si>
  <si>
    <t>39620.99247749056</t>
  </si>
  <si>
    <t>25.76260710885433</t>
  </si>
  <si>
    <t>36.44290558875708</t>
  </si>
  <si>
    <t>39620.882660470525</t>
  </si>
  <si>
    <t>25.577193719476977</t>
  </si>
  <si>
    <t>32.52716926734727</t>
  </si>
  <si>
    <t>39610.5598605867</t>
  </si>
  <si>
    <t>25.57052985348947</t>
  </si>
  <si>
    <t>34.89833744753796</t>
  </si>
  <si>
    <t>-0.2594890510948905</t>
  </si>
  <si>
    <t>2807.964306133039</t>
  </si>
  <si>
    <t>2774.416896285214</t>
  </si>
  <si>
    <t>-0.2529197080291971</t>
  </si>
  <si>
    <t>2794.8263054298004</t>
  </si>
  <si>
    <t>2797.8157808168926</t>
  </si>
  <si>
    <t>2806.837994556442</t>
  </si>
  <si>
    <t>129.6005562009875</t>
  </si>
  <si>
    <t>2.643003483742535</t>
  </si>
  <si>
    <t>133.86145657856522</t>
  </si>
  <si>
    <t>2.7298979761114803</t>
  </si>
  <si>
    <t>130.56694597734534</t>
  </si>
  <si>
    <t>2.6627115129396155</t>
  </si>
  <si>
    <t>134.9706084809759</t>
  </si>
  <si>
    <t>2.8165294517059922</t>
  </si>
  <si>
    <t>130.70421725239618</t>
  </si>
  <si>
    <t>2.66551094890511</t>
  </si>
  <si>
    <t>1341.6894423467907</t>
  </si>
  <si>
    <t>27.99800543201494</t>
  </si>
  <si>
    <t>5757.908846587246</t>
  </si>
  <si>
    <t>1342.1287104269531</t>
  </si>
  <si>
    <t>28.00717195722288</t>
  </si>
  <si>
    <t>5725.088985793918</t>
  </si>
  <si>
    <t>1342.7876125471971</t>
  </si>
  <si>
    <t>28.020921745034794</t>
  </si>
  <si>
    <t>5850.230888578093</t>
  </si>
  <si>
    <t>28.02435919198778</t>
  </si>
  <si>
    <t>5709.731445915701</t>
  </si>
  <si>
    <t>5758.238425406359</t>
  </si>
  <si>
    <t>4525.350991194695</t>
  </si>
  <si>
    <t>0.24801115394078563</t>
  </si>
  <si>
    <t>4596.135100853482</t>
  </si>
  <si>
    <t>4506.6650864687335</t>
  </si>
  <si>
    <t>0.28905109489051095</t>
  </si>
  <si>
    <t>4597.060232372745</t>
  </si>
  <si>
    <t>4582.524396744527</t>
  </si>
  <si>
    <t>72.51217833284926</t>
  </si>
  <si>
    <t>0.46475755995828993</t>
  </si>
  <si>
    <t>4127.593484908844</t>
  </si>
  <si>
    <t>77.94812082486204</t>
  </si>
  <si>
    <t>0.4995985401459855</t>
  </si>
  <si>
    <t>4130.4033222652815</t>
  </si>
  <si>
    <t>71.68855068254429</t>
  </si>
  <si>
    <t>0.45947862356621483</t>
  </si>
  <si>
    <t>4203.442439049593</t>
  </si>
  <si>
    <t>72.20469067673541</t>
  </si>
  <si>
    <t>0.46278675703858196</t>
  </si>
  <si>
    <t>4103.253981641844</t>
  </si>
  <si>
    <t>72.68788556491432</t>
  </si>
  <si>
    <t>0.465883733055266</t>
  </si>
  <si>
    <t>4133.149305829314</t>
  </si>
  <si>
    <t>746.6459192564624</t>
  </si>
  <si>
    <t>6.6997445255474455</t>
  </si>
  <si>
    <t>595.6517532742739</t>
  </si>
  <si>
    <t>6.709598540145986</t>
  </si>
  <si>
    <t>563.3123895897538</t>
  </si>
  <si>
    <t>747.8539064769096</t>
  </si>
  <si>
    <t>6.710583941605839</t>
  </si>
  <si>
    <t>574.0945258609925</t>
  </si>
  <si>
    <t>549.2767457629512</t>
  </si>
  <si>
    <t>746.5361022364218</t>
  </si>
  <si>
    <t>6.6987591240875926</t>
  </si>
  <si>
    <t>562.6169446392385</t>
  </si>
  <si>
    <t>309.4643624745861</t>
  </si>
  <si>
    <t>8.957617141511655</t>
  </si>
  <si>
    <t>309.5741794946268</t>
  </si>
  <si>
    <t>8.960795855898281</t>
  </si>
  <si>
    <t>6.611574556830032</t>
  </si>
  <si>
    <t>310.6723496950334</t>
  </si>
  <si>
    <t>7.336054552439494</t>
  </si>
  <si>
    <t>308.47600929422015</t>
  </si>
  <si>
    <t>6.4371923272789</t>
  </si>
  <si>
    <t>-0.010981702004066222</t>
  </si>
  <si>
    <t>-4.284354173278324e-4</t>
  </si>
  <si>
    <t>7958.45615305438</t>
  </si>
  <si>
    <t>-0.016472553006099334</t>
  </si>
  <si>
    <t>-6.426531259917486e-4</t>
  </si>
  <si>
    <t>8001.978781518046</t>
  </si>
  <si>
    <t>-8.568708346556648e-4</t>
  </si>
  <si>
    <t>7975.484382555593</t>
  </si>
  <si>
    <t>-6.158759124087592e-4</t>
  </si>
  <si>
    <t>7979.317295061788</t>
  </si>
  <si>
    <t>7961.541512550975</t>
  </si>
  <si>
    <t>-0.0021897810218978104</t>
  </si>
  <si>
    <t>6573.862161677889</t>
  </si>
  <si>
    <t>-0.002318591670244741</t>
  </si>
  <si>
    <t>6509.133670309768</t>
  </si>
  <si>
    <t>-0.002463503649635037</t>
  </si>
  <si>
    <t>6547.300718268112</t>
  </si>
  <si>
    <t>-0.054908510020331106</t>
  </si>
  <si>
    <t>-0.0032846715328467154</t>
  </si>
  <si>
    <t>6550.363374083696</t>
  </si>
  <si>
    <t>6556.060498596222</t>
  </si>
  <si>
    <t>0.21608446298227324</t>
  </si>
  <si>
    <t>3673.3966776163275</t>
  </si>
  <si>
    <t>0.2520985401459855</t>
  </si>
  <si>
    <t>3697.0964942837404</t>
  </si>
  <si>
    <t>3671.6671126354026</t>
  </si>
  <si>
    <t>0.23270634475014035</t>
  </si>
  <si>
    <t>3671.615776880739</t>
  </si>
  <si>
    <t>3695.224379355729</t>
  </si>
  <si>
    <t>-0.09778214486243682</t>
  </si>
  <si>
    <t>4853.60563723982</t>
  </si>
  <si>
    <t>0.3115384615384615</t>
  </si>
  <si>
    <t>4845.925549711642</t>
  </si>
  <si>
    <t>-1.6198010455997676</t>
  </si>
  <si>
    <t>-0.1118051656372824</t>
  </si>
  <si>
    <t>4846.113953579545</t>
  </si>
  <si>
    <t>-2.575209119953529</t>
  </si>
  <si>
    <t>-0.1777512633352049</t>
  </si>
  <si>
    <t>4850.148946552408</t>
  </si>
  <si>
    <t>-1.7460906186465293</t>
  </si>
  <si>
    <t>-0.12052217855137562</t>
  </si>
  <si>
    <t>4848.695617571545</t>
  </si>
  <si>
    <t>22.298345919256462</t>
  </si>
  <si>
    <t>1.0004288321167882</t>
  </si>
  <si>
    <t>9367.216565869476</t>
  </si>
  <si>
    <t>22.413653790299158</t>
  </si>
  <si>
    <t>1.0585286208221285</t>
  </si>
  <si>
    <t>9418.602840666583</t>
  </si>
  <si>
    <t>32.18187772291606</t>
  </si>
  <si>
    <t>1.519852093737995</t>
  </si>
  <si>
    <t>9186.980458039496</t>
  </si>
  <si>
    <t>49.752600929422016</t>
  </si>
  <si>
    <t>2.3496638494045334</t>
  </si>
  <si>
    <t>9354.0556442887</t>
  </si>
  <si>
    <t>30.97938135347081</t>
  </si>
  <si>
    <t>1.463061851709566</t>
  </si>
  <si>
    <t>9257.984953642906</t>
  </si>
  <si>
    <t>114.42933488237003</t>
  </si>
  <si>
    <t>5.704379562043796</t>
  </si>
  <si>
    <t>4212.190975568135</t>
  </si>
  <si>
    <t>114.31951786232936</t>
  </si>
  <si>
    <t>5.6989051094890515</t>
  </si>
  <si>
    <t>4299.559767760469</t>
  </si>
  <si>
    <t>5.70985401459854</t>
  </si>
  <si>
    <t>4216.696009410911</t>
  </si>
  <si>
    <t>4282.880367535867</t>
  </si>
  <si>
    <t>5.404149058778334</t>
  </si>
  <si>
    <t>4268.052645372988</t>
  </si>
  <si>
    <t>4230.151611966308</t>
  </si>
  <si>
    <t>4.6459809343423055</t>
  </si>
  <si>
    <t>429.89358518408073</t>
  </si>
  <si>
    <t>4231.249782166715</t>
  </si>
  <si>
    <t>4.647187056080193</t>
  </si>
  <si>
    <t>418.2494371360264</t>
  </si>
  <si>
    <t>426.30245922466395</t>
  </si>
  <si>
    <t>418.83123125839427</t>
  </si>
  <si>
    <t>418.28302975726365</t>
  </si>
  <si>
    <t>1850.526604705199</t>
  </si>
  <si>
    <t>14.439130434782609</t>
  </si>
  <si>
    <t>2340.6020812200227</t>
  </si>
  <si>
    <t>1796.6064478652338</t>
  </si>
  <si>
    <t>14.65560716655607</t>
  </si>
  <si>
    <t>2295.3861992139864</t>
  </si>
  <si>
    <t>1491.4249491722335</t>
  </si>
  <si>
    <t>11.637162805458585</t>
  </si>
  <si>
    <t>2237.9739437243015</t>
  </si>
  <si>
    <t>1306.932355503921</t>
  </si>
  <si>
    <t>10.758956673140025</t>
  </si>
  <si>
    <t>3404.7283576506948</t>
  </si>
  <si>
    <t>1737.3052570432762</t>
  </si>
  <si>
    <t>11.900039003733214</t>
  </si>
  <si>
    <t>2281.0172503739645</t>
  </si>
  <si>
    <t>11.824817518248176</t>
  </si>
  <si>
    <t>8638.113885846487</t>
  </si>
  <si>
    <t>12.5203950193216</t>
  </si>
  <si>
    <t>8707.263470672904</t>
  </si>
  <si>
    <t>9.674850696748507</t>
  </si>
  <si>
    <t>8589.72526239747</t>
  </si>
  <si>
    <t>8737.776186150657</t>
  </si>
  <si>
    <t>10.135557872784153</t>
  </si>
  <si>
    <t>8674.964580711954</t>
  </si>
  <si>
    <t>0.1597758081334724</t>
  </si>
  <si>
    <t>3038.0597882708994</t>
  </si>
  <si>
    <t>7.588356084809758</t>
  </si>
  <si>
    <t>0.17459292532285228</t>
  </si>
  <si>
    <t>3034.0286667747077</t>
  </si>
  <si>
    <t>0.16367277906355707</t>
  </si>
  <si>
    <t>3033.3328429393505</t>
  </si>
  <si>
    <t>7.473048213767063</t>
  </si>
  <si>
    <t>0.15594551010015276</t>
  </si>
  <si>
    <t>3035.8644042620817</t>
  </si>
  <si>
    <t>7.582865233807725</t>
  </si>
  <si>
    <t>0.17446659180235818</t>
  </si>
  <si>
    <t>3034.8133158221804</t>
  </si>
  <si>
    <t>496.8121986639559</t>
  </si>
  <si>
    <t>2.4097060564213852</t>
  </si>
  <si>
    <t>5575.027754178034</t>
  </si>
  <si>
    <t>5462.664701162449</t>
  </si>
  <si>
    <t>496.7023816439152</t>
  </si>
  <si>
    <t>2.4091734069836264</t>
  </si>
  <si>
    <t>5657.658585962363</t>
  </si>
  <si>
    <t>2.410771355296903</t>
  </si>
  <si>
    <t>5441.223212992101</t>
  </si>
  <si>
    <t>2.3962208617847893</t>
  </si>
  <si>
    <t>5449.487740175749</t>
  </si>
  <si>
    <t>8.972050537322103</t>
  </si>
  <si>
    <t>0.47357234864748826</t>
  </si>
  <si>
    <t>6382.002598705499</t>
  </si>
  <si>
    <t>0.7318845388188454</t>
  </si>
  <si>
    <t>6370.169168632698</t>
  </si>
  <si>
    <t>0.503786496350365</t>
  </si>
  <si>
    <t>6379.059675027229</t>
  </si>
  <si>
    <t>6383.2704579696065</t>
  </si>
  <si>
    <t>0.4478102189781022</t>
  </si>
  <si>
    <t>6376.626729238664</t>
  </si>
  <si>
    <t>32166.942608190533</t>
  </si>
  <si>
    <t>24.053156934306568</t>
  </si>
  <si>
    <t>31948.516555329654</t>
  </si>
  <si>
    <t>26.544251824817515</t>
  </si>
  <si>
    <t>31661.89413302353</t>
  </si>
  <si>
    <t>25.595137107910826</t>
  </si>
  <si>
    <t>31625.654516410108</t>
  </si>
  <si>
    <t>1292.7496907305215</t>
  </si>
  <si>
    <t>24.463865466901584</t>
  </si>
  <si>
    <t>31149.048649433636</t>
  </si>
  <si>
    <t>25.642586888100183</t>
  </si>
  <si>
    <t>53047.22134766192</t>
  </si>
  <si>
    <t>15.504858650942722</t>
  </si>
  <si>
    <t>23.57320655361341</t>
  </si>
  <si>
    <t>15.55552812365822</t>
  </si>
  <si>
    <t>23.778324215882215</t>
  </si>
  <si>
    <t>53048.42933488237</t>
  </si>
  <si>
    <t>15.505211726384363</t>
  </si>
  <si>
    <t>130297.45501016556</t>
  </si>
  <si>
    <t>31.857626444440026</t>
  </si>
  <si>
    <t>133679.27014231775</t>
  </si>
  <si>
    <t>4134.5701315605465</t>
  </si>
  <si>
    <t>32.3320843252602</t>
  </si>
  <si>
    <t>185242.31446413015</t>
  </si>
  <si>
    <t>45.53977502249776</t>
  </si>
  <si>
    <t>136728.88878884693</t>
  </si>
  <si>
    <t>33.89184881235633</t>
  </si>
  <si>
    <t>161886.9797269823</t>
  </si>
  <si>
    <t>39.04923475394396</t>
  </si>
  <si>
    <t>6393.327272727272</t>
  </si>
  <si>
    <t>18.809213832715084</t>
  </si>
  <si>
    <t>4874.997153645077</t>
  </si>
  <si>
    <t>11.951896613617325</t>
  </si>
  <si>
    <t>5559.816090618647</t>
  </si>
  <si>
    <t>471.407861361216</t>
  </si>
  <si>
    <t>11.79406740177046</t>
  </si>
  <si>
    <t>6686.868167295963</t>
  </si>
  <si>
    <t>19.481194899990516</t>
  </si>
  <si>
    <t>4701.596079000872</t>
  </si>
  <si>
    <t>10.416788321167886</t>
  </si>
  <si>
    <t>99.18673250072611</t>
  </si>
  <si>
    <t>2.9667153284671532</t>
  </si>
  <si>
    <t>3220.637100092133</t>
  </si>
  <si>
    <t>100.64729886726691</t>
  </si>
  <si>
    <t>3270.5964759526314</t>
  </si>
  <si>
    <t>3.0008759124087594</t>
  </si>
  <si>
    <t>3218.5569954683883</t>
  </si>
  <si>
    <t>2.9824817518248183</t>
  </si>
  <si>
    <t>3259.424026219515</t>
  </si>
  <si>
    <t>100.54846354923032</t>
  </si>
  <si>
    <t>3.007445255474453</t>
  </si>
  <si>
    <t>3231.284127791857</t>
  </si>
  <si>
    <t>175.15814696485623</t>
  </si>
  <si>
    <t>6453.480123623425</t>
  </si>
  <si>
    <t>174.05997676444963</t>
  </si>
  <si>
    <t>5.5780761209593335</t>
  </si>
  <si>
    <t>6549.399646593251</t>
  </si>
  <si>
    <t>4.874217935349322</t>
  </si>
  <si>
    <t>6411.432491414396</t>
  </si>
  <si>
    <t>5.648461939520334</t>
  </si>
  <si>
    <t>6535.183429855584</t>
  </si>
  <si>
    <t>5.487666750566323</t>
  </si>
  <si>
    <t>6498.118025389368</t>
  </si>
  <si>
    <t>4560.983906957883</t>
  </si>
  <si>
    <t>0.5102971845672576</t>
  </si>
  <si>
    <t>4564.210026213639</t>
  </si>
  <si>
    <t>0.8868613138686133</t>
  </si>
  <si>
    <t>4540.248198707415</t>
  </si>
  <si>
    <t>0.6616266944734099</t>
  </si>
  <si>
    <t>4565.673975456597</t>
  </si>
  <si>
    <t>4551.880665967317</t>
  </si>
  <si>
    <t>2.490109489051095</t>
  </si>
  <si>
    <t>2808.3932291008628</t>
  </si>
  <si>
    <t>2.4903558394160585</t>
  </si>
  <si>
    <t>2754.140531518287</t>
  </si>
  <si>
    <t>2685.2539015018774</t>
  </si>
  <si>
    <t>2761.3924227270904</t>
  </si>
  <si>
    <t>2736.899814287711</t>
  </si>
  <si>
    <t>3841.421068446269</t>
  </si>
  <si>
    <t>0.15070845856590814</t>
  </si>
  <si>
    <t>3880.0906922162185</t>
  </si>
  <si>
    <t>0.04057535422928296</t>
  </si>
  <si>
    <t>3859.7619416383377</t>
  </si>
  <si>
    <t>0.008115070845856592</t>
  </si>
  <si>
    <t>3872.157174963961</t>
  </si>
  <si>
    <t>0.03709746672391585</t>
  </si>
  <si>
    <t>3845.0077125508387</t>
  </si>
  <si>
    <t>-0.6897810218978103</t>
  </si>
  <si>
    <t>13650.255591054312</t>
  </si>
  <si>
    <t>7.334455177236767</t>
  </si>
  <si>
    <t>437.6714874634814</t>
  </si>
  <si>
    <t>6.881202329205282</t>
  </si>
  <si>
    <t>425.8166662424234</t>
  </si>
  <si>
    <t>7.607788910549938</t>
  </si>
  <si>
    <t>434.0153886183366</t>
  </si>
  <si>
    <t>426.4089865461218</t>
  </si>
  <si>
    <t>6.920635902511444</t>
  </si>
  <si>
    <t>425.8508666422699</t>
  </si>
  <si>
    <t>450.2497821667151</t>
  </si>
  <si>
    <t>1.6694818121493635</t>
  </si>
  <si>
    <t>58.72635259241215</t>
  </si>
  <si>
    <t>1.6764091225732196</t>
  </si>
  <si>
    <t>54.49616285179631</t>
  </si>
  <si>
    <t>57.60991896012295</t>
  </si>
  <si>
    <t>55.9984758581766</t>
  </si>
  <si>
    <t>54.15973723013379</t>
  </si>
  <si>
    <t>-0.482846715328467</t>
  </si>
  <si>
    <t>-59.15842869590473</t>
  </si>
  <si>
    <t>-0.5769953982862582</t>
  </si>
  <si>
    <t>-30.83661922741795</t>
  </si>
  <si>
    <t>-0.3007616629641383</t>
  </si>
  <si>
    <t>-63.3973656694743</t>
  </si>
  <si>
    <t>-0.618339416058394</t>
  </si>
  <si>
    <t>-62.46392099912867</t>
  </si>
  <si>
    <t>-0.6092351634401776</t>
  </si>
  <si>
    <t>1801.9874818472263</t>
  </si>
  <si>
    <t>9.18718895155939</t>
  </si>
  <si>
    <t>2092.068895491993</t>
  </si>
  <si>
    <t>1803.085652047633</t>
  </si>
  <si>
    <t>9.192787823490379</t>
  </si>
  <si>
    <t>2051.9983313592224</t>
  </si>
  <si>
    <t>2000.4402498498062</t>
  </si>
  <si>
    <t>2057.1305956455467</t>
  </si>
  <si>
    <t>9.245318039624609</t>
  </si>
  <si>
    <t>2038.7642449001428</t>
  </si>
  <si>
    <t>0.3010948905109489</t>
  </si>
  <si>
    <t>5093.643340240711</t>
  </si>
  <si>
    <t>5083.878080857645</t>
  </si>
  <si>
    <t>0.2912408759124087</t>
  </si>
  <si>
    <t>5096.2387814210615</t>
  </si>
  <si>
    <t>5091.456455313786</t>
  </si>
  <si>
    <t>0.30218978102189786</t>
  </si>
  <si>
    <t>5086.799120554434</t>
  </si>
  <si>
    <t>25279.87801336044</t>
  </si>
  <si>
    <t>1052.0307828013897</t>
  </si>
  <si>
    <t>24.029599158728196</t>
  </si>
  <si>
    <t>25279.98783038048</t>
  </si>
  <si>
    <t>24.02970354447606</t>
  </si>
  <si>
    <t>25281.08600058089</t>
  </si>
  <si>
    <t>24.030747401954724</t>
  </si>
  <si>
    <t>3228.986058182167</t>
  </si>
  <si>
    <t>3224.176522856576</t>
  </si>
  <si>
    <t>1.5175182481751823</t>
  </si>
  <si>
    <t>3230.4196561655112</t>
  </si>
  <si>
    <t>1.7894890510948906</t>
  </si>
  <si>
    <t>3224.3761191276444</t>
  </si>
  <si>
    <t>3231.45804788668</t>
  </si>
  <si>
    <t>42488.89690095846</t>
  </si>
  <si>
    <t>14.44159215328467</t>
  </si>
  <si>
    <t>174.0575118528813</t>
  </si>
  <si>
    <t>43737.29678478071</t>
  </si>
  <si>
    <t>14.809814212918328</t>
  </si>
  <si>
    <t>165.03325861709854</t>
  </si>
  <si>
    <t>43726.09544873657</t>
  </si>
  <si>
    <t>14.862104761114797</t>
  </si>
  <si>
    <t>189.27177143847427</t>
  </si>
  <si>
    <t>44303.623157130416</t>
  </si>
  <si>
    <t>15.058401211015264</t>
  </si>
  <si>
    <t>167.80059032644846</t>
  </si>
  <si>
    <t>42891.486096427536</t>
  </si>
  <si>
    <t>14.52341564522793</t>
  </si>
  <si>
    <t>178.7723252631667</t>
  </si>
  <si>
    <t>699.4246006389776</t>
  </si>
  <si>
    <t>3.2687614051094895</t>
  </si>
  <si>
    <t>3632.346595960822</t>
  </si>
  <si>
    <t>3609.7052015835425</t>
  </si>
  <si>
    <t>3690.060549157609</t>
  </si>
  <si>
    <t>3601.3533484054255</t>
  </si>
  <si>
    <t>3632.286442535421</t>
  </si>
  <si>
    <t>-0.1667602470522178</t>
  </si>
  <si>
    <t>6383.1399922287765</t>
  </si>
  <si>
    <t>6289.562070398334</t>
  </si>
  <si>
    <t>-0.1888686131386862</t>
  </si>
  <si>
    <t>6321.62748141676</t>
  </si>
  <si>
    <t>-0.1743402582818641</t>
  </si>
  <si>
    <t>6328.881206860634</t>
  </si>
  <si>
    <t>-0.18065693430656937</t>
  </si>
  <si>
    <t>6353.584743978736</t>
  </si>
  <si>
    <t>4409.043537612547</t>
  </si>
  <si>
    <t>15.825153284671533</t>
  </si>
  <si>
    <t>988.9347328675303</t>
  </si>
  <si>
    <t>3736.524106883532</t>
  </si>
  <si>
    <t>13.41131386861314</t>
  </si>
  <si>
    <t>975.1428327927573</t>
  </si>
  <si>
    <t>4137.356230031949</t>
  </si>
  <si>
    <t>14.850000000000001</t>
  </si>
  <si>
    <t>990.1452400644514</t>
  </si>
  <si>
    <t>3746.5394191112405</t>
  </si>
  <si>
    <t>13.447261313868616</t>
  </si>
  <si>
    <t>981.1009169464157</t>
  </si>
  <si>
    <t>4392.570984606447</t>
  </si>
  <si>
    <t>15.766029197080291</t>
  </si>
  <si>
    <t>962.9675832498885</t>
  </si>
  <si>
    <t>3421.6787104269533</t>
  </si>
  <si>
    <t>6.140627737226278</t>
  </si>
  <si>
    <t>2075.465617971887</t>
  </si>
  <si>
    <t>2906.7467034562883</t>
  </si>
  <si>
    <t>5.216518248175183</t>
  </si>
  <si>
    <t>2062.7049024864036</t>
  </si>
  <si>
    <t>4191.605837932036</t>
  </si>
  <si>
    <t>7.522357664233577</t>
  </si>
  <si>
    <t>2023.1402727125428</t>
  </si>
  <si>
    <t>5288.568051118211</t>
  </si>
  <si>
    <t>9.490992700729928</t>
  </si>
  <si>
    <t>2016.1290873424864</t>
  </si>
  <si>
    <t>5278.684519314552</t>
  </si>
  <si>
    <t>9.473255474452557</t>
  </si>
  <si>
    <t>2051.0554332744464</t>
  </si>
  <si>
    <t>2360.7364798141157</t>
  </si>
  <si>
    <t>9.250294839511682</t>
  </si>
  <si>
    <t>2705.444598966352</t>
  </si>
  <si>
    <t>2480.7664827185595</t>
  </si>
  <si>
    <t>13.09424645770717</t>
  </si>
  <si>
    <t>2653.262342776942</t>
  </si>
  <si>
    <t>2517.225733372059</t>
  </si>
  <si>
    <t>5.9597288292278945</t>
  </si>
  <si>
    <t>2586.7711012737004</t>
  </si>
  <si>
    <t>2532.819750217833</t>
  </si>
  <si>
    <t>7.946608136389159</t>
  </si>
  <si>
    <t>2660.1090312117626</t>
  </si>
  <si>
    <t>2643.625123438862</t>
  </si>
  <si>
    <t>9.054034100406755</t>
  </si>
  <si>
    <t>2636.360351156104</t>
  </si>
  <si>
    <t>36861.94966598897</t>
  </si>
  <si>
    <t>8659.194049117372</t>
  </si>
  <si>
    <t>4.256972352957755</t>
  </si>
  <si>
    <t>498.2526079730563</t>
  </si>
  <si>
    <t>37825.04493174557</t>
  </si>
  <si>
    <t>9673.333892707695</t>
  </si>
  <si>
    <t>3.9102387399508896</t>
  </si>
  <si>
    <t>476.89025974874284</t>
  </si>
  <si>
    <t>37845.80034853326</t>
  </si>
  <si>
    <t>9071.536622884865</t>
  </si>
  <si>
    <t>4.171928298570635</t>
  </si>
  <si>
    <t>554.9865889069547</t>
  </si>
  <si>
    <t>37117.71350566366</t>
  </si>
  <si>
    <t>9439.301621109928</t>
  </si>
  <si>
    <t>3.9322520876601827</t>
  </si>
  <si>
    <t>488.5357599575249</t>
  </si>
  <si>
    <t>37783.20464711008</t>
  </si>
  <si>
    <t>8971.237077914395</t>
  </si>
  <si>
    <t>4.211593598404134</t>
  </si>
  <si>
    <t>519.948104506856</t>
  </si>
  <si>
    <t>-20.425965727563174</t>
  </si>
  <si>
    <t>-0.45821167883211683</t>
  </si>
  <si>
    <t>1444.5364587671424</t>
  </si>
  <si>
    <t>0.07883211678832117</t>
  </si>
  <si>
    <t>1380.914036623964</t>
  </si>
  <si>
    <t>-14.38602962532675</t>
  </si>
  <si>
    <t>-0.32271897810218975</t>
  </si>
  <si>
    <t>1427.250260965209</t>
  </si>
  <si>
    <t>1454.0034582485293</t>
  </si>
  <si>
    <t>0.0812956204379562</t>
  </si>
  <si>
    <t>1385.9366704593972</t>
  </si>
  <si>
    <t>43.67422887017136</t>
  </si>
  <si>
    <t>5.225255474452555</t>
  </si>
  <si>
    <t>5609.1945785100315</t>
  </si>
  <si>
    <t>43.663247168167295</t>
  </si>
  <si>
    <t>5.223941605839417</t>
  </si>
  <si>
    <t>5645.794508819646</t>
  </si>
  <si>
    <t>5569.185050790527</t>
  </si>
  <si>
    <t>42.565076967760675</t>
  </si>
  <si>
    <t>5.092554744525548</t>
  </si>
  <si>
    <t>5661.008342463204</t>
  </si>
  <si>
    <t>42.57605866976474</t>
  </si>
  <si>
    <t>5.093868613138687</t>
  </si>
  <si>
    <t>5652.754376474974</t>
  </si>
  <si>
    <t>0.0831432481751825</t>
  </si>
  <si>
    <t>6052.181920869298</t>
  </si>
  <si>
    <t>0.08006386861313869</t>
  </si>
  <si>
    <t>6042.067835377049</t>
  </si>
  <si>
    <t>6062.594704312511</t>
  </si>
  <si>
    <t>6056.151174847457</t>
  </si>
  <si>
    <t>0.08582528843889806</t>
  </si>
  <si>
    <t>6051.598709877818</t>
  </si>
  <si>
    <t>0.028740875912408762</t>
  </si>
  <si>
    <t>1156.2634040081325</t>
  </si>
  <si>
    <t>11.925622954945885</t>
  </si>
  <si>
    <t>510.58738046283986</t>
  </si>
  <si>
    <t>1156.373221028173</t>
  </si>
  <si>
    <t>12.207385143838556</t>
  </si>
  <si>
    <t>508.76163348337775</t>
  </si>
  <si>
    <t>497.9521963998879</t>
  </si>
  <si>
    <t>1155.1652338077258</t>
  </si>
  <si>
    <t>11.517153284671533</t>
  </si>
  <si>
    <t>476.46138701407426</t>
  </si>
  <si>
    <t>1155.2750508277666</t>
  </si>
  <si>
    <t>11.647666694004755</t>
  </si>
  <si>
    <t>508.540177281224</t>
  </si>
  <si>
    <t>3571.6887598024978</t>
  </si>
  <si>
    <t>5.67242426199858</t>
  </si>
  <si>
    <t>2026.8297309590166</t>
  </si>
  <si>
    <t>3570.985930874238</t>
  </si>
  <si>
    <t>5.681363565771084</t>
  </si>
  <si>
    <t>1914.6557689450863</t>
  </si>
  <si>
    <t>3572.4574789427825</t>
  </si>
  <si>
    <t>5.6736451133647705</t>
  </si>
  <si>
    <t>1968.2623305545044</t>
  </si>
  <si>
    <t>3571.4691257624168</t>
  </si>
  <si>
    <t>5.672075447322525</t>
  </si>
  <si>
    <t>1901.2602398639751</t>
  </si>
  <si>
    <t>5.6824817518248185</t>
  </si>
  <si>
    <t>1917.3802515956972</t>
  </si>
  <si>
    <t>4655.114354791983</t>
  </si>
  <si>
    <t>4636.387008077667</t>
  </si>
  <si>
    <t>0.1822992700729927</t>
  </si>
  <si>
    <t>4684.9910754273715</t>
  </si>
  <si>
    <t>0.5833576642335767</t>
  </si>
  <si>
    <t>4666.401404155918</t>
  </si>
  <si>
    <t>0.5609208309938236</t>
  </si>
  <si>
    <t>4691.136176945673</t>
  </si>
  <si>
    <t>-9.773714783618939</t>
  </si>
  <si>
    <t>-1.1243683323975295</t>
  </si>
  <si>
    <t>4140.216726208201</t>
  </si>
  <si>
    <t>-1.0612015721504773</t>
  </si>
  <si>
    <t>4136.582523137835</t>
  </si>
  <si>
    <t>4142.507218336857</t>
  </si>
  <si>
    <t>-1.0991016282987085</t>
  </si>
  <si>
    <t>4134.945014707114</t>
  </si>
  <si>
    <t>4147.634564441083</t>
  </si>
  <si>
    <t>3585.646503049666</t>
  </si>
  <si>
    <t>12.327372262773721</t>
  </si>
  <si>
    <t>1497.8635845050226</t>
  </si>
  <si>
    <t>3705.336073191984</t>
  </si>
  <si>
    <t>12.787857944974732</t>
  </si>
  <si>
    <t>1415.1399998779623</t>
  </si>
  <si>
    <t>3645.9360470519896</t>
  </si>
  <si>
    <t>12.58285654126895</t>
  </si>
  <si>
    <t>1454.5625599563887</t>
  </si>
  <si>
    <t>4125.93525994772</t>
  </si>
  <si>
    <t>14.239430095451992</t>
  </si>
  <si>
    <t>1405.0639143838794</t>
  </si>
  <si>
    <t>3664.7037757769385</t>
  </si>
  <si>
    <t>12.647627737226275</t>
  </si>
  <si>
    <t>1417.0052315159605</t>
  </si>
  <si>
    <t>-7.246825152483299</t>
  </si>
  <si>
    <t>-0.18579040667361837</t>
  </si>
  <si>
    <t>3941.270551709883</t>
  </si>
  <si>
    <t>-0.13547217153284674</t>
  </si>
  <si>
    <t>3980.9453092265962</t>
  </si>
  <si>
    <t>-7.137008132442637</t>
  </si>
  <si>
    <t>-0.17308443479976326</t>
  </si>
  <si>
    <t>3960.0881564755537</t>
  </si>
  <si>
    <t>-0.13835455816120515</t>
  </si>
  <si>
    <t>3972.8055772470348</t>
  </si>
  <si>
    <t>-0.16852958125240108</t>
  </si>
  <si>
    <t>3944.950422918201</t>
  </si>
  <si>
    <t>76.75111530641882</t>
  </si>
  <si>
    <t>1.4347855839416062</t>
  </si>
  <si>
    <t>5877.444306551783</t>
  </si>
  <si>
    <t>79.33181527737437</t>
  </si>
  <si>
    <t>2.372846715328467</t>
  </si>
  <si>
    <t>5926.150373883373</t>
  </si>
  <si>
    <t>76.31184722625618</t>
  </si>
  <si>
    <t>2.536131386861314</t>
  </si>
  <si>
    <t>5856.941788859012</t>
  </si>
  <si>
    <t>79.66126633749637</t>
  </si>
  <si>
    <t>2.7492700729927004</t>
  </si>
  <si>
    <t>5906.574563932136</t>
  </si>
  <si>
    <t>78.54113273308161</t>
  </si>
  <si>
    <t>1.4682481751824819</t>
  </si>
  <si>
    <t>5907.309932486979</t>
  </si>
  <si>
    <t>0.1592201306185171</t>
  </si>
  <si>
    <t>3645.2723133748977</t>
  </si>
  <si>
    <t>3625.047174099914</t>
  </si>
  <si>
    <t>3631.9373939136763</t>
  </si>
  <si>
    <t>3626.3315933906247</t>
  </si>
  <si>
    <t>3636.5720194014257</t>
  </si>
  <si>
    <t>833.5111821086263</t>
  </si>
  <si>
    <t>9.233576642335766</t>
  </si>
  <si>
    <t>3273.2530367938402</t>
  </si>
  <si>
    <t>830.0080191693291</t>
  </si>
  <si>
    <t>9.19476885644769</t>
  </si>
  <si>
    <t>3252.4308162530547</t>
  </si>
  <si>
    <t>830.974408945687</t>
  </si>
  <si>
    <t>9.093212568987004</t>
  </si>
  <si>
    <t>3325.1501721639243</t>
  </si>
  <si>
    <t>830.1068544873657</t>
  </si>
  <si>
    <t>9.195863746958636</t>
  </si>
  <si>
    <t>3245.1794439886994</t>
  </si>
  <si>
    <t>832.4130119082196</t>
  </si>
  <si>
    <t>9.221411192214111</t>
  </si>
  <si>
    <t>3273.0280446399447</t>
  </si>
  <si>
    <t>0.26239178407740626</t>
  </si>
  <si>
    <t>3760.879713036</t>
  </si>
  <si>
    <t>3772.4793472676165</t>
  </si>
  <si>
    <t>12.464231774615163</t>
  </si>
  <si>
    <t>0.26010015277542015</t>
  </si>
  <si>
    <t>3756.599253255869</t>
  </si>
  <si>
    <t>3752.1302351134946</t>
  </si>
  <si>
    <t>12.3544147545745</t>
  </si>
  <si>
    <t>0.257808521473434</t>
  </si>
  <si>
    <t>3758.0907008527565</t>
  </si>
  <si>
    <t>-0.10525879230258794</t>
  </si>
  <si>
    <t>5473.246395161181</t>
  </si>
  <si>
    <t>-0.09395688338142931</t>
  </si>
  <si>
    <t>5489.903199622025</t>
  </si>
  <si>
    <t>-0.1119774386197744</t>
  </si>
  <si>
    <t>5462.405512744177</t>
  </si>
  <si>
    <t>-0.10077969475779697</t>
  </si>
  <si>
    <t>5480.363506622138</t>
  </si>
  <si>
    <t>5495.765971192457</t>
  </si>
  <si>
    <t>0.33558394160583943</t>
  </si>
  <si>
    <t>8474.727850333882</t>
  </si>
  <si>
    <t>12.58503049665989</t>
  </si>
  <si>
    <t>0.31368613138686136</t>
  </si>
  <si>
    <t>8483.81523217745</t>
  </si>
  <si>
    <t>0.39142335766423364</t>
  </si>
  <si>
    <t>8462.52188946673</t>
  </si>
  <si>
    <t>0.32299270072992703</t>
  </si>
  <si>
    <t>8540.285784634372</t>
  </si>
  <si>
    <t>0.30574817518248176</t>
  </si>
  <si>
    <t>8448.107981700308</t>
  </si>
  <si>
    <t>1452.165364507697</t>
  </si>
  <si>
    <t>7.239142335766425</t>
  </si>
  <si>
    <t>1204.656950194296</t>
  </si>
  <si>
    <t>1453.2635347081034</t>
  </si>
  <si>
    <t>7.244616788321168</t>
  </si>
  <si>
    <t>1109.3549900828855</t>
  </si>
  <si>
    <t>1451.0671943072903</t>
  </si>
  <si>
    <t>7.233667883211679</t>
  </si>
  <si>
    <t>1149.1249496280177</t>
  </si>
  <si>
    <t>1451.01228579727</t>
  </si>
  <si>
    <t>7.233394160583942</t>
  </si>
  <si>
    <t>1142.5052952196186</t>
  </si>
  <si>
    <t>1125.3481517099274</t>
  </si>
  <si>
    <t>1474.8425791460934</t>
  </si>
  <si>
    <t>4.938037912626647</t>
  </si>
  <si>
    <t>3035.795908648685</t>
  </si>
  <si>
    <t>4.956532436643975</t>
  </si>
  <si>
    <t>2977.444643189556</t>
  </si>
  <si>
    <t>1475.9407493465</t>
  </si>
  <si>
    <t>4.941714783745505</t>
  </si>
  <si>
    <t>2902.770892708526</t>
  </si>
  <si>
    <t>2985.0675648685424</t>
  </si>
  <si>
    <t>2958.4521929319462</t>
  </si>
  <si>
    <t>9583.731338948592</t>
  </si>
  <si>
    <t>3844.8158905347404</t>
  </si>
  <si>
    <t>2.492637258013329</t>
  </si>
  <si>
    <t>63.68914677601545</t>
  </si>
  <si>
    <t>9568.3569561429</t>
  </si>
  <si>
    <t>2.4886385274516027</t>
  </si>
  <si>
    <t>63.67098767776398</t>
  </si>
  <si>
    <t>9590.320360151032</t>
  </si>
  <si>
    <t>2.4943509996826405</t>
  </si>
  <si>
    <t>63.47589928665856</t>
  </si>
  <si>
    <t>63.351615630436456</t>
  </si>
  <si>
    <t>9576.044147545746</t>
  </si>
  <si>
    <t>2.490637892732466</t>
  </si>
  <si>
    <t>63.15695437108186</t>
  </si>
  <si>
    <t>0.2715583092853506</t>
  </si>
  <si>
    <t>3937.689856802533</t>
  </si>
  <si>
    <t>0.2612459684264132</t>
  </si>
  <si>
    <t>3997.9818355840375</t>
  </si>
  <si>
    <t>0.27270412493634355</t>
  </si>
  <si>
    <t>3929.062258086053</t>
  </si>
  <si>
    <t>3989.3084924126024</t>
  </si>
  <si>
    <t>3969.0415180032905</t>
  </si>
  <si>
    <t>1907.3020040662213</t>
  </si>
  <si>
    <t>24.449217935349324</t>
  </si>
  <si>
    <t>2614.0193786217906</t>
  </si>
  <si>
    <t>2563.9516053371362</t>
  </si>
  <si>
    <t>2499.5302927883045</t>
  </si>
  <si>
    <t>2570.364318766205</t>
  </si>
  <si>
    <t>1907.4118210862619</t>
  </si>
  <si>
    <t>24.450625651720543</t>
  </si>
  <si>
    <t>2547.415745291162</t>
  </si>
  <si>
    <t>0.32155205532078374</t>
  </si>
  <si>
    <t>4981.215956660233</t>
  </si>
  <si>
    <t>4974.407203812719</t>
  </si>
  <si>
    <t>4973.4150264828395</t>
  </si>
  <si>
    <t>4977.703481785365</t>
  </si>
  <si>
    <t>0.3267383787936996</t>
  </si>
  <si>
    <t>4975.875188581816</t>
  </si>
  <si>
    <t>1450983.2941039791</t>
  </si>
  <si>
    <t>145924.6935381504</t>
  </si>
  <si>
    <t>9.94337050791637</t>
  </si>
  <si>
    <t>1433706.9903282023</t>
  </si>
  <si>
    <t>145278.31869278513</t>
  </si>
  <si>
    <t>9.868692061063916</t>
  </si>
  <si>
    <t>1433035.8985187337</t>
  </si>
  <si>
    <t>157225.10893815686</t>
  </si>
  <si>
    <t>9.114548612476433</t>
  </si>
  <si>
    <t>1454435.9412140574</t>
  </si>
  <si>
    <t>155553.4498553157</t>
  </si>
  <si>
    <t>9.350071904974566</t>
  </si>
  <si>
    <t>1434428.4881498693</t>
  </si>
  <si>
    <t>155442.00591645957</t>
  </si>
  <si>
    <t>9.228062129620133</t>
  </si>
  <si>
    <t>2.0057462338872503</t>
  </si>
  <si>
    <t>2.1105240222246433</t>
  </si>
  <si>
    <t>2.1588566334206276</t>
  </si>
  <si>
    <t>1.9238790406673623</t>
  </si>
  <si>
    <t>2.0794869042507522</t>
  </si>
  <si>
    <t>2.8467153284671536</t>
  </si>
  <si>
    <t>4862.349408340583</t>
  </si>
  <si>
    <t>927.9538193435957</t>
  </si>
  <si>
    <t>3.784837425348374</t>
  </si>
  <si>
    <t>4832.002055320316</t>
  </si>
  <si>
    <t>638.0368864362475</t>
  </si>
  <si>
    <t>3.2529445919044466</t>
  </si>
  <si>
    <t>4939.427944434355</t>
  </si>
  <si>
    <t>582.0302062155097</t>
  </si>
  <si>
    <t>2.6113138686131387</t>
  </si>
  <si>
    <t>4820.796997904188</t>
  </si>
  <si>
    <t>3.3077530084829356</t>
  </si>
  <si>
    <t>4862.243821330512</t>
  </si>
  <si>
    <t>67.83397327911706</t>
  </si>
  <si>
    <t>1.9021327554744532</t>
  </si>
  <si>
    <t>4199.944606974112</t>
  </si>
  <si>
    <t>4211.641863510502</t>
  </si>
  <si>
    <t>67.82299157711299</t>
  </si>
  <si>
    <t>1.9018248175182486</t>
  </si>
  <si>
    <t>4188.046271530713</t>
  </si>
  <si>
    <t>67.7241562590764</t>
  </si>
  <si>
    <t>1.8990533759124093</t>
  </si>
  <si>
    <t>4197.740700752098</t>
  </si>
  <si>
    <t>4199.773776433789</t>
  </si>
  <si>
    <t>744.5593958756898</t>
  </si>
  <si>
    <t>258.3270502683921</t>
  </si>
  <si>
    <t>2.8822355038007847</t>
  </si>
  <si>
    <t>3298.899701132041</t>
  </si>
  <si>
    <t>743.4612256752832</t>
  </si>
  <si>
    <t>2.8779844189869195</t>
  </si>
  <si>
    <t>3278.111102109451</t>
  </si>
  <si>
    <t>3351.2429138019957</t>
  </si>
  <si>
    <t>3270.719327774116</t>
  </si>
  <si>
    <t>3298.852349523427</t>
  </si>
  <si>
    <t>17.592686610514086</t>
  </si>
  <si>
    <t>0.4642979819665093</t>
  </si>
  <si>
    <t>6030.4145352095275</t>
  </si>
  <si>
    <t>17.587195759512056</t>
  </si>
  <si>
    <t>0.4641530699871191</t>
  </si>
  <si>
    <t>6022.540614785461</t>
  </si>
  <si>
    <t>6034.146183137815</t>
  </si>
  <si>
    <t>6028.757368382247</t>
  </si>
  <si>
    <t>6028.486316894159</t>
  </si>
  <si>
    <t>326.5958176009294</t>
  </si>
  <si>
    <t>1.9668348601381471</t>
  </si>
  <si>
    <t>5610.612324647898</t>
  </si>
  <si>
    <t>5497.532075027285</t>
  </si>
  <si>
    <t>327.69398780133605</t>
  </si>
  <si>
    <t>1.9734482927546169</t>
  </si>
  <si>
    <t>5693.770576704607</t>
  </si>
  <si>
    <t>5475.953729036595</t>
  </si>
  <si>
    <t>5484.271007464349</t>
  </si>
  <si>
    <t>1.6604014598540147</t>
  </si>
  <si>
    <t>1.5520072992700733</t>
  </si>
  <si>
    <t>181.74716816729597</t>
  </si>
  <si>
    <t>1.6308394160583943</t>
  </si>
  <si>
    <t>179.44101074644206</t>
  </si>
  <si>
    <t>1.61014598540146</t>
  </si>
  <si>
    <t>179.5508277664827</t>
  </si>
  <si>
    <t>1.611131386861314</t>
  </si>
  <si>
    <t>0.3522810218978103</t>
  </si>
  <si>
    <t>3770.945854580955</t>
  </si>
  <si>
    <t>0.355172960964773</t>
  </si>
  <si>
    <t>3758.3216946014522</t>
  </si>
  <si>
    <t>0.3637416693113297</t>
  </si>
  <si>
    <t>3759.6444200231454</t>
  </si>
  <si>
    <t>0.278786496350365</t>
  </si>
  <si>
    <t>3758.8994865238046</t>
  </si>
  <si>
    <t>7.764063316874818</t>
  </si>
  <si>
    <t>0.2902828467153285</t>
  </si>
  <si>
    <t>3777.5644621152155</t>
  </si>
  <si>
    <t>-1.3795620437956206</t>
  </si>
  <si>
    <t>3800.8063490214336</t>
  </si>
  <si>
    <t>-62.81533546325879</t>
  </si>
  <si>
    <t>-1.6577930442249897</t>
  </si>
  <si>
    <t>3820.965700863487</t>
  </si>
  <si>
    <t>-62.59570142317746</t>
  </si>
  <si>
    <t>-2.00599582898853</t>
  </si>
  <si>
    <t>3798.9997615819184</t>
  </si>
  <si>
    <t>-63.25460354342144</t>
  </si>
  <si>
    <t>-1.9572111754341808</t>
  </si>
  <si>
    <t>3799.593038676623</t>
  </si>
  <si>
    <t>-64.46259076386872</t>
  </si>
  <si>
    <t>-1.2574579498571878</t>
  </si>
  <si>
    <t>3813.75621832204</t>
  </si>
  <si>
    <t>936.0802788266047</t>
  </si>
  <si>
    <t>8.841644256626969</t>
  </si>
  <si>
    <t>3238.9376962024767</t>
  </si>
  <si>
    <t>1066.652715654952</t>
  </si>
  <si>
    <t>8.622706648254095</t>
  </si>
  <si>
    <t>3218.3337666345233</t>
  </si>
  <si>
    <t>750.3796979378449</t>
  </si>
  <si>
    <t>7.565447387845483</t>
  </si>
  <si>
    <t>3290.2907649037393</t>
  </si>
  <si>
    <t>9.141897810218977</t>
  </si>
  <si>
    <t>3211.1584145574893</t>
  </si>
  <si>
    <t>1171.747603833866</t>
  </si>
  <si>
    <t>15.930656934306569</t>
  </si>
  <si>
    <t>3238.7150627670503</t>
  </si>
  <si>
    <t>364.7023235550392</t>
  </si>
  <si>
    <t>3.7615152277875654</t>
  </si>
  <si>
    <t>4205.086239928494</t>
  </si>
  <si>
    <t>3.7626478731437203</t>
  </si>
  <si>
    <t>4181.252484546738</t>
  </si>
  <si>
    <t>4269.975194961296</t>
  </si>
  <si>
    <t>4167.58517677009</t>
  </si>
  <si>
    <t>4204.468905503389</t>
  </si>
  <si>
    <t>0.45318094506338846</t>
  </si>
  <si>
    <t>1580.8087342389633</t>
  </si>
  <si>
    <t>55.29286959047343</t>
  </si>
  <si>
    <t>1515.815525839737</t>
  </si>
  <si>
    <t>0.3257011140991164</t>
  </si>
  <si>
    <t>1562.0835768289057</t>
  </si>
  <si>
    <t>55.89686320069707</t>
  </si>
  <si>
    <t>0.5279677295428352</t>
  </si>
  <si>
    <t>1596.95944233602</t>
  </si>
  <si>
    <t>0.3787053399923166</t>
  </si>
  <si>
    <t>1530.9164275125365</t>
  </si>
  <si>
    <t>674.1666860296253</t>
  </si>
  <si>
    <t>3.234962332643741</t>
  </si>
  <si>
    <t>5566.132920433412</t>
  </si>
  <si>
    <t>3.246028338342636</t>
  </si>
  <si>
    <t>5453.949140189133</t>
  </si>
  <si>
    <t>3.2565673913892033</t>
  </si>
  <si>
    <t>5648.631916549235</t>
  </si>
  <si>
    <t>5432.5418614399605</t>
  </si>
  <si>
    <t>672.0801626488528</t>
  </si>
  <si>
    <t>3.2249502322495025</t>
  </si>
  <si>
    <t>5440.79320275288</t>
  </si>
  <si>
    <t>301.72226256171945</t>
  </si>
  <si>
    <t>4.1652161706906234</t>
  </si>
  <si>
    <t>221.55583793203604</t>
  </si>
  <si>
    <t>3.0585345311622683</t>
  </si>
  <si>
    <t>231.65900377577694</t>
  </si>
  <si>
    <t>3.1980067377877592</t>
  </si>
  <si>
    <t>234.6240633168748</t>
  </si>
  <si>
    <t>3.2389387984278493</t>
  </si>
  <si>
    <t>333.3495643334301</t>
  </si>
  <si>
    <t>4.6018248175182475</t>
  </si>
  <si>
    <t>4.0345682412890795</t>
  </si>
  <si>
    <t>6153.9320808932225</t>
  </si>
  <si>
    <t>4.0159757609144755</t>
  </si>
  <si>
    <t>6219.528334160674</t>
  </si>
  <si>
    <t>3.9416058394160585</t>
  </si>
  <si>
    <t>6170.990904382748</t>
  </si>
  <si>
    <t>4.053160721663684</t>
  </si>
  <si>
    <t>6157.509716250134</t>
  </si>
  <si>
    <t>6140.574831933697</t>
  </si>
  <si>
    <t>5923.749695033402</t>
  </si>
  <si>
    <t>1.3735019521303684</t>
  </si>
  <si>
    <t>30.847561377258575</t>
  </si>
  <si>
    <t>5796.032500726112</t>
  </si>
  <si>
    <t>1.2969701658263104</t>
  </si>
  <si>
    <t>30.497345379691758</t>
  </si>
  <si>
    <t>5835.456810920709</t>
  </si>
  <si>
    <t>1.7512462466127972</t>
  </si>
  <si>
    <t>30.517085550662507</t>
  </si>
  <si>
    <t>5760.451786232937</t>
  </si>
  <si>
    <t>2.349510617120106</t>
  </si>
  <si>
    <t>30.192847980809923</t>
  </si>
  <si>
    <t>5943.736392680801</t>
  </si>
  <si>
    <t>4.134408419623154</t>
  </si>
  <si>
    <t>30.646250575058296</t>
  </si>
  <si>
    <t>19435.4162067964</t>
  </si>
  <si>
    <t>9.688686131386861</t>
  </si>
  <si>
    <t>26.678811280717536</t>
  </si>
  <si>
    <t>19434.318036595992</t>
  </si>
  <si>
    <t>9.688138686131387</t>
  </si>
  <si>
    <t>26.550660010258646</t>
  </si>
  <si>
    <t>19433.219866395586</t>
  </si>
  <si>
    <t>9.687591240875912</t>
  </si>
  <si>
    <t>26.33707222823319</t>
  </si>
  <si>
    <t>26.165351898307783</t>
  </si>
  <si>
    <t>26.61898085763112</t>
  </si>
  <si>
    <t>10924.267702584955</t>
  </si>
  <si>
    <t>70.01770072992701</t>
  </si>
  <si>
    <t>1388.5798090796616</t>
  </si>
  <si>
    <t>1319.9693304523976</t>
  </si>
  <si>
    <t>10924.377519604996</t>
  </si>
  <si>
    <t>70.01840458811263</t>
  </si>
  <si>
    <t>1352.1560842541269</t>
  </si>
  <si>
    <t>1305.9467453176296</t>
  </si>
  <si>
    <t>1315.193163440446</t>
  </si>
  <si>
    <t>71461.77853616032</t>
  </si>
  <si>
    <t>28.626572275808133</t>
  </si>
  <si>
    <t>34.85198933982705</t>
  </si>
  <si>
    <t>70519.54850421145</t>
  </si>
  <si>
    <t>28.24912832377477</t>
  </si>
  <si>
    <t>36.18165270073998</t>
  </si>
  <si>
    <t>69471.90511472554</t>
  </si>
  <si>
    <t>27.954253052273252</t>
  </si>
  <si>
    <t>35.11755120555212</t>
  </si>
  <si>
    <t>69727.76778971827</t>
  </si>
  <si>
    <t>28.057207620045173</t>
  </si>
  <si>
    <t>37.66621377909987</t>
  </si>
  <si>
    <t>70818.32767063608</t>
  </si>
  <si>
    <t>28.36881500912409</t>
  </si>
  <si>
    <t>35.14470439463393</t>
  </si>
  <si>
    <t>301.4477200116178</t>
  </si>
  <si>
    <t>3.220151199165798</t>
  </si>
  <si>
    <t>5953.511329641959</t>
  </si>
  <si>
    <t>3.8501042752867582</t>
  </si>
  <si>
    <t>6016.971249555982</t>
  </si>
  <si>
    <t>3.905902887972073</t>
  </si>
  <si>
    <t>5970.014582778369</t>
  </si>
  <si>
    <t>7.4863138686131405</t>
  </si>
  <si>
    <t>5956.972448866337</t>
  </si>
  <si>
    <t>4.211051551094892</t>
  </si>
  <si>
    <t>5940.589098462274</t>
  </si>
  <si>
    <t>70.8264870752251</t>
  </si>
  <si>
    <t>1.7176612744130995</t>
  </si>
  <si>
    <t>4854.628448686813</t>
  </si>
  <si>
    <t>62.86475312227709</t>
  </si>
  <si>
    <t>1.5245758532254883</t>
  </si>
  <si>
    <t>4980.444382694893</t>
  </si>
  <si>
    <t>63.468746732500726</t>
  </si>
  <si>
    <t>1.5392237127638588</t>
  </si>
  <si>
    <t>4863.616214559004</t>
  </si>
  <si>
    <t>70.28838367702585</t>
  </si>
  <si>
    <t>1.7046113631880055</t>
  </si>
  <si>
    <t>4957.181596515153</t>
  </si>
  <si>
    <t>86.98057072320651</t>
  </si>
  <si>
    <t>2.10942493588479</t>
  </si>
  <si>
    <t>4916.327145621984</t>
  </si>
  <si>
    <t>-12.72779262271275</t>
  </si>
  <si>
    <t>-0.9517335766423358</t>
  </si>
  <si>
    <t>3602.3269527355055</t>
  </si>
  <si>
    <t>-12.76073772872495</t>
  </si>
  <si>
    <t>-0.9541970802919709</t>
  </si>
  <si>
    <t>3588.648817782304</t>
  </si>
  <si>
    <t>-0.8622262773722629</t>
  </si>
  <si>
    <t>3594.7763578271542</t>
  </si>
  <si>
    <t>-12.661902410688354</t>
  </si>
  <si>
    <t>-0.9468065693430658</t>
  </si>
  <si>
    <t>3603.2596624528414</t>
  </si>
  <si>
    <t>-12.486195178623293</t>
  </si>
  <si>
    <t>-0.9336678832116789</t>
  </si>
  <si>
    <t>3599.21833776087</t>
  </si>
  <si>
    <t>123.65396456578564</t>
  </si>
  <si>
    <t>1.404508916196988</t>
  </si>
  <si>
    <t>4457.738910215315</t>
  </si>
  <si>
    <t>1.424867858041782</t>
  </si>
  <si>
    <t>4550.938590684341</t>
  </si>
  <si>
    <t>129.9135347081034</t>
  </si>
  <si>
    <t>1.240138220220531</t>
  </si>
  <si>
    <t>4472.425728265947</t>
  </si>
  <si>
    <t>1.1771263091082194</t>
  </si>
  <si>
    <t>4564.252376950018</t>
  </si>
  <si>
    <t>119.26128376415916</t>
  </si>
  <si>
    <t>1.2024112195522016</t>
  </si>
  <si>
    <t>4517.877065579895</t>
  </si>
  <si>
    <t>493.023511472553</t>
  </si>
  <si>
    <t>9.831021897810219</t>
  </si>
  <si>
    <t>5732.29096592378</t>
  </si>
  <si>
    <t>578.4062445541679</t>
  </si>
  <si>
    <t>9.105455243949288</t>
  </si>
  <si>
    <t>4160.045093276451</t>
  </si>
  <si>
    <t>12.094731831164706</t>
  </si>
  <si>
    <t>4250.977471783122</t>
  </si>
  <si>
    <t>649.0185884403137</t>
  </si>
  <si>
    <t>10.988155901390995</t>
  </si>
  <si>
    <t>4148.885780543722</t>
  </si>
  <si>
    <t>529.9769387162358</t>
  </si>
  <si>
    <t>10.567883211678833</t>
  </si>
  <si>
    <t>4184.1326077145295</t>
  </si>
  <si>
    <t>24855.984316003487</t>
  </si>
  <si>
    <t>2625.619199449232</t>
  </si>
  <si>
    <t>9.466713345643363</t>
  </si>
  <si>
    <t>28.416620970299647</t>
  </si>
  <si>
    <t>28318.514957885563</t>
  </si>
  <si>
    <t>2620.0470025064274</t>
  </si>
  <si>
    <t>10.808399593898542</t>
  </si>
  <si>
    <t>27.720484240718417</t>
  </si>
  <si>
    <t>25655.452221899508</t>
  </si>
  <si>
    <t>2643.450229666204</t>
  </si>
  <si>
    <t>9.70529043217095</t>
  </si>
  <si>
    <t>31.03030531533046</t>
  </si>
  <si>
    <t>29472.691838512925</t>
  </si>
  <si>
    <t>2627.848078226353</t>
  </si>
  <si>
    <t>11.215523485819356</t>
  </si>
  <si>
    <t>28.048655203376153</t>
  </si>
  <si>
    <t>29757.11792041824</t>
  </si>
  <si>
    <t>2621.161441894988</t>
  </si>
  <si>
    <t>30.273035113669515</t>
  </si>
  <si>
    <t>15468.990168457742</t>
  </si>
  <si>
    <t>201.16685179308158</t>
  </si>
  <si>
    <t>1986.7443800763492</t>
  </si>
  <si>
    <t>16078.474629683416</t>
  </si>
  <si>
    <t>209.09290701364645</t>
  </si>
  <si>
    <t>1876.6597320186447</t>
  </si>
  <si>
    <t>15551.352933488237</t>
  </si>
  <si>
    <t>202.23794033640112</t>
  </si>
  <si>
    <t>1929.2934702037032</t>
  </si>
  <si>
    <t>16385.96228579727</t>
  </si>
  <si>
    <t>210.0474713242962</t>
  </si>
  <si>
    <t>1863.6399271130927</t>
  </si>
  <si>
    <t>16072.983778681382</t>
  </si>
  <si>
    <t>209.02150111075846</t>
  </si>
  <si>
    <t>1879.4636705130022</t>
  </si>
  <si>
    <t>0.5836608646827623</t>
  </si>
  <si>
    <t>4469.56759819571</t>
  </si>
  <si>
    <t>0.45480067377877587</t>
  </si>
  <si>
    <t>4463.243720997648</t>
  </si>
  <si>
    <t>4462.896431278938</t>
  </si>
  <si>
    <t>0.4472206625491296</t>
  </si>
  <si>
    <t>4466.545566951611</t>
  </si>
  <si>
    <t>4464.943713751878</t>
  </si>
  <si>
    <t>4463.853501284579</t>
  </si>
  <si>
    <t>4491.737339823571</t>
  </si>
  <si>
    <t>4476.592623019851</t>
  </si>
  <si>
    <t>4497.079429805616</t>
  </si>
  <si>
    <t>4492.395882883666</t>
  </si>
  <si>
    <t>0.06751824817518248</t>
  </si>
  <si>
    <t>6482.699163312844</t>
  </si>
  <si>
    <t>1.9437612547197212</t>
  </si>
  <si>
    <t>0.0645985401459854</t>
  </si>
  <si>
    <t>6497.969864809218</t>
  </si>
  <si>
    <t>6464.757504038178</t>
  </si>
  <si>
    <t>1.932779552715655</t>
  </si>
  <si>
    <t>0.06423357664233577</t>
  </si>
  <si>
    <t>6485.77516520683</t>
  </si>
  <si>
    <t>0.07737226277372262</t>
  </si>
  <si>
    <t>6468.772924825647</t>
  </si>
  <si>
    <t>123.45629392971246</t>
  </si>
  <si>
    <t>3.6926277372262777</t>
  </si>
  <si>
    <t>6059.836362885337</t>
  </si>
  <si>
    <t>3.6428066870732283</t>
  </si>
  <si>
    <t>6105.730210512568</t>
  </si>
  <si>
    <t>120.00803950043567</t>
  </si>
  <si>
    <t>3.473699081704733</t>
  </si>
  <si>
    <t>6026.285552656156</t>
  </si>
  <si>
    <t>3.6656934306569346</t>
  </si>
  <si>
    <t>6135.880080009249</t>
  </si>
  <si>
    <t>121.15013650885857</t>
  </si>
  <si>
    <t>3.506757711325642</t>
  </si>
  <si>
    <t>6072.861614070768</t>
  </si>
  <si>
    <t>59.21333720592507</t>
  </si>
  <si>
    <t>1.6100862641008626</t>
  </si>
  <si>
    <t>0.1767750497677505</t>
  </si>
  <si>
    <t>4732.844748079833</t>
  </si>
  <si>
    <t>14.188358989253558</t>
  </si>
  <si>
    <t>0.385799601857996</t>
  </si>
  <si>
    <t>4723.789101787962</t>
  </si>
  <si>
    <t>1.5473788984737888</t>
  </si>
  <si>
    <t>0.803848706038487</t>
  </si>
  <si>
    <t>4765.16764747295</t>
  </si>
  <si>
    <t>804.6293058379321</t>
  </si>
  <si>
    <t>4.750024010756819</t>
  </si>
  <si>
    <t>5814.178880130932</t>
  </si>
  <si>
    <t>1236.8690967179787</t>
  </si>
  <si>
    <t>4.9769401983568455</t>
  </si>
  <si>
    <t>5777.509743513174</t>
  </si>
  <si>
    <t>1482.4199535288992</t>
  </si>
  <si>
    <t>9.926816646693538</t>
  </si>
  <si>
    <t>3788.928248184749</t>
  </si>
  <si>
    <t>1887.5349404589022</t>
  </si>
  <si>
    <t>13.442127215849844</t>
  </si>
  <si>
    <t>3896.3511292792596</t>
  </si>
  <si>
    <t>842.0769096717979</t>
  </si>
  <si>
    <t>5.681246912902696</t>
  </si>
  <si>
    <t>5813.901934347473</t>
  </si>
  <si>
    <t>0.31570746771476693</t>
  </si>
  <si>
    <t>4593.131397060759</t>
  </si>
  <si>
    <t>19.020307871042696</t>
  </si>
  <si>
    <t>0.8127215849843589</t>
  </si>
  <si>
    <t>4605.612016598419</t>
  </si>
  <si>
    <t>0.3153284671532846</t>
  </si>
  <si>
    <t>4592.955057041125</t>
  </si>
  <si>
    <t>-1.4056578565204765</t>
  </si>
  <si>
    <t>-0.05255474452554746</t>
  </si>
  <si>
    <t>4586.71151127269</t>
  </si>
  <si>
    <t>-1.5154748765611386</t>
  </si>
  <si>
    <t>-0.05666058394160585</t>
  </si>
  <si>
    <t>4590.750803745837</t>
  </si>
  <si>
    <t>0.5841240875912409</t>
  </si>
  <si>
    <t>3866.8016424850184</t>
  </si>
  <si>
    <t>0.6884671532846716</t>
  </si>
  <si>
    <t>3859.388418099357</t>
  </si>
  <si>
    <t>0.8224312184166198</t>
  </si>
  <si>
    <t>3868.7719524476074</t>
  </si>
  <si>
    <t>9.059904153354633</t>
  </si>
  <si>
    <t>0.42787168651555907</t>
  </si>
  <si>
    <t>3865.1414849783955</t>
  </si>
  <si>
    <t>0.5726277372262774</t>
  </si>
  <si>
    <t>3861.6059037658715</t>
  </si>
  <si>
    <t>60.28954400232356</t>
  </si>
  <si>
    <t>1.352463503649635</t>
  </si>
  <si>
    <t>3901.8215999550093</t>
  </si>
  <si>
    <t>1.35492700729927</t>
  </si>
  <si>
    <t>3938.45289261432</t>
  </si>
  <si>
    <t>3879.1232611240266</t>
  </si>
  <si>
    <t>3930.439491712831</t>
  </si>
  <si>
    <t>3939.5095479742354</t>
  </si>
  <si>
    <t>18.504167876851582</t>
  </si>
  <si>
    <t>0.4612226277372263</t>
  </si>
  <si>
    <t>2782.1970684046164</t>
  </si>
  <si>
    <t>18.51514957885565</t>
  </si>
  <si>
    <t>0.4614963503649635</t>
  </si>
  <si>
    <t>2771.919165918631</t>
  </si>
  <si>
    <t>19.723136799302935</t>
  </si>
  <si>
    <t>0.49160583941605845</t>
  </si>
  <si>
    <t>2781.5864627999513</t>
  </si>
  <si>
    <t>0.46395985401459855</t>
  </si>
  <si>
    <t>2772.6467086958023</t>
  </si>
  <si>
    <t>2772.8148370284475</t>
  </si>
  <si>
    <t>0.5339937434827946</t>
  </si>
  <si>
    <t>4296.307080469985</t>
  </si>
  <si>
    <t>0.5255474452554745</t>
  </si>
  <si>
    <t>4273.162521447993</t>
  </si>
  <si>
    <t>4290.105390282023</t>
  </si>
  <si>
    <t>0.524608967674661</t>
  </si>
  <si>
    <t>4303.878313736181</t>
  </si>
  <si>
    <t>4287.020869470085</t>
  </si>
  <si>
    <t>661.7573627650305</t>
  </si>
  <si>
    <t>2.232341803413644</t>
  </si>
  <si>
    <t>4405.86518235993</t>
  </si>
  <si>
    <t>4377.243873255223</t>
  </si>
  <si>
    <t>4475.374930524837</t>
  </si>
  <si>
    <t>662.8555329654372</t>
  </si>
  <si>
    <t>2.2360463201800127</t>
  </si>
  <si>
    <t>4367.785481154364</t>
  </si>
  <si>
    <t>4405.65642664917</t>
  </si>
  <si>
    <t>-6.413313970374673</t>
  </si>
  <si>
    <t>-0.028773722627737225</t>
  </si>
  <si>
    <t>5658.719882449999</t>
  </si>
  <si>
    <t>-0.02833029197080292</t>
  </si>
  <si>
    <t>5647.871288675935</t>
  </si>
  <si>
    <t>-0.028822992700729928</t>
  </si>
  <si>
    <t>5661.603255632992</t>
  </si>
  <si>
    <t>5656.290389768628</t>
  </si>
  <si>
    <t>-0.02852737226277372</t>
  </si>
  <si>
    <t>5651.116381491734</t>
  </si>
  <si>
    <t>24081.884141736857</t>
  </si>
  <si>
    <t>875.8379154699282</t>
  </si>
  <si>
    <t>27.49582281878696</t>
  </si>
  <si>
    <t>24120.32009875109</t>
  </si>
  <si>
    <t>792.0320734501565</t>
  </si>
  <si>
    <t>30.453716342169077</t>
  </si>
  <si>
    <t>24124.712779552716</t>
  </si>
  <si>
    <t>683.3742330654791</t>
  </si>
  <si>
    <t>35.30234476552345</t>
  </si>
  <si>
    <t>24175.338425791462</t>
  </si>
  <si>
    <t>586.0836744441218</t>
  </si>
  <si>
    <t>41.24895382680785</t>
  </si>
  <si>
    <t>24190.60299157711</t>
  </si>
  <si>
    <t>409.44503135723585</t>
  </si>
  <si>
    <t>59.081442291263514</t>
  </si>
  <si>
    <t>6110.2999713062245</t>
  </si>
  <si>
    <t>91.75212024397328</t>
  </si>
  <si>
    <t>2.744343065693431</t>
  </si>
  <si>
    <t>6064.46550064756</t>
  </si>
  <si>
    <t>6061.5121005244455</t>
  </si>
  <si>
    <t>91.76310194597735</t>
  </si>
  <si>
    <t>2.744671532846716</t>
  </si>
  <si>
    <t>6102.8774235765395</t>
  </si>
  <si>
    <t>6075.712288443837</t>
  </si>
  <si>
    <t>0.001478102189781022</t>
  </si>
  <si>
    <t>4374.017429827083</t>
  </si>
  <si>
    <t>4367.096217181973</t>
  </si>
  <si>
    <t>4367.266004730374</t>
  </si>
  <si>
    <t>0.0017244525547445255</t>
  </si>
  <si>
    <t>4370.9022971924405</t>
  </si>
  <si>
    <t>4369.592572676548</t>
  </si>
  <si>
    <t>1273.767615451641</t>
  </si>
  <si>
    <t>7.6197810218978095</t>
  </si>
  <si>
    <t>5007.080693396405</t>
  </si>
  <si>
    <t>1270.2315074063317</t>
  </si>
  <si>
    <t>7.548305699231401</t>
  </si>
  <si>
    <t>4975.87021122928</t>
  </si>
  <si>
    <t>1280.235837932036</t>
  </si>
  <si>
    <t>7.658474452554744</t>
  </si>
  <si>
    <t>5086.637644572968</t>
  </si>
  <si>
    <t>1232.7180133604415</t>
  </si>
  <si>
    <t>7.325383090829989</t>
  </si>
  <si>
    <t>4964.357432451854</t>
  </si>
  <si>
    <t>1229.7200087133313</t>
  </si>
  <si>
    <t>7.307567554502826</t>
  </si>
  <si>
    <t>5006.997773706057</t>
  </si>
  <si>
    <t>263.81342724368284</t>
  </si>
  <si>
    <t>4.304054412740544</t>
  </si>
  <si>
    <t>4347.27551877318</t>
  </si>
  <si>
    <t>2.4423879040667367</t>
  </si>
  <si>
    <t>4370.446352500281</t>
  </si>
  <si>
    <t>225.00409236131281</t>
  </si>
  <si>
    <t>3.481015605336018</t>
  </si>
  <si>
    <t>4359.4701991430175</t>
  </si>
  <si>
    <t>283.66834446703456</t>
  </si>
  <si>
    <t>4.545340198123045</t>
  </si>
  <si>
    <t>4360.722469084938</t>
  </si>
  <si>
    <t>224.14751960499564</t>
  </si>
  <si>
    <t>2.8732898852971847</t>
  </si>
  <si>
    <t>4353.545155031326</t>
  </si>
  <si>
    <t>-0.16587591240875912</t>
  </si>
  <si>
    <t>5135.364371373976</t>
  </si>
  <si>
    <t>5125.519126671259</t>
  </si>
  <si>
    <t>5137.981071302743</t>
  </si>
  <si>
    <t>5133.1595741025785</t>
  </si>
  <si>
    <t>5128.464092029897</t>
  </si>
  <si>
    <t>0.32481751824817523</t>
  </si>
  <si>
    <t>5184.5747407957415</t>
  </si>
  <si>
    <t>11.585695614289863</t>
  </si>
  <si>
    <t>5172.741632502488</t>
  </si>
  <si>
    <t>0.3554744525547445</t>
  </si>
  <si>
    <t>5192.927718177814</t>
  </si>
  <si>
    <t>0.2879562043795621</t>
  </si>
  <si>
    <t>5187.173042485234</t>
  </si>
  <si>
    <t>0.6788321167883212</t>
  </si>
  <si>
    <t>5178.765309161387</t>
  </si>
  <si>
    <t>201.07496369445252</t>
  </si>
  <si>
    <t>6.682481751824818</t>
  </si>
  <si>
    <t>7653.610069666126</t>
  </si>
  <si>
    <t>5.835766423357665</t>
  </si>
  <si>
    <t>7714.878532404017</t>
  </si>
  <si>
    <t>5.967153284671532</t>
  </si>
  <si>
    <t>7610.736398332214</t>
  </si>
  <si>
    <t>6.437956204379562</t>
  </si>
  <si>
    <t>7741.913650199354</t>
  </si>
  <si>
    <t>218.20641882079582</t>
  </si>
  <si>
    <t>6.992831074035454</t>
  </si>
  <si>
    <t>7686.260814148506</t>
  </si>
  <si>
    <t>6445.490357246587</t>
  </si>
  <si>
    <t>24.822389649447068</t>
  </si>
  <si>
    <t>6442.195846645367</t>
  </si>
  <si>
    <t>19.59545960658171</t>
  </si>
  <si>
    <t>6433.520302062155</t>
  </si>
  <si>
    <t>293.0975591914889</t>
  </si>
  <si>
    <t>21.950098526269045</t>
  </si>
  <si>
    <t>6434.618472262561</t>
  </si>
  <si>
    <t>21.305761305788234</t>
  </si>
  <si>
    <t>6448.784867847807</t>
  </si>
  <si>
    <t>24.942124968537627</t>
  </si>
  <si>
    <t>15.692852163810631</t>
  </si>
  <si>
    <t>0.5867244525547446</t>
  </si>
  <si>
    <t>4009.4482728118737</t>
  </si>
  <si>
    <t>15.681870461806565</t>
  </si>
  <si>
    <t>0.5863138686131388</t>
  </si>
  <si>
    <t>4005.9288557892605</t>
  </si>
  <si>
    <t>4011.666419908133</t>
  </si>
  <si>
    <t>0.6118057759441446</t>
  </si>
  <si>
    <t>4004.343067946872</t>
  </si>
  <si>
    <t>4016.6318191471573</t>
  </si>
  <si>
    <t>265.92191402846356</t>
  </si>
  <si>
    <t>4.418795620437956</t>
  </si>
  <si>
    <t>9104.281059278885</t>
  </si>
  <si>
    <t>265.3179204182399</t>
  </si>
  <si>
    <t>4.408759124087591</t>
  </si>
  <si>
    <t>9177.162392369863</t>
  </si>
  <si>
    <t>265.8011153064188</t>
  </si>
  <si>
    <t>4.416788321167883</t>
  </si>
  <si>
    <t>9053.281080143019</t>
  </si>
  <si>
    <t>267.0091025268661</t>
  </si>
  <si>
    <t>4.436861313868613</t>
  </si>
  <si>
    <t>9209.32176665716</t>
  </si>
  <si>
    <t>265.42773743828053</t>
  </si>
  <si>
    <t>4.4105839416058386</t>
  </si>
  <si>
    <t>9143.120450344873</t>
  </si>
  <si>
    <t>-259.16816729596286</t>
  </si>
  <si>
    <t>-2.7041249363435753</t>
  </si>
  <si>
    <t>5228.421275083696</t>
  </si>
  <si>
    <t>-227.51890212024398</t>
  </si>
  <si>
    <t>95.28456772194792</t>
  </si>
  <si>
    <t>-2.3877833269304647</t>
  </si>
  <si>
    <t>5269.491051958804</t>
  </si>
  <si>
    <t>-225.3335434214348</t>
  </si>
  <si>
    <t>107.09762524069234</t>
  </si>
  <si>
    <t>-2.1040013064250287</t>
  </si>
  <si>
    <t>5210.5242361112</t>
  </si>
  <si>
    <t>-192.3994191112402</t>
  </si>
  <si>
    <t>-1.6600224592925321</t>
  </si>
  <si>
    <t>5259.58789353475</t>
  </si>
  <si>
    <t>-269.12857101365086</t>
  </si>
  <si>
    <t>105.42596615785114</t>
  </si>
  <si>
    <t>-2.5527731053533125</t>
  </si>
  <si>
    <t>5243.9133992696425</t>
  </si>
  <si>
    <t>3984.6406305023434</t>
  </si>
  <si>
    <t>4004.3092264866573</t>
  </si>
  <si>
    <t>3987.131726848628</t>
  </si>
  <si>
    <t>3987.076736893091</t>
  </si>
  <si>
    <t>3999.110276298129</t>
  </si>
  <si>
    <t>-59.684452221899505</t>
  </si>
  <si>
    <t>-2.2314826642335768</t>
  </si>
  <si>
    <t>4044.8908017146305</t>
  </si>
  <si>
    <t>-59.57463520185885</t>
  </si>
  <si>
    <t>-2.1382817518248176</t>
  </si>
  <si>
    <t>4037.1361543597864</t>
  </si>
  <si>
    <t>-2.1422233576642338</t>
  </si>
  <si>
    <t>4046.9518561417945</t>
  </si>
  <si>
    <t>4043.1541841043145</t>
  </si>
  <si>
    <t>4039.4557683986495</t>
  </si>
  <si>
    <t>209.58578274760384</t>
  </si>
  <si>
    <t>3.9179972627737234</t>
  </si>
  <si>
    <t>5857.552966465499</t>
  </si>
  <si>
    <t>308.2014667441185</t>
  </si>
  <si>
    <t>5.884104674638918</t>
  </si>
  <si>
    <t>5938.645570042564</t>
  </si>
  <si>
    <t>275.2563607319198</t>
  </si>
  <si>
    <t>5.255125019412952</t>
  </si>
  <si>
    <t>5869.210891990753</t>
  </si>
  <si>
    <t>5.765625000000001</t>
  </si>
  <si>
    <t>5949.251108657933</t>
  </si>
  <si>
    <t>233.63571013650886</t>
  </si>
  <si>
    <t>4.46051405497748</t>
  </si>
  <si>
    <t>5919.610135044206</t>
  </si>
  <si>
    <t>5694.012489108336</t>
  </si>
  <si>
    <t>22.607551191783475</t>
  </si>
  <si>
    <t>6770.219285506826</t>
  </si>
  <si>
    <t>27</t>
  </si>
  <si>
    <t>8131.950334011037</t>
  </si>
  <si>
    <t>32.28715845229636</t>
  </si>
  <si>
    <t>4068.6107754864943</t>
  </si>
  <si>
    <t>16.225839416058392</t>
  </si>
  <si>
    <t>5979.4269241940165</t>
  </si>
  <si>
    <t>23.846277372262772</t>
  </si>
  <si>
    <t>-9.872550101655534</t>
  </si>
  <si>
    <t>-0.32810218978102196</t>
  </si>
  <si>
    <t>4233.844659599698</t>
  </si>
  <si>
    <t>-12.07438135347081</t>
  </si>
  <si>
    <t>-0.37360307072741</t>
  </si>
  <si>
    <t>4273.593069112231</t>
  </si>
  <si>
    <t>-7.676209700842289</t>
  </si>
  <si>
    <t>-0.264921392476137</t>
  </si>
  <si>
    <t>4209.214819874978</t>
  </si>
  <si>
    <t>-0.3543503649635037</t>
  </si>
  <si>
    <t>4264.897772891513</t>
  </si>
  <si>
    <t>-8.774379901248912</t>
  </si>
  <si>
    <t>-0.3149343065693431</t>
  </si>
  <si>
    <t>4274.739639896674</t>
  </si>
  <si>
    <t>2532.160848097589</t>
  </si>
  <si>
    <t>20.65580623755806</t>
  </si>
  <si>
    <t>2213.362038919547</t>
  </si>
  <si>
    <t>17.27023167248493</t>
  </si>
  <si>
    <t>2017.2288411269242</t>
  </si>
  <si>
    <t>14.141280793795623</t>
  </si>
  <si>
    <t>2465.94118501307</t>
  </si>
  <si>
    <t>20.488138686131386</t>
  </si>
  <si>
    <t>2413.229015393552</t>
  </si>
  <si>
    <t>17.60503827666014</t>
  </si>
  <si>
    <t>2832.5213127217353</t>
  </si>
  <si>
    <t>2850.778755142805</t>
  </si>
  <si>
    <t>0.6492056676685274</t>
  </si>
  <si>
    <t>2844.2437967361407</t>
  </si>
  <si>
    <t>2837.437088272154</t>
  </si>
  <si>
    <t>2845.9728895487233</t>
  </si>
  <si>
    <t>324.2896601800755</t>
  </si>
  <si>
    <t>3.2332116788321166</t>
  </si>
  <si>
    <t>4972.0889401772165</t>
  </si>
  <si>
    <t>3.0931233192470224</t>
  </si>
  <si>
    <t>5038.764073635479</t>
  </si>
  <si>
    <t>319.1282602381644</t>
  </si>
  <si>
    <t>3.217501845321085</t>
  </si>
  <si>
    <t>4982.311092100994</t>
  </si>
  <si>
    <t>3.2945255474452555</t>
  </si>
  <si>
    <t>5054.974161948285</t>
  </si>
  <si>
    <t>3.1128313484441033</t>
  </si>
  <si>
    <t>5014.17483004903</t>
  </si>
  <si>
    <t>11.888391805980692</t>
  </si>
  <si>
    <t>8898.072847577976</t>
  </si>
  <si>
    <t>11.547673357664236</t>
  </si>
  <si>
    <t>8898.79027905458</t>
  </si>
  <si>
    <t>11.91719890510949</t>
  </si>
  <si>
    <t>8952.984319986579</t>
  </si>
  <si>
    <t>410.605837932036</t>
  </si>
  <si>
    <t>11.513800182481754</t>
  </si>
  <si>
    <t>9078.759755626012</t>
  </si>
  <si>
    <t>11.855611313868614</t>
  </si>
  <si>
    <t>8979.498674951017</t>
  </si>
  <si>
    <t>3384.8900087133316</t>
  </si>
  <si>
    <t>30.07230613572306</t>
  </si>
  <si>
    <t>3384.780191693291</t>
  </si>
  <si>
    <t>30.0713304907133</t>
  </si>
  <si>
    <t>48.594031367993026</t>
  </si>
  <si>
    <t>3.9640013271400134</t>
  </si>
  <si>
    <t>6866.19982291497</t>
  </si>
  <si>
    <t>3.354154969118472</t>
  </si>
  <si>
    <t>6820.811235329214</t>
  </si>
  <si>
    <t>3.114572471324296</t>
  </si>
  <si>
    <t>6849.847855566755</t>
  </si>
  <si>
    <t>6841.423258199185</t>
  </si>
  <si>
    <t>4.360401459854014</t>
  </si>
  <si>
    <t>6866.013098704233</t>
  </si>
  <si>
    <t>2582.3472262561722</t>
  </si>
  <si>
    <t>7.962788772669127</t>
  </si>
  <si>
    <t>2734.0308295579152</t>
  </si>
  <si>
    <t>2552.357681063437</t>
  </si>
  <si>
    <t>2581.2490560557653</t>
  </si>
  <si>
    <t>7.959402513356912</t>
  </si>
  <si>
    <t>2566.358845911743</t>
  </si>
  <si>
    <t>2580.1508858553584</t>
  </si>
  <si>
    <t>7.956016254044698</t>
  </si>
  <si>
    <t>2529.3028666496325</t>
  </si>
  <si>
    <t>2557.916806647251</t>
  </si>
  <si>
    <t>5073.679640420021</t>
  </si>
  <si>
    <t>7.851916932907349</t>
  </si>
  <si>
    <t>5067.365024727454</t>
  </si>
  <si>
    <t>5072.408861630971</t>
  </si>
  <si>
    <t>5075.815640884452</t>
  </si>
  <si>
    <t>5069.937499493253</t>
  </si>
  <si>
    <t>2.8083941605839415</t>
  </si>
  <si>
    <t>4595.474169432479</t>
  </si>
  <si>
    <t>376.7821957595121</t>
  </si>
  <si>
    <t>2.8174270072992704</t>
  </si>
  <si>
    <t>4657.098942689247</t>
  </si>
  <si>
    <t>2.809215328467154</t>
  </si>
  <si>
    <t>4604.922036453149</t>
  </si>
  <si>
    <t>4672.081185167612</t>
  </si>
  <si>
    <t>4634.372230615714</t>
  </si>
  <si>
    <t>108.21206462925315</t>
  </si>
  <si>
    <t>23.31068129026438</t>
  </si>
  <si>
    <t>3443.387948334586</t>
  </si>
  <si>
    <t>3381.633086633718</t>
  </si>
  <si>
    <t>3291.7894455953683</t>
  </si>
  <si>
    <t>2524.693290734824</t>
  </si>
  <si>
    <t>23.330977921775272</t>
  </si>
  <si>
    <t>3385.32597673554</t>
  </si>
  <si>
    <t>3355.6554404430485</t>
  </si>
  <si>
    <t>669.7740052279988</t>
  </si>
  <si>
    <t>6.009963503649635</t>
  </si>
  <si>
    <t>5556.211624648415</t>
  </si>
  <si>
    <t>5444.227805217504</t>
  </si>
  <si>
    <t>5638.563571285884</t>
  </si>
  <si>
    <t>5422.8586836498935</t>
  </si>
  <si>
    <t>5431.09531744523</t>
  </si>
  <si>
    <t>0.3143430656934307</t>
  </si>
  <si>
    <t>4962.265416525864</t>
  </si>
  <si>
    <t>0.2857664233576642</t>
  </si>
  <si>
    <t>4954.874182749781</t>
  </si>
  <si>
    <t>0.2288021197880212</t>
  </si>
  <si>
    <t>4964.468551988752</t>
  </si>
  <si>
    <t>17.625631716526286</t>
  </si>
  <si>
    <t>0.298409310012395</t>
  </si>
  <si>
    <t>4955.180919804491</t>
  </si>
  <si>
    <t>0.25765825056838576</t>
  </si>
  <si>
    <t>4966.06433940744</t>
  </si>
  <si>
    <t>4136.7540732568905</t>
  </si>
  <si>
    <t>4159.965352459744</t>
  </si>
  <si>
    <t>4145.829693751683</t>
  </si>
  <si>
    <t>4147.869710850688</t>
  </si>
  <si>
    <t>4138.415272565236</t>
  </si>
  <si>
    <t>5177.662683372133</t>
  </si>
  <si>
    <t>5126.19419953053</t>
  </si>
  <si>
    <t>5156.64679803509</t>
  </si>
  <si>
    <t>5159.256168083014</t>
  </si>
  <si>
    <t>5163.843317888708</t>
  </si>
  <si>
    <t>2262.6918443218124</t>
  </si>
  <si>
    <t>12.769439471147225</t>
  </si>
  <si>
    <t>502.5705657772388</t>
  </si>
  <si>
    <t>11.668625723634532</t>
  </si>
  <si>
    <t>481.03201162757375</t>
  </si>
  <si>
    <t>2262.9224600638977</t>
  </si>
  <si>
    <t>10.80078622456903</t>
  </si>
  <si>
    <t>493.0332503189863</t>
  </si>
  <si>
    <t>11.09475888476726</t>
  </si>
  <si>
    <t>495.44878544473283</t>
  </si>
  <si>
    <t>2263.8998315422596</t>
  </si>
  <si>
    <t>13.021953958450306</t>
  </si>
  <si>
    <t>484.0210064531469</t>
  </si>
  <si>
    <t>3211.708568109207</t>
  </si>
  <si>
    <t>3.1809107168753323</t>
  </si>
  <si>
    <t>3606.6131632503807</t>
  </si>
  <si>
    <t>3210.6103979088</t>
  </si>
  <si>
    <t>3.179823077294919</t>
  </si>
  <si>
    <t>3532.9434500346674</t>
  </si>
  <si>
    <t>3119.462271275051</t>
  </si>
  <si>
    <t>3.0895489921206556</t>
  </si>
  <si>
    <t>3559.621084107079</t>
  </si>
  <si>
    <t>3138.1311646819636</t>
  </si>
  <si>
    <t>3.1080388649876736</t>
  </si>
  <si>
    <t>3608.5958598561365</t>
  </si>
  <si>
    <t>3325.9182689514955</t>
  </si>
  <si>
    <t>3.294025233238265</t>
  </si>
  <si>
    <t>3487.399291601441</t>
  </si>
  <si>
    <t>679.4928115015974</t>
  </si>
  <si>
    <t>3.651000917872284</t>
  </si>
  <si>
    <t>3866.5410146777513</t>
  </si>
  <si>
    <t>678.5044583212316</t>
  </si>
  <si>
    <t>3.6456903710826527</t>
  </si>
  <si>
    <t>3845.3862534306654</t>
  </si>
  <si>
    <t>678.2848242811501</t>
  </si>
  <si>
    <t>3.6664651305953737</t>
  </si>
  <si>
    <t>3926.422285967064</t>
  </si>
  <si>
    <t>3.67299489930525</t>
  </si>
  <si>
    <t>3832.2673715538176</t>
  </si>
  <si>
    <t>679.3829944815568</t>
  </si>
  <si>
    <t>3.6724012839679885</t>
  </si>
  <si>
    <t>3866.166574386762</t>
  </si>
  <si>
    <t>-10.191019459773454</t>
  </si>
  <si>
    <t>-1.016058394160584</t>
  </si>
  <si>
    <t>5758.156947302276</t>
  </si>
  <si>
    <t>-9.092849259366831</t>
  </si>
  <si>
    <t>-0.9065693430656935</t>
  </si>
  <si>
    <t>5750.997352372652</t>
  </si>
  <si>
    <t>5767.68585634518</t>
  </si>
  <si>
    <t>5756.178541811963</t>
  </si>
  <si>
    <t>5769.762578886021</t>
  </si>
  <si>
    <t>9744.174005228</t>
  </si>
  <si>
    <t>15.811149536040974</t>
  </si>
  <si>
    <t>469.0943453263224</t>
  </si>
  <si>
    <t>10812.693610223641</t>
  </si>
  <si>
    <t>17.54495716793601</t>
  </si>
  <si>
    <t>458.0464673284681</t>
  </si>
  <si>
    <t>15.839792922881626</t>
  </si>
  <si>
    <t>472.36804603815926</t>
  </si>
  <si>
    <t>12455.556230031949</t>
  </si>
  <si>
    <t>20.210708675967847</t>
  </si>
  <si>
    <t>457.0118611889552</t>
  </si>
  <si>
    <t>458.4711744998682</t>
  </si>
  <si>
    <t>0.4086131386861314</t>
  </si>
  <si>
    <t>2688.367575352954</t>
  </si>
  <si>
    <t>2673.8851184765817</t>
  </si>
  <si>
    <t>2684.486934956116</t>
  </si>
  <si>
    <t>0.41124087591240877</t>
  </si>
  <si>
    <t>2693.105192482514</t>
  </si>
  <si>
    <t>2682.5568295001967</t>
  </si>
  <si>
    <t>0.18903619842097424</t>
  </si>
  <si>
    <t>4502.390782722701</t>
  </si>
  <si>
    <t>4496.236529157065</t>
  </si>
  <si>
    <t>0.19065376071088544</t>
  </si>
  <si>
    <t>4495.3397260263155</t>
  </si>
  <si>
    <t>0.1761143034632707</t>
  </si>
  <si>
    <t>4499.215948578038</t>
  </si>
  <si>
    <t>4497.563402183865</t>
  </si>
  <si>
    <t>332.163540516991</t>
  </si>
  <si>
    <t>3.974058394160584</t>
  </si>
  <si>
    <t>6068.169630793787</t>
  </si>
  <si>
    <t>310.0793377868139</t>
  </si>
  <si>
    <t>3.7098394160583945</t>
  </si>
  <si>
    <t>6119.490640874699</t>
  </si>
  <si>
    <t>325.46470229451063</t>
  </si>
  <si>
    <t>3.893912408759124</t>
  </si>
  <si>
    <t>6105.617304572129</t>
  </si>
  <si>
    <t>317.76652918966016</t>
  </si>
  <si>
    <t>3.8018102189781016</t>
  </si>
  <si>
    <t>6191.391684251976</t>
  </si>
  <si>
    <t>308.99214928841127</t>
  </si>
  <si>
    <t>3.696832116788321</t>
  </si>
  <si>
    <t>6160.563200098933</t>
  </si>
  <si>
    <t>6.940435666569852</t>
  </si>
  <si>
    <t>0.0518978102189781</t>
  </si>
  <si>
    <t>6311.878520958585</t>
  </si>
  <si>
    <t>6409.567694815967</t>
  </si>
  <si>
    <t>6271.874765225388</t>
  </si>
  <si>
    <t>6367.3602916052205</t>
  </si>
  <si>
    <t>6390.179853610594</t>
  </si>
  <si>
    <t>171.4902584954981</t>
  </si>
  <si>
    <t>0.7506355705892823</t>
  </si>
  <si>
    <t>3636.338365489003</t>
  </si>
  <si>
    <t>179.28726691838514</t>
  </si>
  <si>
    <t>0.7847641089549581</t>
  </si>
  <si>
    <t>3613.0733046606924</t>
  </si>
  <si>
    <t>182.47196049956435</t>
  </si>
  <si>
    <t>0.7987039344846002</t>
  </si>
  <si>
    <t>3693.816001496439</t>
  </si>
  <si>
    <t>193.56347952367122</t>
  </si>
  <si>
    <t>0.8472529820188711</t>
  </si>
  <si>
    <t>3605.0041355451963</t>
  </si>
  <si>
    <t>196.85799012489107</t>
  </si>
  <si>
    <t>0.8616734911874664</t>
  </si>
  <si>
    <t>3636.0907314870396</t>
  </si>
  <si>
    <t>506.6957304676155</t>
  </si>
  <si>
    <t>5.0518248175182485</t>
  </si>
  <si>
    <t>633.6883852650842</t>
  </si>
  <si>
    <t>495.7140284635492</t>
  </si>
  <si>
    <t>4.942335766423358</t>
  </si>
  <si>
    <t>608.4870006842384</t>
  </si>
  <si>
    <t>4.963138686131387</t>
  </si>
  <si>
    <t>608.9585441940834</t>
  </si>
  <si>
    <t>495.6042114435086</t>
  </si>
  <si>
    <t>4.941240875912409</t>
  </si>
  <si>
    <t>582.5625361818577</t>
  </si>
  <si>
    <t>516.6890792913157</t>
  </si>
  <si>
    <t>5.151459854014599</t>
  </si>
  <si>
    <t>607.6954832952882</t>
  </si>
  <si>
    <t>9.571063607924923</t>
  </si>
  <si>
    <t>746.7557362765031</t>
  </si>
  <si>
    <t>9.055040441901756</t>
  </si>
  <si>
    <t>9.711202792764201</t>
  </si>
  <si>
    <t>10.469890510948906</t>
  </si>
  <si>
    <t>10.15262110152621</t>
  </si>
  <si>
    <t>5490.213715506076</t>
  </si>
  <si>
    <t>0.07977059436913453</t>
  </si>
  <si>
    <t>5465.588474286329</t>
  </si>
  <si>
    <t>5495.412401195686</t>
  </si>
  <si>
    <t>5481.936080651715</t>
  </si>
  <si>
    <t>5461.387213913145</t>
  </si>
  <si>
    <t>839.7707522509439</t>
  </si>
  <si>
    <t>2.7703547659939893</t>
  </si>
  <si>
    <t>5011.96319208207</t>
  </si>
  <si>
    <t>838.2333139703746</t>
  </si>
  <si>
    <t>2.3877997914494262</t>
  </si>
  <si>
    <t>4979.737663414433</t>
  </si>
  <si>
    <t>814.9521057217543</t>
  </si>
  <si>
    <t>2.2431485379069454</t>
  </si>
  <si>
    <t>5091.317065507907</t>
  </si>
  <si>
    <t>803.4213186174848</t>
  </si>
  <si>
    <t>2.621526211015262</t>
  </si>
  <si>
    <t>4968.928218806819</t>
  </si>
  <si>
    <t>836.3664246296834</t>
  </si>
  <si>
    <t>2.323472915866308</t>
  </si>
  <si>
    <t>5011.629746435277</t>
  </si>
  <si>
    <t>0.41912408759124087</t>
  </si>
  <si>
    <t>3834.5940563570002</t>
  </si>
  <si>
    <t>0.41781021897810217</t>
  </si>
  <si>
    <t>3828.882475309255</t>
  </si>
  <si>
    <t>3836.296530820216</t>
  </si>
  <si>
    <t>0.4149058778332694</t>
  </si>
  <si>
    <t>3829.119506581896</t>
  </si>
  <si>
    <t>3837.529676659319</t>
  </si>
  <si>
    <t>151.65730467615452</t>
  </si>
  <si>
    <t>2.8954030128902004</t>
  </si>
  <si>
    <t>3925.000211435585</t>
  </si>
  <si>
    <t>150.31753703165845</t>
  </si>
  <si>
    <t>2.869824506911011</t>
  </si>
  <si>
    <t>3958.813444067991</t>
  </si>
  <si>
    <t>153.7438280569271</t>
  </si>
  <si>
    <t>2.9352383910545115</t>
  </si>
  <si>
    <t>3903.7112068349443</t>
  </si>
  <si>
    <t>151.58043276212607</t>
  </si>
  <si>
    <t>2.8939353936946732</t>
  </si>
  <si>
    <t>3955.1108778947905</t>
  </si>
  <si>
    <t>150.73484170781293</t>
  </si>
  <si>
    <t>2.8777915825438725</t>
  </si>
  <si>
    <t>3963.2302192023017</t>
  </si>
  <si>
    <t>-0.0014491197939029623</t>
  </si>
  <si>
    <t>6053.867832281312</t>
  </si>
  <si>
    <t>-0.008280684536588357</t>
  </si>
  <si>
    <t>6117.7097192634665</t>
  </si>
  <si>
    <t>6042.185253622962</t>
  </si>
  <si>
    <t>-0.0041403422682941785</t>
  </si>
  <si>
    <t>6097.736520386725</t>
  </si>
  <si>
    <t>6070.483780559413</t>
  </si>
  <si>
    <t>338.45605576532097</t>
  </si>
  <si>
    <t>6.074014598540146</t>
  </si>
  <si>
    <t>5074.371392214469</t>
  </si>
  <si>
    <t>5144.6215444653235</t>
  </si>
  <si>
    <t>6.195963056755548</t>
  </si>
  <si>
    <t>5084.470599872785</t>
  </si>
  <si>
    <t>6.072043795620437</t>
  </si>
  <si>
    <t>5153.809074148272</t>
  </si>
  <si>
    <t>5128.131234032448</t>
  </si>
  <si>
    <t>10655.545454545456</t>
  </si>
  <si>
    <t>5.902068126520682</t>
  </si>
  <si>
    <t>475.6097954271201</t>
  </si>
  <si>
    <t>10654.447284345048</t>
  </si>
  <si>
    <t>5.901459854014599</t>
  </si>
  <si>
    <t>462.3456045944439</t>
  </si>
  <si>
    <t>478.3279948368331</t>
  </si>
  <si>
    <t>10647.858263142609</t>
  </si>
  <si>
    <t>5.897810218978102</t>
  </si>
  <si>
    <t>462.7669216787637</t>
  </si>
  <si>
    <t>462.74351516835986</t>
  </si>
  <si>
    <t>6038.892840546036</t>
  </si>
  <si>
    <t>1025.2842374759307</t>
  </si>
  <si>
    <t>5.889969454141543</t>
  </si>
  <si>
    <t>4840.418166164878</t>
  </si>
  <si>
    <t>4649.091124839033</t>
  </si>
  <si>
    <t>6039.991010746442</t>
  </si>
  <si>
    <t>5.891040542684863</t>
  </si>
  <si>
    <t>4593.7075469439715</t>
  </si>
  <si>
    <t>4529.336039755123</t>
  </si>
  <si>
    <t>4660.831198646517</t>
  </si>
  <si>
    <t>-34.59126314260819</t>
  </si>
  <si>
    <t>-0.6466491788321169</t>
  </si>
  <si>
    <t>3938.673946894506</t>
  </si>
  <si>
    <t>-35.35998228289282</t>
  </si>
  <si>
    <t>-0.6610196167883212</t>
  </si>
  <si>
    <t>3926.1247471908805</t>
  </si>
  <si>
    <t>-35.68943334301481</t>
  </si>
  <si>
    <t>-0.6671783759124088</t>
  </si>
  <si>
    <t>3935.598398394206</t>
  </si>
  <si>
    <t>-0.6487020985401462</t>
  </si>
  <si>
    <t>3953.553120792528</t>
  </si>
  <si>
    <t>-0.6692312956204381</t>
  </si>
  <si>
    <t>3946.477985101335</t>
  </si>
  <si>
    <t>0.2426956142898635</t>
  </si>
  <si>
    <t>0.019797611147976114</t>
  </si>
  <si>
    <t>3470.910723840328</t>
  </si>
  <si>
    <t>0.021777372262773723</t>
  </si>
  <si>
    <t>3465.99982078298</t>
  </si>
  <si>
    <t>0.2317139122857973</t>
  </si>
  <si>
    <t>0.01890179163901792</t>
  </si>
  <si>
    <t>3465.730127667825</t>
  </si>
  <si>
    <t>3468.5639194968485</t>
  </si>
  <si>
    <t>3467.319976022044</t>
  </si>
  <si>
    <t>-9.246593087423758</t>
  </si>
  <si>
    <t>-0.19295535562722796</t>
  </si>
  <si>
    <t>3508.0145974344596</t>
  </si>
  <si>
    <t>3502.789452505048</t>
  </si>
  <si>
    <t>-0.1975386182312001</t>
  </si>
  <si>
    <t>3509.572077882439</t>
  </si>
  <si>
    <t>3503.0062966226396</t>
  </si>
  <si>
    <t>-0.19524698692921402</t>
  </si>
  <si>
    <t>3510.700200844287</t>
  </si>
  <si>
    <t>5279.343421434795</t>
  </si>
  <si>
    <t>550.5330579490325</t>
  </si>
  <si>
    <t>9.589512101421436</t>
  </si>
  <si>
    <t>2502.9807819551024</t>
  </si>
  <si>
    <t>6015.0076386871915</t>
  </si>
  <si>
    <t>531.5875883434989</t>
  </si>
  <si>
    <t>11.315176972868752</t>
  </si>
  <si>
    <t>2320.977860896641</t>
  </si>
  <si>
    <t>3466.044786523381</t>
  </si>
  <si>
    <t>6.479425182481752</t>
  </si>
  <si>
    <t>2341.385896012137</t>
  </si>
  <si>
    <t>5176.225239616614</t>
  </si>
  <si>
    <t>9.757751640802306</t>
  </si>
  <si>
    <t>2308.02362981972</t>
  </si>
  <si>
    <t>3908.0582921870464</t>
  </si>
  <si>
    <t>7.969882216323822</t>
  </si>
  <si>
    <t>2325.1057814754963</t>
  </si>
  <si>
    <t>2.055265901981231</t>
  </si>
  <si>
    <t>5392.9986393392755</t>
  </si>
  <si>
    <t>63.474237583502756</t>
  </si>
  <si>
    <t>2.588918380889184</t>
  </si>
  <si>
    <t>5424.924305883253</t>
  </si>
  <si>
    <t>2.051426675514267</t>
  </si>
  <si>
    <t>5391.02391185516</t>
  </si>
  <si>
    <t>2.1491136600625658</t>
  </si>
  <si>
    <t>5392.1105590456</t>
  </si>
  <si>
    <t>2.0962176509621764</t>
  </si>
  <si>
    <t>5416.921647731079</t>
  </si>
  <si>
    <t>4417.938716235841</t>
  </si>
  <si>
    <t>15.18877422602567</t>
  </si>
  <si>
    <t>2607.4620694127907</t>
  </si>
  <si>
    <t>15.13080180531565</t>
  </si>
  <si>
    <t>2417.8618469086514</t>
  </si>
  <si>
    <t>2439.1217694212564</t>
  </si>
  <si>
    <t>4419.036886436247</t>
  </si>
  <si>
    <t>15.192549710546183</t>
  </si>
  <si>
    <t>2404.366870672721</t>
  </si>
  <si>
    <t>2422.162078221859</t>
  </si>
  <si>
    <t>207.0050827766483</t>
  </si>
  <si>
    <t>2.3219753649635035</t>
  </si>
  <si>
    <t>206.99410107464422</t>
  </si>
  <si>
    <t>2.32172901459854</t>
  </si>
  <si>
    <t>0.22843397478433977</t>
  </si>
  <si>
    <t>3694.1247815380398</t>
  </si>
  <si>
    <t>0.2393117831074036</t>
  </si>
  <si>
    <t>3713.695811683795</t>
  </si>
  <si>
    <t>3709.3964085421408</t>
  </si>
  <si>
    <t>3701.1489038325576</t>
  </si>
  <si>
    <t>3702.3147201812926</t>
  </si>
  <si>
    <t>450.57923322683706</t>
  </si>
  <si>
    <t>6.125912408759123</t>
  </si>
  <si>
    <t>6615.349591901206</t>
  </si>
  <si>
    <t>450.46941620679644</t>
  </si>
  <si>
    <t>6.124419376244194</t>
  </si>
  <si>
    <t>6704.060659265449</t>
  </si>
  <si>
    <t>6628.95013472555</t>
  </si>
  <si>
    <t>6725.628133700246</t>
  </si>
  <si>
    <t>6671.344743584554</t>
  </si>
  <si>
    <t>2.1336534767575874</t>
  </si>
  <si>
    <t>4439.646207605993</t>
  </si>
  <si>
    <t>4464.760817107195</t>
  </si>
  <si>
    <t>4443.452300037929</t>
  </si>
  <si>
    <t>4465.411178734148</t>
  </si>
  <si>
    <t>4466.6572939631715</t>
  </si>
  <si>
    <t>-0.1407716371220021</t>
  </si>
  <si>
    <t>5355.106528495921</t>
  </si>
  <si>
    <t>5344.097664876359</t>
  </si>
  <si>
    <t>5308.857106145873</t>
  </si>
  <si>
    <t>5377.932574667018</t>
  </si>
  <si>
    <t>5352.068740244834</t>
  </si>
  <si>
    <t>917.400403717688</t>
  </si>
  <si>
    <t>9.684641477028768</t>
  </si>
  <si>
    <t>4166.371249829082</t>
  </si>
  <si>
    <t>918.4985739180947</t>
  </si>
  <si>
    <t>9.696234435379992</t>
  </si>
  <si>
    <t>4139.582642050898</t>
  </si>
  <si>
    <t>915.2040633168748</t>
  </si>
  <si>
    <t>9.66145556032632</t>
  </si>
  <si>
    <t>4232.336957104484</t>
  </si>
  <si>
    <t>918.6193726401394</t>
  </si>
  <si>
    <t>9.697509660798627</t>
  </si>
  <si>
    <t>4130.596909811097</t>
  </si>
  <si>
    <t>919.5967441185013</t>
  </si>
  <si>
    <t>9.707827393731215</t>
  </si>
  <si>
    <t>4166.094061369603</t>
  </si>
  <si>
    <t>0.7468305800998849</t>
  </si>
  <si>
    <t>6165.180520772266</t>
  </si>
  <si>
    <t>0.7623895505186324</t>
  </si>
  <si>
    <t>6217.287320235116</t>
  </si>
  <si>
    <t>0.741644256626969</t>
  </si>
  <si>
    <t>6142.710459811418</t>
  </si>
  <si>
    <t>6219.505094212253</t>
  </si>
  <si>
    <t>16.033284925936684</t>
  </si>
  <si>
    <t>0.7572032270457166</t>
  </si>
  <si>
    <t>6170.014128135116</t>
  </si>
  <si>
    <t>86897.10978797561</t>
  </si>
  <si>
    <t>7764.299220103054</t>
  </si>
  <si>
    <t>11.191880596639635</t>
  </si>
  <si>
    <t>32.07885981543958</t>
  </si>
  <si>
    <t>77787.78797560267</t>
  </si>
  <si>
    <t>8366.096489925882</t>
  </si>
  <si>
    <t>9.297978820740546</t>
  </si>
  <si>
    <t>33.406383087733396</t>
  </si>
  <si>
    <t>74885.32413592798</t>
  </si>
  <si>
    <t>8020.620279472037</t>
  </si>
  <si>
    <t>9.336600104057958</t>
  </si>
  <si>
    <t>31.94115579567528</t>
  </si>
  <si>
    <t>75416.83851292478</t>
  </si>
  <si>
    <t>8410.674065468314</t>
  </si>
  <si>
    <t>8.966800749367225</t>
  </si>
  <si>
    <t>34.78314369927458</t>
  </si>
  <si>
    <t>86498.474005228</t>
  </si>
  <si>
    <t>8389.49971708566</t>
  </si>
  <si>
    <t>10.310325635874243</t>
  </si>
  <si>
    <t>32.43444685149769</t>
  </si>
  <si>
    <t>24.58803078710427</t>
  </si>
  <si>
    <t>1.0028699402786994</t>
  </si>
  <si>
    <t>3323.994932423268</t>
  </si>
  <si>
    <t>0.8186131386861313</t>
  </si>
  <si>
    <t>3319.478216896589</t>
  </si>
  <si>
    <t>24.577049085100203</t>
  </si>
  <si>
    <t>0.9588384639796889</t>
  </si>
  <si>
    <t>3318.909457868305</t>
  </si>
  <si>
    <t>25.71914609352309</t>
  </si>
  <si>
    <t>1.0490046449900465</t>
  </si>
  <si>
    <t>3321.695189276229</t>
  </si>
  <si>
    <t>24.62097589311647</t>
  </si>
  <si>
    <t>0.9605522056490002</t>
  </si>
  <si>
    <t>3320.4481225544164</t>
  </si>
  <si>
    <t>6007.967571462687</t>
  </si>
  <si>
    <t>6072.007953654082</t>
  </si>
  <si>
    <t>2.928446591960522</t>
  </si>
  <si>
    <t>6024.621778396588</t>
  </si>
  <si>
    <t>6011.460349238636</t>
  </si>
  <si>
    <t>5994.927141776772</t>
  </si>
  <si>
    <t>373.2680511182109</t>
  </si>
  <si>
    <t>13.397518248175185</t>
  </si>
  <si>
    <t>5814.730927117801</t>
  </si>
  <si>
    <t>369.75390647690966</t>
  </si>
  <si>
    <t>17.462351133307724</t>
  </si>
  <si>
    <t>5815.8085642562055</t>
  </si>
  <si>
    <t>16.653284671532845</t>
  </si>
  <si>
    <t>5830.4071004921225</t>
  </si>
  <si>
    <t>361.188178913738</t>
  </si>
  <si>
    <t>14.091240875912405</t>
  </si>
  <si>
    <t>5919.512597022322</t>
  </si>
  <si>
    <t>370.302991577113</t>
  </si>
  <si>
    <t>13.844890510948908</t>
  </si>
  <si>
    <t>5881.588929516465</t>
  </si>
  <si>
    <t>423.17988672669185</t>
  </si>
  <si>
    <t>2.655415752131081</t>
  </si>
  <si>
    <t>4756.080168754348</t>
  </si>
  <si>
    <t>460.50669183851295</t>
  </si>
  <si>
    <t>2.8896380991271506</t>
  </si>
  <si>
    <t>4725.825205550997</t>
  </si>
  <si>
    <t>458.49704037176883</t>
  </si>
  <si>
    <t>2.8770277168087395</t>
  </si>
  <si>
    <t>4831.48739623548</t>
  </si>
  <si>
    <t>428.7695730467616</t>
  </si>
  <si>
    <t>2.6904905313664447</t>
  </si>
  <si>
    <t>4715.288865269607</t>
  </si>
  <si>
    <t>460.8690880046471</t>
  </si>
  <si>
    <t>2.8919121024960446</t>
  </si>
  <si>
    <t>4755.753252164266</t>
  </si>
  <si>
    <t>16257.970548939878</t>
  </si>
  <si>
    <t>22.54787396067194</t>
  </si>
  <si>
    <t>409.1109867936503</t>
  </si>
  <si>
    <t>16190.982166715075</t>
  </si>
  <si>
    <t>22.420316301703163</t>
  </si>
  <si>
    <t>402.24155674245804</t>
  </si>
  <si>
    <t>15949.494539645657</t>
  </si>
  <si>
    <t>22.120054377869785</t>
  </si>
  <si>
    <t>414.10052306567303</t>
  </si>
  <si>
    <t>15916.54943363346</t>
  </si>
  <si>
    <t>22.074363429190313</t>
  </si>
  <si>
    <t>403.39669740856044</t>
  </si>
  <si>
    <t>16213.933923903574</t>
  </si>
  <si>
    <t>22.486800392603712</t>
  </si>
  <si>
    <t>401.3928648330103</t>
  </si>
  <si>
    <t>6.016423357664234</t>
  </si>
  <si>
    <t>4820.811618087687</t>
  </si>
  <si>
    <t>4825.861166016181</t>
  </si>
  <si>
    <t>4826.154199152503</t>
  </si>
  <si>
    <t>4818.802011560177</t>
  </si>
  <si>
    <t>5.961678832116789</t>
  </si>
  <si>
    <t>4827.997674619322</t>
  </si>
  <si>
    <t>10823.59844031368</t>
  </si>
  <si>
    <t>21.487049447710096</t>
  </si>
  <si>
    <t>223.4832706588615</t>
  </si>
  <si>
    <t>12376.542884112692</t>
  </si>
  <si>
    <t>24.56996075834894</t>
  </si>
  <si>
    <t>211.1469256356765</t>
  </si>
  <si>
    <t>12455.808809178043</t>
  </si>
  <si>
    <t>24.727319779084038</t>
  </si>
  <si>
    <t>217.98012118025167</t>
  </si>
  <si>
    <t>12282.825039209993</t>
  </si>
  <si>
    <t>24.383911730508366</t>
  </si>
  <si>
    <t>212.2779011145214</t>
  </si>
  <si>
    <t>11368.126134185302</t>
  </si>
  <si>
    <t>22.568047929720297</t>
  </si>
  <si>
    <t>209.96390309315333</t>
  </si>
  <si>
    <t>142.2679494626779</t>
  </si>
  <si>
    <t>1.7730383211678833</t>
  </si>
  <si>
    <t>5500.069197764693</t>
  </si>
  <si>
    <t>142.37776648271856</t>
  </si>
  <si>
    <t>1.7744069343065694</t>
  </si>
  <si>
    <t>5515.387428454525</t>
  </si>
  <si>
    <t>5484.487642672695</t>
  </si>
  <si>
    <t>5497.183055717407</t>
  </si>
  <si>
    <t>5499.845485339701</t>
  </si>
  <si>
    <t>35.207336625036305</t>
  </si>
  <si>
    <t>0.37167024474023186</t>
  </si>
  <si>
    <t>4852.75112547893</t>
  </si>
  <si>
    <t>145.3208626198083</t>
  </si>
  <si>
    <t>1.5340961786174323</t>
  </si>
  <si>
    <t>4954.20947990474</t>
  </si>
  <si>
    <t>140.59873075805984</t>
  </si>
  <si>
    <t>1.4842464577071706</t>
  </si>
  <si>
    <t>4868.73938191575</t>
  </si>
  <si>
    <t>143.8273511472553</t>
  </si>
  <si>
    <t>1.5183297552597683</t>
  </si>
  <si>
    <t>4968.703036523117</t>
  </si>
  <si>
    <t>141.04898054022652</t>
  </si>
  <si>
    <t>1.4889995706311718</t>
  </si>
  <si>
    <t>4918.218284280208</t>
  </si>
  <si>
    <t>2588.7166134185304</t>
  </si>
  <si>
    <t>16.474374902935242</t>
  </si>
  <si>
    <t>2951.8473121416296</t>
  </si>
  <si>
    <t>2583.225762416497</t>
  </si>
  <si>
    <t>16.439431588756023</t>
  </si>
  <si>
    <t>2896.8860996008925</t>
  </si>
  <si>
    <t>2576.6367412140576</t>
  </si>
  <si>
    <t>16.397499611740958</t>
  </si>
  <si>
    <t>2823.0672371104383</t>
  </si>
  <si>
    <t>2578.8330816148705</t>
  </si>
  <si>
    <t>16.411476937412644</t>
  </si>
  <si>
    <t>2903.0732035347505</t>
  </si>
  <si>
    <t>2876.863155751805</t>
  </si>
  <si>
    <t>5860.7268535618105</t>
  </si>
  <si>
    <t>0.23403284671532848</t>
  </si>
  <si>
    <t>5876.651828431952</t>
  </si>
  <si>
    <t>5860.501847874167</t>
  </si>
  <si>
    <t>5852.53523138026</t>
  </si>
  <si>
    <t>5857.689272887087</t>
  </si>
  <si>
    <t>2.024740683826354</t>
  </si>
  <si>
    <t>4674.293537055915</t>
  </si>
  <si>
    <t>3.094993317569651</t>
  </si>
  <si>
    <t>4714.2187335627295</t>
  </si>
  <si>
    <t>4.200168444693992</t>
  </si>
  <si>
    <t>3846.6444275576496</t>
  </si>
  <si>
    <t>541.7273598605867</t>
  </si>
  <si>
    <t>4.500912408759124</t>
  </si>
  <si>
    <t>3754.8468650872564</t>
  </si>
  <si>
    <t>484.84214347952366</t>
  </si>
  <si>
    <t>3.3725173994228483</t>
  </si>
  <si>
    <t>4711.2806342870235</t>
  </si>
  <si>
    <t>0.18441084462982277</t>
  </si>
  <si>
    <t>0.18012222033610592</t>
  </si>
  <si>
    <t>0.20933122903925824</t>
  </si>
  <si>
    <t>0.1613594890510949</t>
  </si>
  <si>
    <t>13.981107771575786</t>
  </si>
  <si>
    <t>5889.419550718269</t>
  </si>
  <si>
    <t>13.14963503649635</t>
  </si>
  <si>
    <t>5936.565365439239</t>
  </si>
  <si>
    <t>13.923142979819666</t>
  </si>
  <si>
    <t>5856.428447713721</t>
  </si>
  <si>
    <t>5957.368770610197</t>
  </si>
  <si>
    <t>5914.5441561201305</t>
  </si>
  <si>
    <t>270557.2904443799</t>
  </si>
  <si>
    <t>329.8740590139951</t>
  </si>
  <si>
    <t>820.1835914381535</t>
  </si>
  <si>
    <t>270479.32036015106</t>
  </si>
  <si>
    <t>857.6126486291303</t>
  </si>
  <si>
    <t>270448.5715945396</t>
  </si>
  <si>
    <t>378.90939211067007</t>
  </si>
  <si>
    <t>713.7552597681407</t>
  </si>
  <si>
    <t>270617.6898054023</t>
  </si>
  <si>
    <t>804.0680137284285</t>
  </si>
  <si>
    <t>270626.47516700556</t>
  </si>
  <si>
    <t>852.0576258163659</t>
  </si>
  <si>
    <t>46596.45977345339</t>
  </si>
  <si>
    <t>3508.2551951893806</t>
  </si>
  <si>
    <t>13.281947059423665</t>
  </si>
  <si>
    <t>34.71093302268417</t>
  </si>
  <si>
    <t>52606.745280278825</t>
  </si>
  <si>
    <t>3485.9664074181646</t>
  </si>
  <si>
    <t>15.09100752328859</t>
  </si>
  <si>
    <t>56891.14650014522</t>
  </si>
  <si>
    <t>4433.23988769484</t>
  </si>
  <si>
    <t>12.832859926677015</t>
  </si>
  <si>
    <t>48957.52570432762</t>
  </si>
  <si>
    <t>3641.987921816676</t>
  </si>
  <si>
    <t>13.442528299189664</t>
  </si>
  <si>
    <t>34.260048374200444</t>
  </si>
  <si>
    <t>48499.259279697944</t>
  </si>
  <si>
    <t>5436.235337399556</t>
  </si>
  <si>
    <t>8.921478977563497</t>
  </si>
  <si>
    <t>36.916192333970436</t>
  </si>
  <si>
    <t>0.9083289885297186</t>
  </si>
  <si>
    <t>3983.843906141393</t>
  </si>
  <si>
    <t>0.8731360792492181</t>
  </si>
  <si>
    <t>0.943873826903024</t>
  </si>
  <si>
    <t>4046.814374489665</t>
  </si>
  <si>
    <t>0.8770072992700731</t>
  </si>
  <si>
    <t>0.9364833159541192</t>
  </si>
  <si>
    <t>3983.572607073342</t>
  </si>
  <si>
    <t>0.4882216323822164</t>
  </si>
  <si>
    <t>5368.53578092314</t>
  </si>
  <si>
    <t>0.5419708029197081</t>
  </si>
  <si>
    <t>5372.0542172934975</t>
  </si>
  <si>
    <t>0.5274796049806786</t>
  </si>
  <si>
    <t>5325.350290456494</t>
  </si>
  <si>
    <t>0.40272929228816245</t>
  </si>
  <si>
    <t>5344.181082536366</t>
  </si>
  <si>
    <t>5366.618725469789</t>
  </si>
  <si>
    <t>390.89368283473715</t>
  </si>
  <si>
    <t>3.616017006546768</t>
  </si>
  <si>
    <t>3386.8194589601444</t>
  </si>
  <si>
    <t>383.2064914318908</t>
  </si>
  <si>
    <t>3.5818316605839424</t>
  </si>
  <si>
    <t>3367.6235086510724</t>
  </si>
  <si>
    <t>370.467717107174</t>
  </si>
  <si>
    <t>3.4270637369252768</t>
  </si>
  <si>
    <t>3439.081686899712</t>
  </si>
  <si>
    <t>384.7439297124601</t>
  </si>
  <si>
    <t>3.559127850101588</t>
  </si>
  <si>
    <t>3356.6157192055134</t>
  </si>
  <si>
    <t>380.02179785071155</t>
  </si>
  <si>
    <t>3.5520643248175183</t>
  </si>
  <si>
    <t>3386.322251501286</t>
  </si>
  <si>
    <t>195.14484461225675</t>
  </si>
  <si>
    <t>1.9033243414788952</t>
  </si>
  <si>
    <t>4418.771382156727</t>
  </si>
  <si>
    <t>195.15582631426082</t>
  </si>
  <si>
    <t>1.9034314503332272</t>
  </si>
  <si>
    <t>4420.280222339144</t>
  </si>
  <si>
    <t>4379.624935175574</t>
  </si>
  <si>
    <t>194.7055765320941</t>
  </si>
  <si>
    <t>1.899039987305617</t>
  </si>
  <si>
    <t>4442.69266296694</t>
  </si>
  <si>
    <t>194.91422887017137</t>
  </si>
  <si>
    <t>1.901075055537924</t>
  </si>
  <si>
    <t>4445.427065689449</t>
  </si>
  <si>
    <t>-61.607348242811504</t>
  </si>
  <si>
    <t>-0.6503649635036497</t>
  </si>
  <si>
    <t>5912.223450594296</t>
  </si>
  <si>
    <t>-61.71716526285216</t>
  </si>
  <si>
    <t>-0.651524259338772</t>
  </si>
  <si>
    <t>5907.033813906722</t>
  </si>
  <si>
    <t>-61.82698228289282</t>
  </si>
  <si>
    <t>-0.6526835551738943</t>
  </si>
  <si>
    <t>5915.494270015585</t>
  </si>
  <si>
    <t>-60.61899506244555</t>
  </si>
  <si>
    <t>-0.6399313009875484</t>
  </si>
  <si>
    <t>5904.695454254346</t>
  </si>
  <si>
    <t>5922.816112779235</t>
  </si>
  <si>
    <t>125381.38629102526</t>
  </si>
  <si>
    <t>2.3101897510454292</t>
  </si>
  <si>
    <t>133194.8672669184</t>
  </si>
  <si>
    <t>2.4541554879419656</t>
  </si>
  <si>
    <t>128312.40255591055</t>
  </si>
  <si>
    <t>2.3641946072333218</t>
  </si>
  <si>
    <t>135564.71855939587</t>
  </si>
  <si>
    <t>2.4978207107420674</t>
  </si>
  <si>
    <t>126232.4681963404</t>
  </si>
  <si>
    <t>2.3258711911149748</t>
  </si>
  <si>
    <t>5544.388255485737</t>
  </si>
  <si>
    <t>0.9689781021897812</t>
  </si>
  <si>
    <t>5599.292921769635</t>
  </si>
  <si>
    <t>5558.504622787945</t>
  </si>
  <si>
    <t>57.10485042114435</t>
  </si>
  <si>
    <t>5549.930779207752</t>
  </si>
  <si>
    <t>1.0018248175182483</t>
  </si>
  <si>
    <t>5548.311931332369</t>
  </si>
  <si>
    <t>2071.1489979668895</t>
  </si>
  <si>
    <t>10.10036496350365</t>
  </si>
  <si>
    <t>1059.6935256045542</t>
  </si>
  <si>
    <t>2496.140865524252</t>
  </si>
  <si>
    <t>12.172921294827036</t>
  </si>
  <si>
    <t>1057.2089724054456</t>
  </si>
  <si>
    <t>2006.3569561428988</t>
  </si>
  <si>
    <t>9.784393843224372</t>
  </si>
  <si>
    <t>1066.42518066131</t>
  </si>
  <si>
    <t>2164.4934650014525</t>
  </si>
  <si>
    <t>10.555577594414471</t>
  </si>
  <si>
    <t>1064.7381879418108</t>
  </si>
  <si>
    <t>2204.027592216091</t>
  </si>
  <si>
    <t>10.748373532211996</t>
  </si>
  <si>
    <t>1070.2660059637735</t>
  </si>
  <si>
    <t>154.82003485332558</t>
  </si>
  <si>
    <t>2.955785059791893</t>
  </si>
  <si>
    <t>4792.434652473905</t>
  </si>
  <si>
    <t>2.9555753999068175</t>
  </si>
  <si>
    <t>4794.0710842667895</t>
  </si>
  <si>
    <t>154.71021783328493</t>
  </si>
  <si>
    <t>3.0178990796572513</t>
  </si>
  <si>
    <t>4749.97787596103</t>
  </si>
  <si>
    <t>3.02004125674389</t>
  </si>
  <si>
    <t>4818.378781547735</t>
  </si>
  <si>
    <t>154.69923613128086</t>
  </si>
  <si>
    <t>2.953478801056064</t>
  </si>
  <si>
    <t>4821.344412766877</t>
  </si>
  <si>
    <t>8.571363937986366</t>
  </si>
  <si>
    <t>2309.4519314551267</t>
  </si>
  <si>
    <t>8.563220124268566</t>
  </si>
  <si>
    <t>270.808771420273</t>
  </si>
  <si>
    <t>8.536090835360909</t>
  </si>
  <si>
    <t>2310.550101655533</t>
  </si>
  <si>
    <t>8.567292031127465</t>
  </si>
  <si>
    <t>-86.86526285216381</t>
  </si>
  <si>
    <t>-1.5589051094890511</t>
  </si>
  <si>
    <t>4386.897443754328</t>
  </si>
  <si>
    <t>4372.211235763209</t>
  </si>
  <si>
    <t>-86.97507987220447</t>
  </si>
  <si>
    <t>-1.5608759124087592</t>
  </si>
  <si>
    <t>4373.750017011995</t>
  </si>
  <si>
    <t>4372.883405029207</t>
  </si>
  <si>
    <t>4394.59714393379</t>
  </si>
  <si>
    <t>5177.762677897183</t>
  </si>
  <si>
    <t>790.1375264896033</t>
  </si>
  <si>
    <t>6.552989200374743</t>
  </si>
  <si>
    <t>11.979545674337107</t>
  </si>
  <si>
    <t>5179.849201277955</t>
  </si>
  <si>
    <t>6.555629909505522</t>
  </si>
  <si>
    <t>11.77514654676516</t>
  </si>
  <si>
    <t>5182.26517571885</t>
  </si>
  <si>
    <t>6.558687572709583</t>
  </si>
  <si>
    <t>11.748601520454113</t>
  </si>
  <si>
    <t>5177.652860877142</t>
  </si>
  <si>
    <t>6.55285021568365</t>
  </si>
  <si>
    <t>11.528338138598501</t>
  </si>
  <si>
    <t>5178.751031077549</t>
  </si>
  <si>
    <t>6.5542400625945865</t>
  </si>
  <si>
    <t>11.766207834641344</t>
  </si>
  <si>
    <t>25.776250943944238</t>
  </si>
  <si>
    <t>0.680274796049807</t>
  </si>
  <si>
    <t>4227.1100815230175</t>
  </si>
  <si>
    <t>25.666433923903572</t>
  </si>
  <si>
    <t>0.677376556462001</t>
  </si>
  <si>
    <t>4254.691926336808</t>
  </si>
  <si>
    <t>4196.95875130744</t>
  </si>
  <si>
    <t>25.55661690386291</t>
  </si>
  <si>
    <t>0.674478316874195</t>
  </si>
  <si>
    <t>4266.1571284568545</t>
  </si>
  <si>
    <t>4259.936908717095</t>
  </si>
  <si>
    <t>0.2179476170030056</t>
  </si>
  <si>
    <t>5537.462258151498</t>
  </si>
  <si>
    <t>0.21678832116788319</t>
  </si>
  <si>
    <t>5552.884632172007</t>
  </si>
  <si>
    <t>20.755416787685157</t>
  </si>
  <si>
    <t>0.21910691283812794</t>
  </si>
  <si>
    <t>5521.774769477662</t>
  </si>
  <si>
    <t>5534.556494226744</t>
  </si>
  <si>
    <t>5537.23702478342</t>
  </si>
  <si>
    <t>4511.832268370607</t>
  </si>
  <si>
    <t>20.55087257771685</t>
  </si>
  <si>
    <t>4512.930438571014</t>
  </si>
  <si>
    <t>20.555874615584127</t>
  </si>
  <si>
    <t>-9.30150159744409</t>
  </si>
  <si>
    <t>-0.08346350364963505</t>
  </si>
  <si>
    <t>-8.488855649143188</t>
  </si>
  <si>
    <t>-0.07617153284671532</t>
  </si>
  <si>
    <t>-7.6103194888178916</t>
  </si>
  <si>
    <t>-0.06828832116788322</t>
  </si>
  <si>
    <t>-8.038605866976475</t>
  </si>
  <si>
    <t>-0.07213138686131389</t>
  </si>
  <si>
    <t>-6.51214928841127</t>
  </si>
  <si>
    <t>-0.05843430656934307</t>
  </si>
  <si>
    <t>2.951072080291971</t>
  </si>
  <si>
    <t>5485.098925248125</t>
  </si>
  <si>
    <t>386.33627650304965</t>
  </si>
  <si>
    <t>3.7680894953982853</t>
  </si>
  <si>
    <t>4383.68696023624</t>
  </si>
  <si>
    <t>298.04339239035727</t>
  </si>
  <si>
    <t>2.8151363810987324</t>
  </si>
  <si>
    <t>5460.942438764459</t>
  </si>
  <si>
    <t>322.20313679930297</t>
  </si>
  <si>
    <t>3.1425737860996508</t>
  </si>
  <si>
    <t>5518.403433592864</t>
  </si>
  <si>
    <t>3.2081536164565363</t>
  </si>
  <si>
    <t>5527.522675256592</t>
  </si>
  <si>
    <t>0.04014598540145985</t>
  </si>
  <si>
    <t>5341.399369394963</t>
  </si>
  <si>
    <t>0.0364963503649635</t>
  </si>
  <si>
    <t>5373.893559933671</t>
  </si>
  <si>
    <t>0.0340632603406326</t>
  </si>
  <si>
    <t>5344.762640996975</t>
  </si>
  <si>
    <t>0.0413625304136253</t>
  </si>
  <si>
    <t>5343.779679312761</t>
  </si>
  <si>
    <t>0.03771289537712895</t>
  </si>
  <si>
    <t>5374.339178214082</t>
  </si>
  <si>
    <t>1533.265233807726</t>
  </si>
  <si>
    <t>870.3771624659804</t>
  </si>
  <si>
    <t>1.7616101386020169</t>
  </si>
  <si>
    <t>4076.191474669739</t>
  </si>
  <si>
    <t>869.2627230774194</t>
  </si>
  <si>
    <t>3996.932279907457</t>
  </si>
  <si>
    <t>1532.1670636073193</t>
  </si>
  <si>
    <t>1.7603484209837659</t>
  </si>
  <si>
    <t>3897.332770034928</t>
  </si>
  <si>
    <t>4007.794751133262</t>
  </si>
  <si>
    <t>3972.2163840330895</t>
  </si>
  <si>
    <t>149.02169619517863</t>
  </si>
  <si>
    <t>1.7829197080291972</t>
  </si>
  <si>
    <t>1.6948905109489054</t>
  </si>
  <si>
    <t>135.7338367702585</t>
  </si>
  <si>
    <t>1.5976642335766422</t>
  </si>
  <si>
    <t>3.5857664233576645</t>
  </si>
  <si>
    <t>4710.009776416679</t>
  </si>
  <si>
    <t>4773.170458820143</t>
  </si>
  <si>
    <t>287.6107754864944</t>
  </si>
  <si>
    <t>3.5352964703529652</t>
  </si>
  <si>
    <t>4719.69311798122</t>
  </si>
  <si>
    <t>4788.526112218244</t>
  </si>
  <si>
    <t>4749.877316022352</t>
  </si>
  <si>
    <t>2861.8315422596575</t>
  </si>
  <si>
    <t>1513.7246033169379</t>
  </si>
  <si>
    <t>5.133941605839417</t>
  </si>
  <si>
    <t>1429.9482092970602</t>
  </si>
  <si>
    <t>1469.9839212110578</t>
  </si>
  <si>
    <t>1419.9438455190862</t>
  </si>
  <si>
    <t>2862.929712460064</t>
  </si>
  <si>
    <t>5.137883211678832</t>
  </si>
  <si>
    <t>1431.9829714463144</t>
  </si>
  <si>
    <t>4784.083567155233</t>
  </si>
  <si>
    <t>4764.174308650826</t>
  </si>
  <si>
    <t>4779.312278442938</t>
  </si>
  <si>
    <t>4789.7768921192255</t>
  </si>
  <si>
    <t>4781.023272011093</t>
  </si>
  <si>
    <t>1026.844045890212</t>
  </si>
  <si>
    <t>6.142664233576642</t>
  </si>
  <si>
    <t>5212.416907723681</t>
  </si>
  <si>
    <t>1026.7342288701714</t>
  </si>
  <si>
    <t>6.142007299270072</t>
  </si>
  <si>
    <t>5179.569942113891</t>
  </si>
  <si>
    <t>5295.121649135438</t>
  </si>
  <si>
    <t>5167.890590507548</t>
  </si>
  <si>
    <t>5212.342089951787</t>
  </si>
  <si>
    <t>19.65944292767935</t>
  </si>
  <si>
    <t>0.1764065693430657</t>
  </si>
  <si>
    <t>4470.664329339774</t>
  </si>
  <si>
    <t>4495.105295231494</t>
  </si>
  <si>
    <t>4478.471921754293</t>
  </si>
  <si>
    <t>4500.4976096001465</t>
  </si>
  <si>
    <t>19.54962590763869</t>
  </si>
  <si>
    <t>0.1754211678832117</t>
  </si>
  <si>
    <t>4486.909557473575</t>
  </si>
  <si>
    <t>711.4715277374384</t>
  </si>
  <si>
    <t>63.30015727025312</t>
  </si>
  <si>
    <t>11.2396486583736</t>
  </si>
  <si>
    <t>3559.76487119417</t>
  </si>
  <si>
    <t>681.7989689224514</t>
  </si>
  <si>
    <t>10.847278304084487</t>
  </si>
  <si>
    <t>3538.9093208453096</t>
  </si>
  <si>
    <t>652.6096049956434</t>
  </si>
  <si>
    <t>61.962830003980166</t>
  </si>
  <si>
    <t>10.532275639342542</t>
  </si>
  <si>
    <t>3616.7883213621362</t>
  </si>
  <si>
    <t>672.6621928550683</t>
  </si>
  <si>
    <t>10.589262389550518</t>
  </si>
  <si>
    <t>3529.899273550389</t>
  </si>
  <si>
    <t>635.8734911414464</t>
  </si>
  <si>
    <t>10.188875130344108</t>
  </si>
  <si>
    <t>3560.0685996812317</t>
  </si>
  <si>
    <t>0.6678832116788321</t>
  </si>
  <si>
    <t>3658.948919996497</t>
  </si>
  <si>
    <t>1.3905109489051093</t>
  </si>
  <si>
    <t>3613.686204799976</t>
  </si>
  <si>
    <t>27.124803950043567</t>
  </si>
  <si>
    <t>0.5408759124087591</t>
  </si>
  <si>
    <t>3642.0679822244615</t>
  </si>
  <si>
    <t>63.803688643624746</t>
  </si>
  <si>
    <t>1.2722627737226277</t>
  </si>
  <si>
    <t>3649.369640419237</t>
  </si>
  <si>
    <t>3649.7726598193876</t>
  </si>
  <si>
    <t>115101.41504501889</t>
  </si>
  <si>
    <t>17563.56476371812</t>
  </si>
  <si>
    <t>6.553419911815925</t>
  </si>
  <si>
    <t>126265.85257043278</t>
  </si>
  <si>
    <t>7.189078883989773</t>
  </si>
  <si>
    <t>20.224916709551742</t>
  </si>
  <si>
    <t>123829.01289573047</t>
  </si>
  <si>
    <t>20293.941265692065</t>
  </si>
  <si>
    <t>6.101772508086918</t>
  </si>
  <si>
    <t>119364.95103107755</t>
  </si>
  <si>
    <t>6.796168809514986</t>
  </si>
  <si>
    <t>21.519759588290327</t>
  </si>
  <si>
    <t>120972.67220447284</t>
  </si>
  <si>
    <t>18510.838243994796</t>
  </si>
  <si>
    <t>6.535234688451683</t>
  </si>
  <si>
    <t>19.59097907024617</t>
  </si>
  <si>
    <t>10.017501658925019</t>
  </si>
  <si>
    <t>478.14330525704327</t>
  </si>
  <si>
    <t>9.750995355009954</t>
  </si>
  <si>
    <t>9.974950232249503</t>
  </si>
  <si>
    <t>515.3712750508278</t>
  </si>
  <si>
    <t>10.510202388852024</t>
  </si>
  <si>
    <t>2810.1700566057366</t>
  </si>
  <si>
    <t>10.331038487060386</t>
  </si>
  <si>
    <t>2834.307442325126</t>
  </si>
  <si>
    <t>3.510492700729927</t>
  </si>
  <si>
    <t>2.5923638405390226</t>
  </si>
  <si>
    <t>3.372714274964256</t>
  </si>
  <si>
    <t>3.0637027206370275</t>
  </si>
  <si>
    <t>16176.92558814987</t>
  </si>
  <si>
    <t>42.693387720051525</t>
  </si>
  <si>
    <t>699.352188913812</t>
  </si>
  <si>
    <t>670.0362448647062</t>
  </si>
  <si>
    <t>16176.815771129828</t>
  </si>
  <si>
    <t>42.693097896092745</t>
  </si>
  <si>
    <t>698.2775035017387</t>
  </si>
  <si>
    <t>692.0633136701449</t>
  </si>
  <si>
    <t>661.6575893988287</t>
  </si>
  <si>
    <t>10312.586900958468</t>
  </si>
  <si>
    <t>6.426117700729928</t>
  </si>
  <si>
    <t>10311.48873075806</t>
  </si>
  <si>
    <t>6.425433394160583</t>
  </si>
  <si>
    <t>6.470366494819048</t>
  </si>
  <si>
    <t>6.471055586749017</t>
  </si>
  <si>
    <t>74.73048213767063</t>
  </si>
  <si>
    <t>0.8823232808298118</t>
  </si>
  <si>
    <t>46.55143479523671</t>
  </si>
  <si>
    <t>0.5221395985401459</t>
  </si>
  <si>
    <t>0.46165383461653836</t>
  </si>
  <si>
    <t>1.4148418491484185</t>
  </si>
  <si>
    <t>64.28688353180365</t>
  </si>
  <si>
    <t>0.6786517818806354</t>
  </si>
  <si>
    <t>457.3878884693581</t>
  </si>
  <si>
    <t>1.6416788321167883</t>
  </si>
  <si>
    <t>614.0563286054277</t>
  </si>
  <si>
    <t>349.7672088295092</t>
  </si>
  <si>
    <t>1.2554014598540149</t>
  </si>
  <si>
    <t>582.0446986949919</t>
  </si>
  <si>
    <t>354.1598896311356</t>
  </si>
  <si>
    <t>1.2711678832116788</t>
  </si>
  <si>
    <t>593.1333996337713</t>
  </si>
  <si>
    <t>387.1049956433343</t>
  </si>
  <si>
    <t>1.3894160583941606</t>
  </si>
  <si>
    <t>567.3694362488839</t>
  </si>
  <si>
    <t>353.061719430729</t>
  </si>
  <si>
    <t>1.267226277372263</t>
  </si>
  <si>
    <t>581.5192761488396</t>
  </si>
  <si>
    <t>43.90484461225675</t>
  </si>
  <si>
    <t>0.7879270072992701</t>
  </si>
  <si>
    <t>165.43934069125763</t>
  </si>
  <si>
    <t>4.123631386861314</t>
  </si>
  <si>
    <t>5027.621214796068</t>
  </si>
  <si>
    <t>4.012181889919116</t>
  </si>
  <si>
    <t>5038.262905172326</t>
  </si>
  <si>
    <t>5031.4069772641315</t>
  </si>
  <si>
    <t>165.32952367121698</t>
  </si>
  <si>
    <t>4.009518642730322</t>
  </si>
  <si>
    <t>5024.0129754235195</t>
  </si>
  <si>
    <t>5034.854820492705</t>
  </si>
  <si>
    <t>13775.446993900669</t>
  </si>
  <si>
    <t>6.338910724312184</t>
  </si>
  <si>
    <t>328.3960435687115</t>
  </si>
  <si>
    <t>16893.15219285507</t>
  </si>
  <si>
    <t>8.86457933154053</t>
  </si>
  <si>
    <t>310.1813012351359</t>
  </si>
  <si>
    <t>9053.315132152193</t>
  </si>
  <si>
    <t>4.165974171813588</t>
  </si>
  <si>
    <t>329.36220629995864</t>
  </si>
  <si>
    <t>7186.425791460935</t>
  </si>
  <si>
    <t>3.393930080676143</t>
  </si>
  <si>
    <t>318.7229026094357</t>
  </si>
  <si>
    <t>16882.170490851004</t>
  </si>
  <si>
    <t>1939.1245360957823</t>
  </si>
  <si>
    <t>8.706078530078026</t>
  </si>
  <si>
    <t>310.4422264478334</t>
  </si>
  <si>
    <t>32847.36886436248</t>
  </si>
  <si>
    <t>24.561952554744526</t>
  </si>
  <si>
    <t>33.294717663320405</t>
  </si>
  <si>
    <t>32846.27069416207</t>
  </si>
  <si>
    <t>24.561131386861316</t>
  </si>
  <si>
    <t>32.33905437419408</t>
  </si>
  <si>
    <t>36.51432998688743</t>
  </si>
  <si>
    <t>32845.17252396166</t>
  </si>
  <si>
    <t>24.5603102189781</t>
  </si>
  <si>
    <t>32.862229229195606</t>
  </si>
  <si>
    <t>35.41000180436323</t>
  </si>
  <si>
    <t>2099.0425210572175</t>
  </si>
  <si>
    <t>16.66810929526516</t>
  </si>
  <si>
    <t>3168.383243441443</t>
  </si>
  <si>
    <t>2130.230554748766</t>
  </si>
  <si>
    <t>12.493344783168743</t>
  </si>
  <si>
    <t>3082.6121489315783</t>
  </si>
  <si>
    <t>2976.1510601219866</t>
  </si>
  <si>
    <t>12.421099983024952</t>
  </si>
  <si>
    <t>2010.724212772057</t>
  </si>
  <si>
    <t>2060.826198083067</t>
  </si>
  <si>
    <t>15.941417065190032</t>
  </si>
  <si>
    <t>3105.1342916917156</t>
  </si>
  <si>
    <t>2321.2572611094974</t>
  </si>
  <si>
    <t>241.0532397456998</t>
  </si>
  <si>
    <t>9.629645565263168</t>
  </si>
  <si>
    <t>3082.7241675082296</t>
  </si>
  <si>
    <t>0.37642335766423357</t>
  </si>
  <si>
    <t>3991.671925831591</t>
  </si>
  <si>
    <t>0.38611649039177715</t>
  </si>
  <si>
    <t>4017.4251730687088</t>
  </si>
  <si>
    <t>3989.7925056153304</t>
  </si>
  <si>
    <t>0.37839416058394165</t>
  </si>
  <si>
    <t>3989.736721960945</t>
  </si>
  <si>
    <t>4015.390851906064</t>
  </si>
  <si>
    <t>2344.681231484171</t>
  </si>
  <si>
    <t>13.933185092086816</t>
  </si>
  <si>
    <t>361.60525616433324</t>
  </si>
  <si>
    <t>2719.618501307</t>
  </si>
  <si>
    <t>15.84640724239264</t>
  </si>
  <si>
    <t>722.5762238685576</t>
  </si>
  <si>
    <t>3666.405939587569</t>
  </si>
  <si>
    <t>21.93273722627737</t>
  </si>
  <si>
    <t>756.202274764821</t>
  </si>
  <si>
    <t>2450.347168167296</t>
  </si>
  <si>
    <t>12.858048405685745</t>
  </si>
  <si>
    <t>355.1276887192444</t>
  </si>
  <si>
    <t>2280.6798722044728</t>
  </si>
  <si>
    <t>12.03812795191069</t>
  </si>
  <si>
    <t>336.84719177906055</t>
  </si>
  <si>
    <t>-0.07883211678832117</t>
  </si>
  <si>
    <t>4063.0998158322254</t>
  </si>
  <si>
    <t>4085.3774501017238</t>
  </si>
  <si>
    <t>4080.609755853864</t>
  </si>
  <si>
    <t>4075.5253708374776</t>
  </si>
  <si>
    <t>4067.6916555873913</t>
  </si>
  <si>
    <t>5.764303509768783</t>
  </si>
  <si>
    <t>341.60258545308255</t>
  </si>
  <si>
    <t>3.961476074614761</t>
  </si>
  <si>
    <t>329.25606420791075</t>
  </si>
  <si>
    <t>1072.6926517571887</t>
  </si>
  <si>
    <t>5.729405630865487</t>
  </si>
  <si>
    <t>331.8136577007268</t>
  </si>
  <si>
    <t>5.798434614369889</t>
  </si>
  <si>
    <t>317.56078341508766</t>
  </si>
  <si>
    <t>6.130828955321029</t>
  </si>
  <si>
    <t>329.0844626612072</t>
  </si>
  <si>
    <t>54.84261980830671</t>
  </si>
  <si>
    <t>0.33250641152101007</t>
  </si>
  <si>
    <t>3863.0560252474534</t>
  </si>
  <si>
    <t>91.62033981992448</t>
  </si>
  <si>
    <t>0.604500322026621</t>
  </si>
  <si>
    <t>3868.0666852277195</t>
  </si>
  <si>
    <t>82.34080162648853</t>
  </si>
  <si>
    <t>0.5095544928265794</t>
  </si>
  <si>
    <t>3871.694166028638</t>
  </si>
  <si>
    <t>0.307648132245599</t>
  </si>
  <si>
    <t>3854.768094141747</t>
  </si>
  <si>
    <t>158.9711182108626</t>
  </si>
  <si>
    <t>0.977032296770323</t>
  </si>
  <si>
    <t>3875.1888221950926</t>
  </si>
  <si>
    <t>2.1869554979985875</t>
  </si>
  <si>
    <t>5691.249050715917</t>
  </si>
  <si>
    <t>2.2927007299270077</t>
  </si>
  <si>
    <t>5729.427268045796</t>
  </si>
  <si>
    <t>2.190134212385213</t>
  </si>
  <si>
    <t>5714.644781180249</t>
  </si>
  <si>
    <t>5819.707690838108</t>
  </si>
  <si>
    <t>5753.990285175605</t>
  </si>
  <si>
    <t>2783.861458030787</t>
  </si>
  <si>
    <t>22.709024552090245</t>
  </si>
  <si>
    <t>2666.6943560192776</t>
  </si>
  <si>
    <t>2613.0500636917545</t>
  </si>
  <si>
    <t>2547.2130994632157</t>
  </si>
  <si>
    <t>2619.870373784408</t>
  </si>
  <si>
    <t>2598.004975537867</t>
  </si>
  <si>
    <t>1.8432803778445688</t>
  </si>
  <si>
    <t>6588.231320048447</t>
  </si>
  <si>
    <t>1.8490768570201808</t>
  </si>
  <si>
    <t>6585.262655748146</t>
  </si>
  <si>
    <t>6584.262920728589</t>
  </si>
  <si>
    <t>1.7354014598540148</t>
  </si>
  <si>
    <t>6588.74411575016</t>
  </si>
  <si>
    <t>6583.007510410735</t>
  </si>
  <si>
    <t>82.07724077839094</t>
  </si>
  <si>
    <t>0.7014181438998958</t>
  </si>
  <si>
    <t>0.7104275286757038</t>
  </si>
  <si>
    <t>82.00036886436249</t>
  </si>
  <si>
    <t>0.7007612095933264</t>
  </si>
  <si>
    <t>84.21867266918386</t>
  </si>
  <si>
    <t>0.7197184567257561</t>
  </si>
  <si>
    <t>82.0223322683706</t>
  </si>
  <si>
    <t>0.7009489051094889</t>
  </si>
  <si>
    <t>273.3345628812083</t>
  </si>
  <si>
    <t>1.3257644505819692</t>
  </si>
  <si>
    <t>4586.093115247196</t>
  </si>
  <si>
    <t>4609.789416642725</t>
  </si>
  <si>
    <t>1.32043795620438</t>
  </si>
  <si>
    <t>4588.757916473015</t>
  </si>
  <si>
    <t>4568.32526888267</t>
  </si>
  <si>
    <t>4591.670226178755</t>
  </si>
  <si>
    <t>4792.425736276503</t>
  </si>
  <si>
    <t>12.251572150477259</t>
  </si>
  <si>
    <t>2145.7838064990556</t>
  </si>
  <si>
    <t>4794.622076677316</t>
  </si>
  <si>
    <t>12.25718697361033</t>
  </si>
  <si>
    <t>2142.105806886072</t>
  </si>
  <si>
    <t>4794.5122596572755</t>
  </si>
  <si>
    <t>12.256906232453677</t>
  </si>
  <si>
    <t>2094.3136359876994</t>
  </si>
  <si>
    <t>4795.71475602672</t>
  </si>
  <si>
    <t>12.295008863399373</t>
  </si>
  <si>
    <t>2087.106025482656</t>
  </si>
  <si>
    <t>12.291925964546403</t>
  </si>
  <si>
    <t>2130.1496011331546</t>
  </si>
  <si>
    <t>1.5417053749170537</t>
  </si>
  <si>
    <t>1.5506635700066354</t>
  </si>
  <si>
    <t>189.98344467034565</t>
  </si>
  <si>
    <t>1.5497677504976777</t>
  </si>
  <si>
    <t>235.55750798722045</t>
  </si>
  <si>
    <t>3.864142836173421</t>
  </si>
  <si>
    <t>6212.240292993034</t>
  </si>
  <si>
    <t>61.628498187411935</t>
  </si>
  <si>
    <t>3.8043980412085365</t>
  </si>
  <si>
    <t>6229.218602168863</t>
  </si>
  <si>
    <t>3.866448100952617</t>
  </si>
  <si>
    <t>6172.874224100893</t>
  </si>
  <si>
    <t>259.71725239616615</t>
  </si>
  <si>
    <t>60.73694667656329</t>
  </si>
  <si>
    <t>4.276099912944486</t>
  </si>
  <si>
    <t>6174.463800527976</t>
  </si>
  <si>
    <t>60.84839061541937</t>
  </si>
  <si>
    <t>4.232172936552499</t>
  </si>
  <si>
    <t>6222.188197804805</t>
  </si>
  <si>
    <t>17716.779843160035</t>
  </si>
  <si>
    <t>6.16181463249024</t>
  </si>
  <si>
    <t>19.597277305577894</t>
  </si>
  <si>
    <t>17705.79814115597</t>
  </si>
  <si>
    <t>6.15799524698693</t>
  </si>
  <si>
    <t>18.93985674479612</t>
  </si>
  <si>
    <t>19.709756208391422</t>
  </si>
  <si>
    <t>19.339273920488253</t>
  </si>
  <si>
    <t>17717.87801336044</t>
  </si>
  <si>
    <t>6.18617398960493</t>
  </si>
  <si>
    <t>18.989018162224234</t>
  </si>
  <si>
    <t>0.6469374801650268</t>
  </si>
  <si>
    <t>6110.755372453268</t>
  </si>
  <si>
    <t>0.6718646317186464</t>
  </si>
  <si>
    <t>6102.77655088923</t>
  </si>
  <si>
    <t>0.6763437292634373</t>
  </si>
  <si>
    <t>6114.536735656867</t>
  </si>
  <si>
    <t>6109.07612784517</t>
  </si>
  <si>
    <t>6108.801465244885</t>
  </si>
  <si>
    <t>113543.12251234389</t>
  </si>
  <si>
    <t>5460.753003947892</t>
  </si>
  <si>
    <t>20.792576120959335</t>
  </si>
  <si>
    <t>32.16165956156897</t>
  </si>
  <si>
    <t>86523.73191983736</t>
  </si>
  <si>
    <t>6352.304514796528</t>
  </si>
  <si>
    <t>13.620841336918941</t>
  </si>
  <si>
    <t>33.31256172811199</t>
  </si>
  <si>
    <t>104729.19750217833</t>
  </si>
  <si>
    <t>7277.2892073019875</t>
  </si>
  <si>
    <t>14.391237522495834</t>
  </si>
  <si>
    <t>32.33567381603687</t>
  </si>
  <si>
    <t>85015.83441765902</t>
  </si>
  <si>
    <t>6252.0049698260555</t>
  </si>
  <si>
    <t>13.598171279128772</t>
  </si>
  <si>
    <t>34.689968722222446</t>
  </si>
  <si>
    <t>79438.33778681383</t>
  </si>
  <si>
    <t>9.428701772679876</t>
  </si>
  <si>
    <t>32.34709266317032</t>
  </si>
  <si>
    <t>9880.237293058379</t>
  </si>
  <si>
    <t>20.714151715669555</t>
  </si>
  <si>
    <t>2970.856269650815</t>
  </si>
  <si>
    <t>4114.843740923613</t>
  </si>
  <si>
    <t>11.222794133960463</t>
  </si>
  <si>
    <t>2806.7869553394826</t>
  </si>
  <si>
    <t>7999.071739761836</t>
  </si>
  <si>
    <t>385.5960284420348</t>
  </si>
  <si>
    <t>20.7446943166955</t>
  </si>
  <si>
    <t>2884.8760842436136</t>
  </si>
  <si>
    <t>21.88377316114542</t>
  </si>
  <si>
    <t>2786.756684048395</t>
  </si>
  <si>
    <t>7889.474353761255</t>
  </si>
  <si>
    <t>16.311799925998184</t>
  </si>
  <si>
    <t>2810.559095005391</t>
  </si>
  <si>
    <t>1401.814260819053</t>
  </si>
  <si>
    <t>8.063236945536215</t>
  </si>
  <si>
    <t>3754.0741402307367</t>
  </si>
  <si>
    <t>1401.7044437990126</t>
  </si>
  <si>
    <t>8.062605277933745</t>
  </si>
  <si>
    <t>3730.673985293698</t>
  </si>
  <si>
    <t>3813.7222089110414</t>
  </si>
  <si>
    <t>3722.042244018281</t>
  </si>
  <si>
    <t>8.115257829055805</t>
  </si>
  <si>
    <t>3754.011970938028</t>
  </si>
  <si>
    <t>36261.58001742666</t>
  </si>
  <si>
    <t>579.5084820516131</t>
  </si>
  <si>
    <t>62.57299270072992</t>
  </si>
  <si>
    <t>34526.4711007842</t>
  </si>
  <si>
    <t>59.57888826501964</t>
  </si>
  <si>
    <t>33054.92303223933</t>
  </si>
  <si>
    <t>57.03958450308815</t>
  </si>
  <si>
    <t>30931.061864652922</t>
  </si>
  <si>
    <t>53.37464907355418</t>
  </si>
  <si>
    <t>35820.1155968632</t>
  </si>
  <si>
    <t>61.81120157215047</t>
  </si>
  <si>
    <t>28495.320360151032</t>
  </si>
  <si>
    <t>21.30766423357664</t>
  </si>
  <si>
    <t>28.458763697948704</t>
  </si>
  <si>
    <t>28496.41853035144</t>
  </si>
  <si>
    <t>21.308485401459855</t>
  </si>
  <si>
    <t>27.68366025256294</t>
  </si>
  <si>
    <t>31.67817204325106</t>
  </si>
  <si>
    <t>28.27985549114672</t>
  </si>
  <si>
    <t>30.224041709309347</t>
  </si>
  <si>
    <t>269.71060121986636</t>
  </si>
  <si>
    <t>7704.418258946712</t>
  </si>
  <si>
    <t>267.40444379901254</t>
  </si>
  <si>
    <t>10.43240241193272</t>
  </si>
  <si>
    <t>7874.886782391132</t>
  </si>
  <si>
    <t>10.120894160583944</t>
  </si>
  <si>
    <t>7673.382798039044</t>
  </si>
  <si>
    <t>274.21309904153355</t>
  </si>
  <si>
    <t>10.698032370675975</t>
  </si>
  <si>
    <t>7823.125334224997</t>
  </si>
  <si>
    <t>284.7555329654371</t>
  </si>
  <si>
    <t>10.646441605839417</t>
  </si>
  <si>
    <t>7768.66761633674</t>
  </si>
  <si>
    <t>1.7067153284671532</t>
  </si>
  <si>
    <t>3930.799703128187</t>
  </si>
  <si>
    <t>1.683065693430657</t>
  </si>
  <si>
    <t>3966.4131943445514</t>
  </si>
  <si>
    <t>1.6944963503649637</t>
  </si>
  <si>
    <t>3915.538277482171</t>
  </si>
  <si>
    <t>1.6633576642335766</t>
  </si>
  <si>
    <t>3948.960689314983</t>
  </si>
  <si>
    <t>1.7027737226277373</t>
  </si>
  <si>
    <t>3950.4564796579325</t>
  </si>
  <si>
    <t>-14.91315132152193</t>
  </si>
  <si>
    <t>-0.43166941370379097</t>
  </si>
  <si>
    <t>4890.941144080063</t>
  </si>
  <si>
    <t>-14.397011327330816</t>
  </si>
  <si>
    <t>-0.4167294560866494</t>
  </si>
  <si>
    <t>4866.17518086445</t>
  </si>
  <si>
    <t>-14.70449898344467</t>
  </si>
  <si>
    <t>-0.4256298563692018</t>
  </si>
  <si>
    <t>4874.394717882273</t>
  </si>
  <si>
    <t>4912.79809018464</t>
  </si>
  <si>
    <t>-13.990688353180365</t>
  </si>
  <si>
    <t>-0.4049682128561337</t>
  </si>
  <si>
    <t>4902.991054023641</t>
  </si>
  <si>
    <t>99853.10217833285</t>
  </si>
  <si>
    <t>79.29150571668497</t>
  </si>
  <si>
    <t>88461.89250653499</t>
  </si>
  <si>
    <t>70.24595633357018</t>
  </si>
  <si>
    <t>97921.4317775196</t>
  </si>
  <si>
    <t>77.75760189910213</t>
  </si>
  <si>
    <t>102135.44028753992</t>
  </si>
  <si>
    <t>81.10386829016213</t>
  </si>
  <si>
    <t>100131.26869009585</t>
  </si>
  <si>
    <t>80.22232468717415</t>
  </si>
  <si>
    <t>0.29594890510948907</t>
  </si>
  <si>
    <t>2711.553234041511</t>
  </si>
  <si>
    <t>2725.918717944617</t>
  </si>
  <si>
    <t>5.057073772872496</t>
  </si>
  <si>
    <t>0.3025182481751826</t>
  </si>
  <si>
    <t>2722.762879638486</t>
  </si>
  <si>
    <t>5.062564623874529</t>
  </si>
  <si>
    <t>0.30284671532846724</t>
  </si>
  <si>
    <t>2716.7090646239512</t>
  </si>
  <si>
    <t>2717.5647945404153</t>
  </si>
  <si>
    <t>45.464246296834155</t>
  </si>
  <si>
    <t>0.7845311622683884</t>
  </si>
  <si>
    <t>5438.137873934946</t>
  </si>
  <si>
    <t>0.7655811341942728</t>
  </si>
  <si>
    <t>5510.895180987809</t>
  </si>
  <si>
    <t>5469.407043754136</t>
  </si>
  <si>
    <t>5602.270029968266</t>
  </si>
  <si>
    <t>5525.9355095868195</t>
  </si>
  <si>
    <t>-6.534112692419401</t>
  </si>
  <si>
    <t>-0.6514598540145985</t>
  </si>
  <si>
    <t>3561.4058141984087</t>
  </si>
  <si>
    <t>3526.0712589241784</t>
  </si>
  <si>
    <t>-0.635036496350365</t>
  </si>
  <si>
    <t>3546.8936472374407</t>
  </si>
  <si>
    <t>-0.6678832116788321</t>
  </si>
  <si>
    <t>3548.596278396972</t>
  </si>
  <si>
    <t>-0.6624087591240876</t>
  </si>
  <si>
    <t>3551.742969643644</t>
  </si>
  <si>
    <t>4205.991867557363</t>
  </si>
  <si>
    <t>15.404439147921941</t>
  </si>
  <si>
    <t>15.341819476588928</t>
  </si>
  <si>
    <t>317.68965727563176</t>
  </si>
  <si>
    <t>3.0007030349596624</t>
  </si>
  <si>
    <t>319.6883270403718</t>
  </si>
  <si>
    <t>3.019581252401076</t>
  </si>
  <si>
    <t>2.9707260852862083</t>
  </si>
  <si>
    <t>307.99281440604125</t>
  </si>
  <si>
    <t>2.9091125624279677</t>
  </si>
  <si>
    <t>307.54256462387457</t>
  </si>
  <si>
    <t>2.904859777180177</t>
  </si>
  <si>
    <t>4302.14683440985</t>
  </si>
  <si>
    <t>15.967394713912286</t>
  </si>
  <si>
    <t>0.5510668163952834</t>
  </si>
  <si>
    <t>3241.945474573403</t>
  </si>
  <si>
    <t>20.45891083357537</t>
  </si>
  <si>
    <t>0.7060780460415496</t>
  </si>
  <si>
    <t>3250.5320884414023</t>
  </si>
  <si>
    <t>0.552961819202695</t>
  </si>
  <si>
    <t>3253.4021956465376</t>
  </si>
  <si>
    <t>15.989358117920418</t>
  </si>
  <si>
    <t>3244.8288829300286</t>
  </si>
  <si>
    <t>20.40400232355504</t>
  </si>
  <si>
    <t>0.704183043234138</t>
  </si>
  <si>
    <t>3228.8792972079177</t>
  </si>
  <si>
    <t>7784.9285506825445</t>
  </si>
  <si>
    <t>136.97080291970804</t>
  </si>
  <si>
    <t>7783.830380482138</t>
  </si>
  <si>
    <t>136.951481322456</t>
  </si>
  <si>
    <t>4683.84178277939</t>
  </si>
  <si>
    <t>4697.7745951266425</t>
  </si>
  <si>
    <t>4691.264042744281</t>
  </si>
  <si>
    <t>4700.673852682294</t>
  </si>
  <si>
    <t>4686.587201858295</t>
  </si>
  <si>
    <t>382.82213186174846</t>
  </si>
  <si>
    <t>1.962919708029197</t>
  </si>
  <si>
    <t>5159.182499787132</t>
  </si>
  <si>
    <t>1.9679874869655893</t>
  </si>
  <si>
    <t>5276.524381609014</t>
  </si>
  <si>
    <t>383.3712169619518</t>
  </si>
  <si>
    <t>1.9657351407716372</t>
  </si>
  <si>
    <t>5139.318726239913</t>
  </si>
  <si>
    <t>1.9708029197080292</t>
  </si>
  <si>
    <t>5218.65173023685</t>
  </si>
  <si>
    <t>383.5908510020331</t>
  </si>
  <si>
    <t>1.966861313868613</t>
  </si>
  <si>
    <t>5230.56268178491</t>
  </si>
  <si>
    <t>931.4679639848969</t>
  </si>
  <si>
    <t>6.429365524985962</t>
  </si>
  <si>
    <t>4972.506551277171</t>
  </si>
  <si>
    <t>4940.046197611359</t>
  </si>
  <si>
    <t>5051.087428407065</t>
  </si>
  <si>
    <t>930.3697937844903</t>
  </si>
  <si>
    <t>6.4217855137563165</t>
  </si>
  <si>
    <t>4929.681163874908</t>
  </si>
  <si>
    <t>932.5661341853034</t>
  </si>
  <si>
    <t>6.436945536215608</t>
  </si>
  <si>
    <t>4972.278753733202</t>
  </si>
  <si>
    <t>0.22707077118375116</t>
  </si>
  <si>
    <t>5129.231027105074</t>
  </si>
  <si>
    <t>0.23135512535702948</t>
  </si>
  <si>
    <t>5144.0022587477915</t>
  </si>
  <si>
    <t>5140.434813517085</t>
  </si>
  <si>
    <t>5157.8884853448635</t>
  </si>
  <si>
    <t>5127.730322555228</t>
  </si>
  <si>
    <t>31.023308161487076</t>
  </si>
  <si>
    <t>0.44899340711090185</t>
  </si>
  <si>
    <t>0.3699577410679985</t>
  </si>
  <si>
    <t>0.36442864334256225</t>
  </si>
  <si>
    <t>0.40528608429479634</t>
  </si>
  <si>
    <t>0.2799791449426486</t>
  </si>
  <si>
    <t>-87.08489689224513</t>
  </si>
  <si>
    <t>-3.9071167883211673</t>
  </si>
  <si>
    <t>3672.531110563725</t>
  </si>
  <si>
    <t>3667.060920295844</t>
  </si>
  <si>
    <t>-87.19471391228579</t>
  </si>
  <si>
    <t>-3.9120437956204377</t>
  </si>
  <si>
    <t>3674.161632683984</t>
  </si>
  <si>
    <t>3667.287933823262</t>
  </si>
  <si>
    <t>3675.342661599014</t>
  </si>
  <si>
    <t>-0.03294510601219867</t>
  </si>
  <si>
    <t>-4.7680715799387806e-4</t>
  </si>
  <si>
    <t>4881.201252162829</t>
  </si>
  <si>
    <t>-0.9663897763578275</t>
  </si>
  <si>
    <t>-0.016361382729651566</t>
  </si>
  <si>
    <t>4910.893275672163</t>
  </si>
  <si>
    <t>-1.592346790589602</t>
  </si>
  <si>
    <t>-0.02304567930303744</t>
  </si>
  <si>
    <t>4890.259784963711</t>
  </si>
  <si>
    <t>0.6369387162358409</t>
  </si>
  <si>
    <t>0.00968699740195472</t>
  </si>
  <si>
    <t>4914.533768978634</t>
  </si>
  <si>
    <t>0.019430451321065075</t>
  </si>
  <si>
    <t>4903.9611821816625</t>
  </si>
  <si>
    <t>14133.736003485334</t>
  </si>
  <si>
    <t>241.83334731769236</t>
  </si>
  <si>
    <t>58.44411517373609</t>
  </si>
  <si>
    <t>2236.89274047298</t>
  </si>
  <si>
    <t>16433.238512924774</t>
  </si>
  <si>
    <t>64.67431809450633</t>
  </si>
  <si>
    <t>2113.21978329929</t>
  </si>
  <si>
    <t>15596.498710426953</t>
  </si>
  <si>
    <t>62.757523485319616</t>
  </si>
  <si>
    <t>2172.280918695276</t>
  </si>
  <si>
    <t>7747.261312808598</t>
  </si>
  <si>
    <t>37.57681988557902</t>
  </si>
  <si>
    <t>2098.381693988081</t>
  </si>
  <si>
    <t>13222.99051118211</t>
  </si>
  <si>
    <t>66.28575418994414</t>
  </si>
  <si>
    <t>2116.2148760992104</t>
  </si>
  <si>
    <t>207.0599912866686</t>
  </si>
  <si>
    <t>1.6890676841406769</t>
  </si>
  <si>
    <t>6351.9840942092305</t>
  </si>
  <si>
    <t>200.6906041243102</t>
  </si>
  <si>
    <t>1.6371101526211014</t>
  </si>
  <si>
    <t>6406.705394663958</t>
  </si>
  <si>
    <t>196.2979233226837</t>
  </si>
  <si>
    <t>1.6012773722627736</t>
  </si>
  <si>
    <t>6317.531250560753</t>
  </si>
  <si>
    <t>243.2446993900668</t>
  </si>
  <si>
    <t>1.984240212342402</t>
  </si>
  <si>
    <t>6400.713384428797</t>
  </si>
  <si>
    <t>253.2929567237874</t>
  </si>
  <si>
    <t>2.066207697412077</t>
  </si>
  <si>
    <t>6413.853237693133</t>
  </si>
  <si>
    <t>91.43474905605576</t>
  </si>
  <si>
    <t>0.9116167883211679</t>
  </si>
  <si>
    <t>110.05971565495207</t>
  </si>
  <si>
    <t>1.097310218978102</t>
  </si>
  <si>
    <t>90.14988992158003</t>
  </si>
  <si>
    <t>0.8988065693430658</t>
  </si>
  <si>
    <t>84.09897211733953</t>
  </si>
  <si>
    <t>0.838478102189781</t>
  </si>
  <si>
    <t>105.06304124310195</t>
  </si>
  <si>
    <t>1.047492700729927</t>
  </si>
  <si>
    <t>307.0044612256753</t>
  </si>
  <si>
    <t>1.8365255474452555</t>
  </si>
  <si>
    <t>4798.211979387129</t>
  </si>
  <si>
    <t>1.829890510948905</t>
  </si>
  <si>
    <t>4837.974506014352</t>
  </si>
  <si>
    <t>4781.474189819073</t>
  </si>
  <si>
    <t>307.12525994772</t>
  </si>
  <si>
    <t>1.8372481751824816</t>
  </si>
  <si>
    <t>4821.993259589009</t>
  </si>
  <si>
    <t>307.10329654371185</t>
  </si>
  <si>
    <t>1.8371167883211676</t>
  </si>
  <si>
    <t>4822.593597767488</t>
  </si>
  <si>
    <t>432.78887598024977</t>
  </si>
  <si>
    <t>7.1916058394160585</t>
  </si>
  <si>
    <t>6460.635640185912</t>
  </si>
  <si>
    <t>433.8870461806564</t>
  </si>
  <si>
    <t>7.20985401459854</t>
  </si>
  <si>
    <t>6529.501121012088</t>
  </si>
  <si>
    <t>6478.54465210989</t>
  </si>
  <si>
    <t>7.345888996006061</t>
  </si>
  <si>
    <t>6464.391579996527</t>
  </si>
  <si>
    <t>6446.612684204536</t>
  </si>
  <si>
    <t>288.70894568690096</t>
  </si>
  <si>
    <t>3.648761180220006</t>
  </si>
  <si>
    <t>5597.821851943225</t>
  </si>
  <si>
    <t>292.0199288411269</t>
  </si>
  <si>
    <t>3.797580133291018</t>
  </si>
  <si>
    <t>5645.164937119498</t>
  </si>
  <si>
    <t>276.8212532674993</t>
  </si>
  <si>
    <t>3.942778936392075</t>
  </si>
  <si>
    <t>5632.366932146171</t>
  </si>
  <si>
    <t>271.18214928841127</t>
  </si>
  <si>
    <t>3.924758653166941</t>
  </si>
  <si>
    <t>5711.49288381241</t>
  </si>
  <si>
    <t>277.89746006389777</t>
  </si>
  <si>
    <t>4.299323559023408</t>
  </si>
  <si>
    <t>5683.05393553739</t>
  </si>
  <si>
    <t>1.4287194307290154</t>
  </si>
  <si>
    <t>0.04930797304884895</t>
  </si>
  <si>
    <t>5666.683673253307</t>
  </si>
  <si>
    <t>0.047481751824817515</t>
  </si>
  <si>
    <t>5696.739577042286</t>
  </si>
  <si>
    <t>5663.990202813687</t>
  </si>
  <si>
    <t>5664.874729231913</t>
  </si>
  <si>
    <t>5685.990842889928</t>
  </si>
  <si>
    <t>-0.013138686131386865</t>
  </si>
  <si>
    <t>-0.593011908219576</t>
  </si>
  <si>
    <t>-0.011085766423357665</t>
  </si>
  <si>
    <t>-0.7138106302643044</t>
  </si>
  <si>
    <t>-0.013343978102189782</t>
  </si>
  <si>
    <t>-0.011291058394160586</t>
  </si>
  <si>
    <t>5880.207131132826</t>
  </si>
  <si>
    <t>5869.691315429067</t>
  </si>
  <si>
    <t>5877.682252253262</t>
  </si>
  <si>
    <t>5881.623296232848</t>
  </si>
  <si>
    <t>5875.406228014066</t>
  </si>
  <si>
    <t>1.5447909754479097</t>
  </si>
  <si>
    <t>221.81163621078758</t>
  </si>
  <si>
    <t>1.1978281680028717</t>
  </si>
  <si>
    <t>212.17481832898233</t>
  </si>
  <si>
    <t>1.2226558113419426</t>
  </si>
  <si>
    <t>210.07074552921713</t>
  </si>
  <si>
    <t>1.233450792851749</t>
  </si>
  <si>
    <t>214.16188716473022</t>
  </si>
  <si>
    <t>1.4220695577501075</t>
  </si>
  <si>
    <t>213.76858108663413</t>
  </si>
  <si>
    <t>2.086198616980407</t>
  </si>
  <si>
    <t>9283.021091699286</t>
  </si>
  <si>
    <t>88.79804240487947</t>
  </si>
  <si>
    <t>2.655985401459854</t>
  </si>
  <si>
    <t>9410.378491722035</t>
  </si>
  <si>
    <t>88.44662794074934</t>
  </si>
  <si>
    <t>2.834436913451512</t>
  </si>
  <si>
    <t>9205.331053889156</t>
  </si>
  <si>
    <t>88.45760964275341</t>
  </si>
  <si>
    <t>2.1452456105740776</t>
  </si>
  <si>
    <t>9414.10997899589</t>
  </si>
  <si>
    <t>88.39171943072903</t>
  </si>
  <si>
    <t>3.0505755193711397</t>
  </si>
  <si>
    <t>9329.629711793523</t>
  </si>
  <si>
    <t>1.9215328467153283</t>
  </si>
  <si>
    <t>1.7991788321167885</t>
  </si>
  <si>
    <t>8720.447921605399</t>
  </si>
  <si>
    <t>8769.318411570724</t>
  </si>
  <si>
    <t>8781.821199983795</t>
  </si>
  <si>
    <t>265.86700551844325</t>
  </si>
  <si>
    <t>1.9880474452554748</t>
  </si>
  <si>
    <t>8720.574002135305</t>
  </si>
  <si>
    <t>410.7376183560848</t>
  </si>
  <si>
    <t>3.9208495107936012</t>
  </si>
  <si>
    <t>4.229809277136802</t>
  </si>
  <si>
    <t>417.3046761545164</t>
  </si>
  <si>
    <t>3.9835378164311224</t>
  </si>
  <si>
    <t>5428.5164855452795</t>
  </si>
  <si>
    <t>4.004120555686367</t>
  </si>
  <si>
    <t>5513.721318515144</t>
  </si>
  <si>
    <t>3.924833048610032</t>
  </si>
  <si>
    <t>5494.632312804364</t>
  </si>
  <si>
    <t>2.1481751824817517</t>
  </si>
  <si>
    <t>716.0069706651176</t>
  </si>
  <si>
    <t>2.141605839416058</t>
  </si>
  <si>
    <t>730.2831832704038</t>
  </si>
  <si>
    <t>2.184306569343066</t>
  </si>
  <si>
    <t>716.9953238454837</t>
  </si>
  <si>
    <t>2.1445620437956205</t>
  </si>
  <si>
    <t>2.2233941605839416</t>
  </si>
  <si>
    <t>0.326934306569343</t>
  </si>
  <si>
    <t>4217.712500763809</t>
  </si>
  <si>
    <t>0.30481751824817516</t>
  </si>
  <si>
    <t>4209.626528931472</t>
  </si>
  <si>
    <t>0.34883211678832116</t>
  </si>
  <si>
    <t>4219.861615646841</t>
  </si>
  <si>
    <t>16.406662794074936</t>
  </si>
  <si>
    <t>4215.901684560571</t>
  </si>
  <si>
    <t>0.3709489051094891</t>
  </si>
  <si>
    <t>4212.045250624656</t>
  </si>
  <si>
    <t>5.061380225613803</t>
  </si>
  <si>
    <t>7698.802017144377</t>
  </si>
  <si>
    <t>4.993438858361354</t>
  </si>
  <si>
    <t>7757.108483776237</t>
  </si>
  <si>
    <t>7656.176931250768</t>
  </si>
  <si>
    <t>5.004510784876567</t>
  </si>
  <si>
    <t>7795.412797984999</t>
  </si>
  <si>
    <t>495.1649433633459</t>
  </si>
  <si>
    <t>5.049062707365628</t>
  </si>
  <si>
    <t>7715.350125722756</t>
  </si>
  <si>
    <t>2.5663281497937165</t>
  </si>
  <si>
    <t>5742.498263442496</t>
  </si>
  <si>
    <t>15.363401103688645</t>
  </si>
  <si>
    <t>0.4753712559778505</t>
  </si>
  <si>
    <t>5759.580213350184</t>
  </si>
  <si>
    <t>0.5005839416058394</t>
  </si>
  <si>
    <t>5751.598125678645</t>
  </si>
  <si>
    <t>46.617325007261115</t>
  </si>
  <si>
    <t>1.6088573834924198</t>
  </si>
  <si>
    <t>5763.134770111647</t>
  </si>
  <si>
    <t>1.2912157060156053</t>
  </si>
  <si>
    <t>5745.864210676456</t>
  </si>
  <si>
    <t>-23.060476038338656</t>
  </si>
  <si>
    <t>-0.5912127215849844</t>
  </si>
  <si>
    <t>3721.2814104475365</t>
  </si>
  <si>
    <t>-21.962305837932036</t>
  </si>
  <si>
    <t>-0.579618935165307</t>
  </si>
  <si>
    <t>3713.659986489946</t>
  </si>
  <si>
    <t>-23.170293058379322</t>
  </si>
  <si>
    <t>-0.5940281543274245</t>
  </si>
  <si>
    <t>3718.392286828167</t>
  </si>
  <si>
    <t>-0.6086013310433663</t>
  </si>
  <si>
    <t>3734.720621044288</t>
  </si>
  <si>
    <t>-0.563058394160584</t>
  </si>
  <si>
    <t>3738.0746268187954</t>
  </si>
  <si>
    <t>177.607066511763</t>
  </si>
  <si>
    <t>3.9842244525547446</t>
  </si>
  <si>
    <t>5214.26539329902</t>
  </si>
  <si>
    <t>3.914507299270073</t>
  </si>
  <si>
    <t>5256.112444751945</t>
  </si>
  <si>
    <t>175.1032384548359</t>
  </si>
  <si>
    <t>3.9280565693430654</t>
  </si>
  <si>
    <t>5246.787326339787</t>
  </si>
  <si>
    <t>175.93784780714492</t>
  </si>
  <si>
    <t>3.9467791970802915</t>
  </si>
  <si>
    <t>5325.466712137405</t>
  </si>
  <si>
    <t>175.02636654080746</t>
  </si>
  <si>
    <t>3.9263321167883216</t>
  </si>
  <si>
    <t>5282.500413275805</t>
  </si>
  <si>
    <t>-20.97505082776648</t>
  </si>
  <si>
    <t>-0.3619455362156091</t>
  </si>
  <si>
    <t>5004.45561848812</t>
  </si>
  <si>
    <t>4994.861345014063</t>
  </si>
  <si>
    <t>5007.0056144988075</t>
  </si>
  <si>
    <t>5002.307025069128</t>
  </si>
  <si>
    <t>4997.7312384372935</t>
  </si>
  <si>
    <t>0.5850821167883211</t>
  </si>
  <si>
    <t>7180.624848734196</t>
  </si>
  <si>
    <t>7175.516739834481</t>
  </si>
  <si>
    <t>0.5616788321167883</t>
  </si>
  <si>
    <t>7176.080334212877</t>
  </si>
  <si>
    <t>6.2485884403136795</t>
  </si>
  <si>
    <t>0.509721300597213</t>
  </si>
  <si>
    <t>7180.8174931110625</t>
  </si>
  <si>
    <t>0.5606934306569342</t>
  </si>
  <si>
    <t>7174.752553762958</t>
  </si>
  <si>
    <t>68.13047923322684</t>
  </si>
  <si>
    <t>1.8525547445255472</t>
  </si>
  <si>
    <t>3854.536815945497</t>
  </si>
  <si>
    <t>67.03230903282021</t>
  </si>
  <si>
    <t>1.6256460840402445</t>
  </si>
  <si>
    <t>3852.1990662999756</t>
  </si>
  <si>
    <t>64.83596863200698</t>
  </si>
  <si>
    <t>1.3851929092805009</t>
  </si>
  <si>
    <t>3852.4658651435248</t>
  </si>
  <si>
    <t>65.82432181237293</t>
  </si>
  <si>
    <t>1.4766240875912409</t>
  </si>
  <si>
    <t>3854.981592296385</t>
  </si>
  <si>
    <t>65.9341388324136</t>
  </si>
  <si>
    <t>2.191240875912409</t>
  </si>
  <si>
    <t>3851.611451734555</t>
  </si>
  <si>
    <t>3.0406673618352453</t>
  </si>
  <si>
    <t>4845.02994613249</t>
  </si>
  <si>
    <t>3.026590198123045</t>
  </si>
  <si>
    <t>4814.170268719115</t>
  </si>
  <si>
    <t>4921.669311525651</t>
  </si>
  <si>
    <t>4803.411902193267</t>
  </si>
  <si>
    <t>2.983962167163565</t>
  </si>
  <si>
    <t>4844.6719418809425</t>
  </si>
  <si>
    <t>282.9545338367703</t>
  </si>
  <si>
    <t>3.6271220020855064</t>
  </si>
  <si>
    <t>5957.876657835459</t>
  </si>
  <si>
    <t>301.45870171362185</t>
  </si>
  <si>
    <t>3.8643222106360797</t>
  </si>
  <si>
    <t>5872.947499612637</t>
  </si>
  <si>
    <t>287.0726720882951</t>
  </si>
  <si>
    <t>3.6799113660062575</t>
  </si>
  <si>
    <t>6030.731008746389</t>
  </si>
  <si>
    <t>278.72657856520476</t>
  </si>
  <si>
    <t>3.5729249217935353</t>
  </si>
  <si>
    <t>5887.4435934287485</t>
  </si>
  <si>
    <t>271.5884722625617</t>
  </si>
  <si>
    <t>3.4814233576642337</t>
  </si>
  <si>
    <t>5948.264189290787</t>
  </si>
  <si>
    <t>6.226625036305548</t>
  </si>
  <si>
    <t>0.164330184628596</t>
  </si>
  <si>
    <t>3282.0539925257335</t>
  </si>
  <si>
    <t>5.139436537902991</t>
  </si>
  <si>
    <t>0.13563761270931732</t>
  </si>
  <si>
    <t>3268.395522633772</t>
  </si>
  <si>
    <t>0.1353477887505367</t>
  </si>
  <si>
    <t>3278.780716265427</t>
  </si>
  <si>
    <t>0.15012881064834696</t>
  </si>
  <si>
    <t>3285.959818932508</t>
  </si>
  <si>
    <t>0.14723057106054102</t>
  </si>
  <si>
    <t>3279.954519605759</t>
  </si>
  <si>
    <t>-26.68553586988092</t>
  </si>
  <si>
    <t>-1.496578467153285</t>
  </si>
  <si>
    <t>4328.6622863530365</t>
  </si>
  <si>
    <t>-1.5963503649635038</t>
  </si>
  <si>
    <t>4322.217735053187</t>
  </si>
  <si>
    <t>4321.907731833744</t>
  </si>
  <si>
    <t>4325.495639885632</t>
  </si>
  <si>
    <t>4324.049807380584</t>
  </si>
  <si>
    <t>0.3691736183524505</t>
  </si>
  <si>
    <t>4108.830725565511</t>
  </si>
  <si>
    <t>0.35926094890510957</t>
  </si>
  <si>
    <t>4102.9841128919015</t>
  </si>
  <si>
    <t>0.34930782783790587</t>
  </si>
  <si>
    <t>4102.549482983161</t>
  </si>
  <si>
    <t>0.34843795620437956</t>
  </si>
  <si>
    <t>4105.998023281305</t>
  </si>
  <si>
    <t>0.38868613138686126</t>
  </si>
  <si>
    <t>4104.558874452838</t>
  </si>
  <si>
    <t>0.30159256801592566</t>
  </si>
  <si>
    <t>5962.1049894909</t>
  </si>
  <si>
    <t>5868.082330948854</t>
  </si>
  <si>
    <t>5916.905472114282</t>
  </si>
  <si>
    <t>5830.804914992938</t>
  </si>
  <si>
    <t>5867.132304619804</t>
  </si>
  <si>
    <t>37.0961893697357</t>
  </si>
  <si>
    <t>0.6657372262773723</t>
  </si>
  <si>
    <t>4113.696836068794</t>
  </si>
  <si>
    <t>37.271896601800755</t>
  </si>
  <si>
    <t>0.6688905109489052</t>
  </si>
  <si>
    <t>4133.7194927555165</t>
  </si>
  <si>
    <t>37.700182979959344</t>
  </si>
  <si>
    <t>0.6765766423357665</t>
  </si>
  <si>
    <t>4130.973706199345</t>
  </si>
  <si>
    <t>37.535457449898345</t>
  </si>
  <si>
    <t>0.6736204379562044</t>
  </si>
  <si>
    <t>4125.639296261299</t>
  </si>
  <si>
    <t>37.31582340981702</t>
  </si>
  <si>
    <t>0.6696788321167884</t>
  </si>
  <si>
    <t>4114.127611550417</t>
  </si>
  <si>
    <t>12076.577693871623</t>
  </si>
  <si>
    <t>18.878849919886058</t>
  </si>
  <si>
    <t>821.7161527158427</t>
  </si>
  <si>
    <t>12075.259889631136</t>
  </si>
  <si>
    <t>16.220475108177805</t>
  </si>
  <si>
    <t>767.8293167504869</t>
  </si>
  <si>
    <t>12078.774034272436</t>
  </si>
  <si>
    <t>15.962342646442275</t>
  </si>
  <si>
    <t>789.0805225901315</t>
  </si>
  <si>
    <t>12077.236595991866</t>
  </si>
  <si>
    <t>757.8187842213401</t>
  </si>
  <si>
    <t>15.93683984542722</t>
  </si>
  <si>
    <t>786.1736179059205</t>
  </si>
  <si>
    <t>12078.444583212315</t>
  </si>
  <si>
    <t>610.7127849313154</t>
  </si>
  <si>
    <t>19.777618679737863</t>
  </si>
  <si>
    <t>763.162866053049</t>
  </si>
  <si>
    <t>640.2332268370607</t>
  </si>
  <si>
    <t>8.838293093767545</t>
  </si>
  <si>
    <t>4172.067084210557</t>
  </si>
  <si>
    <t>4143.403241899656</t>
  </si>
  <si>
    <t>640.3430438571014</t>
  </si>
  <si>
    <t>8.839809096013475</t>
  </si>
  <si>
    <t>4234.228799484005</t>
  </si>
  <si>
    <t>4133.284226005615</t>
  </si>
  <si>
    <t>4170.803434961099</t>
  </si>
  <si>
    <t>-0.09762773722627738</t>
  </si>
  <si>
    <t>4846.137692217327</t>
  </si>
  <si>
    <t>4871.841447115968</t>
  </si>
  <si>
    <t>-0.08759124087591241</t>
  </si>
  <si>
    <t>4843.8342411385365</t>
  </si>
  <si>
    <t>-0.09945255474452555</t>
  </si>
  <si>
    <t>4844.590686541582</t>
  </si>
  <si>
    <t>-0.09032846715328467</t>
  </si>
  <si>
    <t>4862.649148988364</t>
  </si>
  <si>
    <t>3.0655839416058397</t>
  </si>
  <si>
    <t>186.84158640879522</t>
  </si>
  <si>
    <t>684.3796688934069</t>
  </si>
  <si>
    <t>3.0705109489051097</t>
  </si>
  <si>
    <t>178.05731002877084</t>
  </si>
  <si>
    <t>685.5876561138541</t>
  </si>
  <si>
    <t>3.075930656934306</t>
  </si>
  <si>
    <t>184.86238167638197</t>
  </si>
  <si>
    <t>178.76654252768657</t>
  </si>
  <si>
    <t>3.07543795620438</t>
  </si>
  <si>
    <t>176.4428787090166</t>
  </si>
  <si>
    <t>0.06569343065693432</t>
  </si>
  <si>
    <t>0.09197080291970804</t>
  </si>
  <si>
    <t>0.07390510948905109</t>
  </si>
  <si>
    <t>0.1395985401459854</t>
  </si>
  <si>
    <t>21862.92143479524</t>
  </si>
  <si>
    <t>65.39288321167884</t>
  </si>
  <si>
    <t>336.5795753793836</t>
  </si>
  <si>
    <t>21861.82326459483</t>
  </si>
  <si>
    <t>65.38959854014598</t>
  </si>
  <si>
    <t>312.58972060958524</t>
  </si>
  <si>
    <t>21863.03125181528</t>
  </si>
  <si>
    <t>65.39321167883212</t>
  </si>
  <si>
    <t>368.9871576945349</t>
  </si>
  <si>
    <t>329.84365248658975</t>
  </si>
  <si>
    <t>340.63122967595285</t>
  </si>
  <si>
    <t>99.5491286668603</t>
  </si>
  <si>
    <t>17.17820044918585</t>
  </si>
  <si>
    <t>4309.3853293103975</t>
  </si>
  <si>
    <t>101.63565204763287</t>
  </si>
  <si>
    <t>17.20734058669605</t>
  </si>
  <si>
    <t>4398.770115873265</t>
  </si>
  <si>
    <t>98.56077548649435</t>
  </si>
  <si>
    <t>17.007650196518814</t>
  </si>
  <si>
    <t>4313.994314720297</t>
  </si>
  <si>
    <t>17.651951151038745</t>
  </si>
  <si>
    <t>4381.705846222034</t>
  </si>
  <si>
    <t>101.41601800755156</t>
  </si>
  <si>
    <t>17.50035092644582</t>
  </si>
  <si>
    <t>4366.535981245247</t>
  </si>
  <si>
    <t>15.714815567818764</t>
  </si>
  <si>
    <t>0.7050547445255475</t>
  </si>
  <si>
    <t>4076.583683447649</t>
  </si>
  <si>
    <t>27.684870752250944</t>
  </si>
  <si>
    <t>1.2420985401459854</t>
  </si>
  <si>
    <t>4071.011459515922</t>
  </si>
  <si>
    <t>55.24894278245716</t>
  </si>
  <si>
    <t>2.478777372262774</t>
  </si>
  <si>
    <t>4070.199470244775</t>
  </si>
  <si>
    <t>28.78304095265757</t>
  </si>
  <si>
    <t>1.2913686131386861</t>
  </si>
  <si>
    <t>4073.709104652433</t>
  </si>
  <si>
    <t>12.859573046761545</t>
  </si>
  <si>
    <t>0.5769525547445256</t>
  </si>
  <si>
    <t>4072.212845444442</t>
  </si>
  <si>
    <t>35770.91757188498</t>
  </si>
  <si>
    <t>11.629593779752458</t>
  </si>
  <si>
    <t>349.5086082335285</t>
  </si>
  <si>
    <t>35740.93752541389</t>
  </si>
  <si>
    <t>10.246254751521652</t>
  </si>
  <si>
    <t>324.5972310566284</t>
  </si>
  <si>
    <t>34334.181498693</t>
  </si>
  <si>
    <t>8.605720140276475</t>
  </si>
  <si>
    <t>383.1610631646241</t>
  </si>
  <si>
    <t>36349.65326749928</t>
  </si>
  <si>
    <t>16.14702247597023</t>
  </si>
  <si>
    <t>342.5139383021309</t>
  </si>
  <si>
    <t>36771.350624455416</t>
  </si>
  <si>
    <t>9.400393037619315</t>
  </si>
  <si>
    <t>353.71589874615427</t>
  </si>
  <si>
    <t>29259.75663665408</t>
  </si>
  <si>
    <t>14047.50849280881</t>
  </si>
  <si>
    <t>2.082914322609786</t>
  </si>
  <si>
    <t>103212.07537031658</t>
  </si>
  <si>
    <t>13829.078372650898</t>
  </si>
  <si>
    <t>7.463409533814931</t>
  </si>
  <si>
    <t>28.78334234276386</t>
  </si>
  <si>
    <t>24677.092390357244</t>
  </si>
  <si>
    <t>14408.586854702507</t>
  </si>
  <si>
    <t>1.7126656929790045</t>
  </si>
  <si>
    <t>52872.41461516119</t>
  </si>
  <si>
    <t>14476.567657404717</t>
  </si>
  <si>
    <t>3.652275585374488</t>
  </si>
  <si>
    <t>29.84160132672539</t>
  </si>
  <si>
    <t>42190.63387452803</t>
  </si>
  <si>
    <t>13927.149038844247</t>
  </si>
  <si>
    <t>3.029380511176697</t>
  </si>
  <si>
    <t>2775.4055474876563</t>
  </si>
  <si>
    <t>412.54317285743485</t>
  </si>
  <si>
    <t>6.727551757223651</t>
  </si>
  <si>
    <t>3829.554791887648</t>
  </si>
  <si>
    <t>3647.288592005024</t>
  </si>
  <si>
    <t>3733.177992200429</t>
  </si>
  <si>
    <t>2777.6018878884693</t>
  </si>
  <si>
    <t>6.732875661593709</t>
  </si>
  <si>
    <t>3777.08722766632</t>
  </si>
  <si>
    <t>2776.503717688063</t>
  </si>
  <si>
    <t>412.55431725132047</t>
  </si>
  <si>
    <t>6.730031905099827</t>
  </si>
  <si>
    <t>3674.190794724388</t>
  </si>
  <si>
    <t>1044.250043566657</t>
  </si>
  <si>
    <t>3.3827373580331495</t>
  </si>
  <si>
    <t>652.3129748160692</t>
  </si>
  <si>
    <t>630.60327153616</t>
  </si>
  <si>
    <t>1045.3482137670635</t>
  </si>
  <si>
    <t>3.386294764025402</t>
  </si>
  <si>
    <t>629.0229487748045</t>
  </si>
  <si>
    <t>601.6411256073322</t>
  </si>
  <si>
    <t>630.0341426747495</t>
  </si>
  <si>
    <t>95.87135666569853</t>
  </si>
  <si>
    <t>1.3234851207186973</t>
  </si>
  <si>
    <t>2696.6687914388876</t>
  </si>
  <si>
    <t>2693.1607688631184</t>
  </si>
  <si>
    <t>2695.4715369807095</t>
  </si>
  <si>
    <t>95.98117368573918</t>
  </si>
  <si>
    <t>1.3250011229646264</t>
  </si>
  <si>
    <t>2690.492310678906</t>
  </si>
  <si>
    <t>2705.322086939872</t>
  </si>
  <si>
    <t>244.4526866105141</t>
  </si>
  <si>
    <t>16.873104997192584</t>
  </si>
  <si>
    <t>8534.500816764255</t>
  </si>
  <si>
    <t>245.8803078710427</t>
  </si>
  <si>
    <t>18.38594890510949</t>
  </si>
  <si>
    <t>8546.116302618762</t>
  </si>
  <si>
    <t>244.7382108626198</t>
  </si>
  <si>
    <t>18.30054744525548</t>
  </si>
  <si>
    <t>8545.98925122099</t>
  </si>
  <si>
    <t>15.660844629822732</t>
  </si>
  <si>
    <t>8532.828489911644</t>
  </si>
  <si>
    <t>244.83704618065642</t>
  </si>
  <si>
    <t>16.89963503649635</t>
  </si>
  <si>
    <t>8548.967707213054</t>
  </si>
  <si>
    <t>2798.042814504108</t>
  </si>
  <si>
    <t>0.67007299270073</t>
  </si>
  <si>
    <t>2778.5751150270426</t>
  </si>
  <si>
    <t>102.78873075805983</t>
  </si>
  <si>
    <t>0.9708797541298502</t>
  </si>
  <si>
    <t>2839.5008023157066</t>
  </si>
  <si>
    <t>0.5559738762965809</t>
  </si>
  <si>
    <t>2771.8069450011526</t>
  </si>
  <si>
    <t>0.8152900499423742</t>
  </si>
  <si>
    <t>2797.114973050236</t>
  </si>
  <si>
    <t>122.22634330525705</t>
  </si>
  <si>
    <t>1.958485401459854</t>
  </si>
  <si>
    <t>8009.31695462318</t>
  </si>
  <si>
    <t>1.9602450469238792</t>
  </si>
  <si>
    <t>8028.183770022556</t>
  </si>
  <si>
    <t>7987.1501947284905</t>
  </si>
  <si>
    <t>8013.117327508195</t>
  </si>
  <si>
    <t>7992.11121127158</t>
  </si>
  <si>
    <t>20.66756317165263</t>
  </si>
  <si>
    <t>0.24727007299270076</t>
  </si>
  <si>
    <t>6355.014450204957</t>
  </si>
  <si>
    <t>20.557746151611966</t>
  </si>
  <si>
    <t>0.24595620437956203</t>
  </si>
  <si>
    <t>6257.419173368749</t>
  </si>
  <si>
    <t>0.24713868613138684</t>
  </si>
  <si>
    <t>6317.371595627821</t>
  </si>
  <si>
    <t>6209.697879432799</t>
  </si>
  <si>
    <t>6252.489809239065</t>
  </si>
  <si>
    <t>0.697912975692722</t>
  </si>
  <si>
    <t>5266.771109167445</t>
  </si>
  <si>
    <t>0.5697151158670541</t>
  </si>
  <si>
    <t>5376.013884063082</t>
  </si>
  <si>
    <t>0.706523279710864</t>
  </si>
  <si>
    <t>5272.404040396485</t>
  </si>
  <si>
    <t>0.7567500531500249</t>
  </si>
  <si>
    <t>5355.1585658377935</t>
  </si>
  <si>
    <t>0.7978881723478138</t>
  </si>
  <si>
    <t>5336.618518827774</t>
  </si>
  <si>
    <t>118350.90066802206</t>
  </si>
  <si>
    <t>8157.696324265014</t>
  </si>
  <si>
    <t>14.507882613378007</t>
  </si>
  <si>
    <t>34.33236586038733</t>
  </si>
  <si>
    <t>113514.55910543131</t>
  </si>
  <si>
    <t>8079.68556706576</t>
  </si>
  <si>
    <t>14.049378303548954</t>
  </si>
  <si>
    <t>35.75314624144792</t>
  </si>
  <si>
    <t>107756.8527446994</t>
  </si>
  <si>
    <t>13.101833719067118</t>
  </si>
  <si>
    <t>34.18498827857196</t>
  </si>
  <si>
    <t>111934.29218704619</t>
  </si>
  <si>
    <t>8101.974354836974</t>
  </si>
  <si>
    <t>13.815680880330126</t>
  </si>
  <si>
    <t>37.226622832871314</t>
  </si>
  <si>
    <t>113145.57391809468</t>
  </si>
  <si>
    <t>8146.551930379408</t>
  </si>
  <si>
    <t>13.888768510289871</t>
  </si>
  <si>
    <t>34.71293251043024</t>
  </si>
  <si>
    <t>3.620826215250815</t>
  </si>
  <si>
    <t>5521.199819258263</t>
  </si>
  <si>
    <t>3.589377232489517</t>
  </si>
  <si>
    <t>5607.741412067125</t>
  </si>
  <si>
    <t>322.06037467325007</t>
  </si>
  <si>
    <t>6.148695449603975</t>
  </si>
  <si>
    <t>5569.179904628596</t>
  </si>
  <si>
    <t>184.25099622422306</t>
  </si>
  <si>
    <t>3.5176735517937563</t>
  </si>
  <si>
    <t>5648.597938608567</t>
  </si>
  <si>
    <t>5.906118962571828</t>
  </si>
  <si>
    <t>5613.183501204641</t>
  </si>
  <si>
    <t>735.3347661922742</t>
  </si>
  <si>
    <t>4.816239543928818</t>
  </si>
  <si>
    <t>3.904871938841619</t>
  </si>
  <si>
    <t>724.4628812082486</t>
  </si>
  <si>
    <t>3.4395203336809175</t>
  </si>
  <si>
    <t>4.203333488307219</t>
  </si>
  <si>
    <t>730.0635492303223</t>
  </si>
  <si>
    <t>3.5994224753348845</t>
  </si>
  <si>
    <t>8222.0551989544</t>
  </si>
  <si>
    <t>573.936285108809</t>
  </si>
  <si>
    <t>14.325728155339808</t>
  </si>
  <si>
    <t>2085.555766245624</t>
  </si>
  <si>
    <t>8500.95748475167</t>
  </si>
  <si>
    <t>14.811674580114808</t>
  </si>
  <si>
    <t>2081.981001034947</t>
  </si>
  <si>
    <t>8632.737908800464</t>
  </si>
  <si>
    <t>15.041282687265255</t>
  </si>
  <si>
    <t>2035.5302648067143</t>
  </si>
  <si>
    <t>8390.06425791461</t>
  </si>
  <si>
    <t>14.618459357947703</t>
  </si>
  <si>
    <t>2028.5249581191924</t>
  </si>
  <si>
    <t>8564.640374673249</t>
  </si>
  <si>
    <t>14.922632697895258</t>
  </si>
  <si>
    <t>2070.360383070129</t>
  </si>
  <si>
    <t>7805.464333430148</t>
  </si>
  <si>
    <t>707.4684804246848</t>
  </si>
  <si>
    <t>32.00764500234145</t>
  </si>
  <si>
    <t>7863.6673540516995</t>
  </si>
  <si>
    <t>705.6164233576643</t>
  </si>
  <si>
    <t>31.6442584387435</t>
  </si>
  <si>
    <t>8138.209904153355</t>
  </si>
  <si>
    <t>737.6277372262774</t>
  </si>
  <si>
    <t>31.664740977929974</t>
  </si>
  <si>
    <t>7803.267993029334</t>
  </si>
  <si>
    <t>707.2694094226941</t>
  </si>
  <si>
    <t>31.328309812258823</t>
  </si>
  <si>
    <t>7954.705663665409</t>
  </si>
  <si>
    <t>713.785401459854</t>
  </si>
  <si>
    <t>31.798763508820436</t>
  </si>
  <si>
    <t>46565.711007842</t>
  </si>
  <si>
    <t>34.81998175182482</t>
  </si>
  <si>
    <t>34.18873517911529</t>
  </si>
  <si>
    <t>46146.20999128667</t>
  </si>
  <si>
    <t>30.901160257108614</t>
  </si>
  <si>
    <t>33.25207156877699</t>
  </si>
  <si>
    <t>47372.86610514086</t>
  </si>
  <si>
    <t>35.4235401459854</t>
  </si>
  <si>
    <t>37.99104915986539</t>
  </si>
  <si>
    <t>46039.68748184723</t>
  </si>
  <si>
    <t>33.049576642335765</t>
  </si>
  <si>
    <t>33.67712136229517</t>
  </si>
  <si>
    <t>45965.011908219574</t>
  </si>
  <si>
    <t>33.26206734165294</t>
  </si>
  <si>
    <t>36.42844924531198</t>
  </si>
  <si>
    <t>193.1791199535289</t>
  </si>
  <si>
    <t>7.879180491041805</t>
  </si>
  <si>
    <t>5388.664804720322</t>
  </si>
  <si>
    <t>157.92785652047633</t>
  </si>
  <si>
    <t>6.441390179163902</t>
  </si>
  <si>
    <t>5395.004334083612</t>
  </si>
  <si>
    <t>7.337209688122098</t>
  </si>
  <si>
    <t>5394.817139663697</t>
  </si>
  <si>
    <t>5386.658054186561</t>
  </si>
  <si>
    <t>162.4303543421435</t>
  </si>
  <si>
    <t>6.625033178500333</t>
  </si>
  <si>
    <t>5396.978919272769</t>
  </si>
  <si>
    <t>987.4746442056346</t>
  </si>
  <si>
    <t>19.69051094890511</t>
  </si>
  <si>
    <t>5560.574787668446</t>
  </si>
  <si>
    <t>722.8156259076387</t>
  </si>
  <si>
    <t>14.413138686131388</t>
  </si>
  <si>
    <t>5495.04471122318</t>
  </si>
  <si>
    <t>11.916788321167884</t>
  </si>
  <si>
    <t>5607.017306387561</t>
  </si>
  <si>
    <t>1171.9672378739472</t>
  </si>
  <si>
    <t>23.369343065693432</t>
  </si>
  <si>
    <t>5392.901873536876</t>
  </si>
  <si>
    <t>574.5626488527447</t>
  </si>
  <si>
    <t>11.456934306569343</t>
  </si>
  <si>
    <t>5479.2410033649385</t>
  </si>
  <si>
    <t>16775.64798141156</t>
  </si>
  <si>
    <t>10.907965725166612</t>
  </si>
  <si>
    <t>16776.746151611966</t>
  </si>
  <si>
    <t>10.830200073517828</t>
  </si>
  <si>
    <t>10.908679784195492</t>
  </si>
  <si>
    <t>10.829491151604264</t>
  </si>
  <si>
    <t>-0.012179119166735008</t>
  </si>
  <si>
    <t>4519.165039287691</t>
  </si>
  <si>
    <t>-0.02779337450870297</t>
  </si>
  <si>
    <t>4355.232654332056</t>
  </si>
  <si>
    <t>-0.017769534521957637</t>
  </si>
  <si>
    <t>4467.31055178336</t>
  </si>
  <si>
    <t>-0.022121257262028897</t>
  </si>
  <si>
    <t>4421.523033298383</t>
  </si>
  <si>
    <t>-0.02408759124087591</t>
  </si>
  <si>
    <t>4351.415468801795</t>
  </si>
  <si>
    <t>3927.787464865936</t>
  </si>
  <si>
    <t>0.24366290643662908</t>
  </si>
  <si>
    <t>3722.835507409396</t>
  </si>
  <si>
    <t>0.24007962840079627</t>
  </si>
  <si>
    <t>3970.0247614922773</t>
  </si>
  <si>
    <t>3818.964047307064</t>
  </si>
  <si>
    <t>3713.536197467141</t>
  </si>
  <si>
    <t>733205.4141736858</t>
  </si>
  <si>
    <t>38693.33557083078</t>
  </si>
  <si>
    <t>18.949139518651823</t>
  </si>
  <si>
    <t>711328.7656113855</t>
  </si>
  <si>
    <t>35550.616495089336</t>
  </si>
  <si>
    <t>20.008900990778667</t>
  </si>
  <si>
    <t>653366.2442637235</t>
  </si>
  <si>
    <t>47096.208560579165</t>
  </si>
  <si>
    <t>13.87301152752685</t>
  </si>
  <si>
    <t>616219.5390647692</t>
  </si>
  <si>
    <t>31560.923484041694</t>
  </si>
  <si>
    <t>19.524762619077077</t>
  </si>
  <si>
    <t>640930.564914319</t>
  </si>
  <si>
    <t>26267.336388377924</t>
  </si>
  <si>
    <t>24.400287697153068</t>
  </si>
  <si>
    <t>4904.891469336815</t>
  </si>
  <si>
    <t>0.020411887382690303</t>
  </si>
  <si>
    <t>4898.004903395442</t>
  </si>
  <si>
    <t>0.01288601909039865</t>
  </si>
  <si>
    <t>4903.590222994833</t>
  </si>
  <si>
    <t>0.0036952554744525555</t>
  </si>
  <si>
    <t>4906.84459150307</t>
  </si>
  <si>
    <t>0.028154327424400417</t>
  </si>
  <si>
    <t>4901.411455806729</t>
  </si>
  <si>
    <t>0.9993613138686132</t>
  </si>
  <si>
    <t>5388.265091343908</t>
  </si>
  <si>
    <t>1.0822992700729925</t>
  </si>
  <si>
    <t>5472.546630574443</t>
  </si>
  <si>
    <t>152.31620679639852</t>
  </si>
  <si>
    <t>1.1389598540145989</t>
  </si>
  <si>
    <t>4239.619576231662</t>
  </si>
  <si>
    <t>0.9418795620437957</t>
  </si>
  <si>
    <t>5473.648170295858</t>
  </si>
  <si>
    <t>1.00757299270073</t>
  </si>
  <si>
    <t>5456.340576732078</t>
  </si>
  <si>
    <t>203.32621260528612</t>
  </si>
  <si>
    <t>7.017195395845031</t>
  </si>
  <si>
    <t>7038.213884379776</t>
  </si>
  <si>
    <t>202.76614580307873</t>
  </si>
  <si>
    <t>6.997866367209432</t>
  </si>
  <si>
    <t>7047.650105920312</t>
  </si>
  <si>
    <t>201.6350304966599</t>
  </si>
  <si>
    <t>6.70109489051095</t>
  </si>
  <si>
    <t>7046.045830556165</t>
  </si>
  <si>
    <t>203.29326749927387</t>
  </si>
  <si>
    <t>7.016058394160582</t>
  </si>
  <si>
    <t>7035.422160490796</t>
  </si>
  <si>
    <t>202.4476764449608</t>
  </si>
  <si>
    <t>6.728102189781022</t>
  </si>
  <si>
    <t>7048.869840930395</t>
  </si>
  <si>
    <t>4.667223351728144</t>
  </si>
  <si>
    <t>0.04187956204379562</t>
  </si>
  <si>
    <t>4913.8272203503075</t>
  </si>
  <si>
    <t>4.656241649724078</t>
  </si>
  <si>
    <t>0.04178102189781022</t>
  </si>
  <si>
    <t>4963.292209086454</t>
  </si>
  <si>
    <t>4937.288299031961</t>
  </si>
  <si>
    <t>0.042864963503649635</t>
  </si>
  <si>
    <t>4953.143898778199</t>
  </si>
  <si>
    <t>4918.415144745139</t>
  </si>
  <si>
    <t>7.434612256752832</t>
  </si>
  <si>
    <t>0.10936340792150291</t>
  </si>
  <si>
    <t>5425.947531643769</t>
  </si>
  <si>
    <t>0.1279262252346194</t>
  </si>
  <si>
    <t>5491.5232862441735</t>
  </si>
  <si>
    <t>0.08612138786121389</t>
  </si>
  <si>
    <t>5425.613619485022</t>
  </si>
  <si>
    <t>7.225959918675574</t>
  </si>
  <si>
    <t>0.08882111788821119</t>
  </si>
  <si>
    <t>5523.122549202351</t>
  </si>
  <si>
    <t>0.08979644289092217</t>
  </si>
  <si>
    <t>5460.737488010842</t>
  </si>
  <si>
    <t>6055.420302062155</t>
  </si>
  <si>
    <t>1.9405722106360792</t>
  </si>
  <si>
    <t>427.4320604296751</t>
  </si>
  <si>
    <t>6325.240720302062</t>
  </si>
  <si>
    <t>2.027041188738269</t>
  </si>
  <si>
    <t>420.25499910514117</t>
  </si>
  <si>
    <t>6654.252512343886</t>
  </si>
  <si>
    <t>2.1324791449426486</t>
  </si>
  <si>
    <t>432.64504135217237</t>
  </si>
  <si>
    <t>6138.991054313099</t>
  </si>
  <si>
    <t>1.9673540145985402</t>
  </si>
  <si>
    <t>421.46187002999187</t>
  </si>
  <si>
    <t>4839.27367702585</t>
  </si>
  <si>
    <t>1.5508353753910324</t>
  </si>
  <si>
    <t>419.3683005239853</t>
  </si>
  <si>
    <t>39175.179302933495</t>
  </si>
  <si>
    <t>2458.78762298168</t>
  </si>
  <si>
    <t>15.93272185721645</t>
  </si>
  <si>
    <t>33.89433870289706</t>
  </si>
  <si>
    <t>39178.47381353471</t>
  </si>
  <si>
    <t>2457.6731835931196</t>
  </si>
  <si>
    <t>15.941287098334106</t>
  </si>
  <si>
    <t>33.068351294326376</t>
  </si>
  <si>
    <t>39165.29577112983</t>
  </si>
  <si>
    <t>2458.453291165112</t>
  </si>
  <si>
    <t>15.930868368285566</t>
  </si>
  <si>
    <t>37.218637422471446</t>
  </si>
  <si>
    <t>39167.50309323265</t>
  </si>
  <si>
    <t>2458.899066920537</t>
  </si>
  <si>
    <t>15.928877935719843</t>
  </si>
  <si>
    <t>33.49689913910503</t>
  </si>
  <si>
    <t>39175.28911995353</t>
  </si>
  <si>
    <t>2459.456286614817</t>
  </si>
  <si>
    <t>15.928434806163681</t>
  </si>
  <si>
    <t>36.210962135822875</t>
  </si>
  <si>
    <t>9.578102189781022</t>
  </si>
  <si>
    <t>4989.947410304638</t>
  </si>
  <si>
    <t>41.763412721463844</t>
  </si>
  <si>
    <t>10.70709071949948</t>
  </si>
  <si>
    <t>5021.616952682373</t>
  </si>
  <si>
    <t>47.254263723496955</t>
  </si>
  <si>
    <t>12.1148070907195</t>
  </si>
  <si>
    <t>4999.476664725381</t>
  </si>
  <si>
    <t>48.35243392390357</t>
  </si>
  <si>
    <t>12.396350364963503</t>
  </si>
  <si>
    <t>5003.790379789445</t>
  </si>
  <si>
    <t>38.45792041823991</t>
  </si>
  <si>
    <t>9.859645464025027</t>
  </si>
  <si>
    <t>4992.954491292477</t>
  </si>
  <si>
    <t>157.45564333430147</t>
  </si>
  <si>
    <t>1.9899557931530787</t>
  </si>
  <si>
    <t>4500.032953262355</t>
  </si>
  <si>
    <t>157.43367993029335</t>
  </si>
  <si>
    <t>1.9896782152770636</t>
  </si>
  <si>
    <t>4512.56598519547</t>
  </si>
  <si>
    <t>156.32452802788265</t>
  </si>
  <si>
    <t>1.9756605325382952</t>
  </si>
  <si>
    <t>4487.284475224012</t>
  </si>
  <si>
    <t>156.43434504792333</t>
  </si>
  <si>
    <t>1.9770484219183715</t>
  </si>
  <si>
    <t>4497.671576731698</t>
  </si>
  <si>
    <t>157.56546035434215</t>
  </si>
  <si>
    <t>1.991343682533155</t>
  </si>
  <si>
    <t>4499.849916786207</t>
  </si>
  <si>
    <t>12248.990415335464</t>
  </si>
  <si>
    <t>6.912684203277786</t>
  </si>
  <si>
    <t>426.7507509400013</t>
  </si>
  <si>
    <t>12253.38309613709</t>
  </si>
  <si>
    <t>6.871943430656934</t>
  </si>
  <si>
    <t>417.7213669672507</t>
  </si>
  <si>
    <t>12262.168457740343</t>
  </si>
  <si>
    <t>6.963919430841726</t>
  </si>
  <si>
    <t>431.41339494878656</t>
  </si>
  <si>
    <t>6.915163200661066</t>
  </si>
  <si>
    <t>420.2519461399923</t>
  </si>
  <si>
    <t>12246.79407493465</t>
  </si>
  <si>
    <t>6.868248175182482</t>
  </si>
  <si>
    <t>416.8122867499912</t>
  </si>
  <si>
    <t>27.937449898344468</t>
  </si>
  <si>
    <t>0.6597003457548983</t>
  </si>
  <si>
    <t>6635.931279820994</t>
  </si>
  <si>
    <t>6622.289335994183</t>
  </si>
  <si>
    <t>28.04726691838513</t>
  </si>
  <si>
    <t>0.6622935074913562</t>
  </si>
  <si>
    <t>6578.620003786952</t>
  </si>
  <si>
    <t>6664.216818675431</t>
  </si>
  <si>
    <t>6632.1669188377755</t>
  </si>
  <si>
    <t>233937.70694162068</t>
  </si>
  <si>
    <t>15813.894923677672</t>
  </si>
  <si>
    <t>14.793174488048024</t>
  </si>
  <si>
    <t>33.672932765390456</t>
  </si>
  <si>
    <t>141305.9523671217</t>
  </si>
  <si>
    <t>15713.5953787072</t>
  </si>
  <si>
    <t>8.992592017394006</t>
  </si>
  <si>
    <t>35.1135847412651</t>
  </si>
  <si>
    <t>129599.45803078711</t>
  </si>
  <si>
    <t>15434.985531567</t>
  </si>
  <si>
    <t>8.396474215394345</t>
  </si>
  <si>
    <t>33.972139592939506</t>
  </si>
  <si>
    <t>194132.33168748184</t>
  </si>
  <si>
    <t>15546.42947042308</t>
  </si>
  <si>
    <t>12.487261596421003</t>
  </si>
  <si>
    <t>36.438550601766295</t>
  </si>
  <si>
    <t>224640.59802497822</t>
  </si>
  <si>
    <t>14.3366100445432</t>
  </si>
  <si>
    <t>34.10951563223917</t>
  </si>
  <si>
    <t>9070.117136218414</t>
  </si>
  <si>
    <t>30.143430656934303</t>
  </si>
  <si>
    <t>468.7207702351353</t>
  </si>
  <si>
    <t>9992.470287539936</t>
  </si>
  <si>
    <t>30.706729327067293</t>
  </si>
  <si>
    <t>459.1062913721581</t>
  </si>
  <si>
    <t>9959.634998547777</t>
  </si>
  <si>
    <t>30.605826917308267</t>
  </si>
  <si>
    <t>466.41183719588525</t>
  </si>
  <si>
    <t>9871.671565495208</t>
  </si>
  <si>
    <t>30.54472690661968</t>
  </si>
  <si>
    <t>458.1492558594661</t>
  </si>
  <si>
    <t>459.3262716696869</t>
  </si>
  <si>
    <t>814630.3418530351</t>
  </si>
  <si>
    <t>9612.039726336852</t>
  </si>
  <si>
    <t>84.75103776578862</t>
  </si>
  <si>
    <t>836377.4063316875</t>
  </si>
  <si>
    <t>8875.395290498167</t>
  </si>
  <si>
    <t>94.23551052729984</t>
  </si>
  <si>
    <t>826929.8480975892</t>
  </si>
  <si>
    <t>10136.940678348987</t>
  </si>
  <si>
    <t>81.57587918648765</t>
  </si>
  <si>
    <t>796382.0476328783</t>
  </si>
  <si>
    <t>9932.99827024236</t>
  </si>
  <si>
    <t>80.17539376994645</t>
  </si>
  <si>
    <t>784062.7743247168</t>
  </si>
  <si>
    <t>9643.244029216554</t>
  </si>
  <si>
    <t>81.30695147288691</t>
  </si>
  <si>
    <t>28797.31716526285</t>
  </si>
  <si>
    <t>15.200107342206955</t>
  </si>
  <si>
    <t>34.93853383765229</t>
  </si>
  <si>
    <t>24092.756026720883</t>
  </si>
  <si>
    <t>12.716895663374839</t>
  </si>
  <si>
    <t>34.0870999366464</t>
  </si>
  <si>
    <t>31250.62939297125</t>
  </si>
  <si>
    <t>16.495040790038644</t>
  </si>
  <si>
    <t>38.36524542858784</t>
  </si>
  <si>
    <t>21510.957885564916</t>
  </si>
  <si>
    <t>11.421327689716236</t>
  </si>
  <si>
    <t>34.52885020966686</t>
  </si>
  <si>
    <t>24125.70113273308</t>
  </si>
  <si>
    <t>2028.2796871806459</t>
  </si>
  <si>
    <t>11.894661907435628</t>
  </si>
  <si>
    <t>37.32652632542009</t>
  </si>
  <si>
    <t>3.3765504568424287</t>
  </si>
  <si>
    <t>3.3407512907245853</t>
  </si>
  <si>
    <t>3.3235840179048295</t>
  </si>
  <si>
    <t>3.3352049410443576</t>
  </si>
  <si>
    <t>7155.67702584955</t>
  </si>
  <si>
    <t>31.16930054567359</t>
  </si>
  <si>
    <t>809.3722191409913</t>
  </si>
  <si>
    <t>31.01872421453507</t>
  </si>
  <si>
    <t>756.2948786705423</t>
  </si>
  <si>
    <t>777.2268459599853</t>
  </si>
  <si>
    <t>774.3636091995603</t>
  </si>
  <si>
    <t>751.6985280402005</t>
  </si>
  <si>
    <t>5775.200982404092</t>
  </si>
  <si>
    <t>0.24087591240875914</t>
  </si>
  <si>
    <t>5820.565769072407</t>
  </si>
  <si>
    <t>5755.432300498399</t>
  </si>
  <si>
    <t>5809.62695460999</t>
  </si>
  <si>
    <t>5792.313247485824</t>
  </si>
  <si>
    <t>3882.860205237756</t>
  </si>
  <si>
    <t>0.8310218978102191</t>
  </si>
  <si>
    <t>3895.308441233684</t>
  </si>
  <si>
    <t>3883.783052035582</t>
  </si>
  <si>
    <t>3915.10354763219</t>
  </si>
  <si>
    <t>0.8293795620437957</t>
  </si>
  <si>
    <t>3899.7166487138443</t>
  </si>
  <si>
    <t>1387.9333894859135</t>
  </si>
  <si>
    <t>12.579893828798937</t>
  </si>
  <si>
    <t>4002.3955510742735</t>
  </si>
  <si>
    <t>2915.5430467615456</t>
  </si>
  <si>
    <t>26.161521897810225</t>
  </si>
  <si>
    <t>2675.647701220926</t>
  </si>
  <si>
    <t>1974.2903862910252</t>
  </si>
  <si>
    <t>23.007204474357753</t>
  </si>
  <si>
    <t>2608.419935894891</t>
  </si>
  <si>
    <t>4910.237435376125</t>
  </si>
  <si>
    <t>53.73189870037387</t>
  </si>
  <si>
    <t>1678.316423851671</t>
  </si>
  <si>
    <t>699.0951495788556</t>
  </si>
  <si>
    <t>6.467078034464595</t>
  </si>
  <si>
    <t>4002.3292694582865</t>
  </si>
  <si>
    <t>274364.64652918966</t>
  </si>
  <si>
    <t>9127.258592312906</t>
  </si>
  <si>
    <t>30.059918184005774</t>
  </si>
  <si>
    <t>59.39194959484803</t>
  </si>
  <si>
    <t>274291.9476619228</t>
  </si>
  <si>
    <t>30.05195315633272</t>
  </si>
  <si>
    <t>56.25178817328655</t>
  </si>
  <si>
    <t>274281.95431309904</t>
  </si>
  <si>
    <t>30.050858265821766</t>
  </si>
  <si>
    <t>54.22526350539247</t>
  </si>
  <si>
    <t>273915.9341853035</t>
  </si>
  <si>
    <t>9116.1141984273</t>
  </si>
  <si>
    <t>30.04744436314314</t>
  </si>
  <si>
    <t>55.308117953602775</t>
  </si>
  <si>
    <t>274282.7230322393</t>
  </si>
  <si>
    <t>30.05094248816876</t>
  </si>
  <si>
    <t>52.76565889248688</t>
  </si>
  <si>
    <t>1.6594160583941606</t>
  </si>
  <si>
    <t>5479.580763452903</t>
  </si>
  <si>
    <t>0.6872325698464636</t>
  </si>
  <si>
    <t>5499.160269079385</t>
  </si>
  <si>
    <t>0.8171864631718646</t>
  </si>
  <si>
    <t>5474.855208844971</t>
  </si>
  <si>
    <t>0.8660583941605839</t>
  </si>
  <si>
    <t>5519.944809221289</t>
  </si>
  <si>
    <t>2.3231585932315855</t>
  </si>
  <si>
    <t>5502.13947118686</t>
  </si>
  <si>
    <t>1567.8575951205346</t>
  </si>
  <si>
    <t>3.517144160583942</t>
  </si>
  <si>
    <t>2879.4375812257244</t>
  </si>
  <si>
    <t>1114.3133023525995</t>
  </si>
  <si>
    <t>2.4997171532846716</t>
  </si>
  <si>
    <t>4228.005974221437</t>
  </si>
  <si>
    <t>1097.8407493465002</t>
  </si>
  <si>
    <t>2.4627645985401463</t>
  </si>
  <si>
    <t>4302.197519058687</t>
  </si>
  <si>
    <t>1274.6461516119664</t>
  </si>
  <si>
    <t>2.8593886861313873</t>
  </si>
  <si>
    <t>4199.681847578567</t>
  </si>
  <si>
    <t>1336.1436828347373</t>
  </si>
  <si>
    <t>2.9973448905109494</t>
  </si>
  <si>
    <t>2809.8697154497618</t>
  </si>
  <si>
    <t>0.18488008342022946</t>
  </si>
  <si>
    <t>0.16066328149793713</t>
  </si>
  <si>
    <t>4.348753993610224</t>
  </si>
  <si>
    <t>0.16259124087591242</t>
  </si>
  <si>
    <t>0.14009838146620118</t>
  </si>
  <si>
    <t>0.475754335394486</t>
  </si>
  <si>
    <t>4086.321435189571</t>
  </si>
  <si>
    <t>86.42599477200116</t>
  </si>
  <si>
    <t>0.49395601841089765</t>
  </si>
  <si>
    <t>4108.101392342362</t>
  </si>
  <si>
    <t>91.91684577403427</t>
  </si>
  <si>
    <t>0.5253382305081592</t>
  </si>
  <si>
    <t>4097.784104987094</t>
  </si>
  <si>
    <t>0.5134129899111999</t>
  </si>
  <si>
    <t>4098.961204870507</t>
  </si>
  <si>
    <t>0.46947789297503356</t>
  </si>
  <si>
    <t>4141.283718980618</t>
  </si>
  <si>
    <t>-74.23630554748766</t>
  </si>
  <si>
    <t>-3.505954667691126</t>
  </si>
  <si>
    <t>5503.098887195847</t>
  </si>
  <si>
    <t>5445.279414002197</t>
  </si>
  <si>
    <t>5492.012351137589</t>
  </si>
  <si>
    <t>5484.914906471391</t>
  </si>
  <si>
    <t>5486.656530662172</t>
  </si>
  <si>
    <t>-108.53216090618646</t>
  </si>
  <si>
    <t>-1.1876491009435641</t>
  </si>
  <si>
    <t>5054.775142784105</t>
  </si>
  <si>
    <t>-92.0705896020912</t>
  </si>
  <si>
    <t>-1.0075129072458608</t>
  </si>
  <si>
    <t>5054.857342599176</t>
  </si>
  <si>
    <t>-71.93014812663375</t>
  </si>
  <si>
    <t>-0.7871194587858288</t>
  </si>
  <si>
    <t>5019.744544242785</t>
  </si>
  <si>
    <t>-66.14279117049085</t>
  </si>
  <si>
    <t>-0.7237893893537476</t>
  </si>
  <si>
    <t>5068.445358010877</t>
  </si>
  <si>
    <t>-58.12614870752251</t>
  </si>
  <si>
    <t>-0.6360646252447927</t>
  </si>
  <si>
    <t>5061.805066657416</t>
  </si>
  <si>
    <t>132401.4392971246</t>
  </si>
  <si>
    <t>6474.892847538215</t>
  </si>
  <si>
    <t>20.4484371270274</t>
  </si>
  <si>
    <t>130568.92268370607</t>
  </si>
  <si>
    <t>7767.642538268736</t>
  </si>
  <si>
    <t>16.809337201143588</t>
  </si>
  <si>
    <t>138943.1293639268</t>
  </si>
  <si>
    <t>21.458753470608187</t>
  </si>
  <si>
    <t>128106.60546035435</t>
  </si>
  <si>
    <t>19.78513134917145</t>
  </si>
  <si>
    <t>132166.54069125763</t>
  </si>
  <si>
    <t>20.41215874970162</t>
  </si>
  <si>
    <t>1.5809266899397014</t>
  </si>
  <si>
    <t>6770.254988281484</t>
  </si>
  <si>
    <t>1.504976775049768</t>
  </si>
  <si>
    <t>6714.624942409062</t>
  </si>
  <si>
    <t>1.4521705724164429</t>
  </si>
  <si>
    <t>6742.609365178505</t>
  </si>
  <si>
    <t>27.454255010165554</t>
  </si>
  <si>
    <t>1.071088543319581</t>
  </si>
  <si>
    <t>6748.952699616146</t>
  </si>
  <si>
    <t>1.3549270072992703</t>
  </si>
  <si>
    <t>6754.316589641506</t>
  </si>
  <si>
    <t>5931.381977926228</t>
  </si>
  <si>
    <t>21.289204379562047</t>
  </si>
  <si>
    <t>2545.6871946566357</t>
  </si>
  <si>
    <t>4056.0477083938426</t>
  </si>
  <si>
    <t>14.558163503649636</t>
  </si>
  <si>
    <t>2360.5788994316417</t>
  </si>
  <si>
    <t>4198.216822538484</t>
  </si>
  <si>
    <t>15.06844379562044</t>
  </si>
  <si>
    <t>2381.3351409642046</t>
  </si>
  <si>
    <t>6392.152230612838</t>
  </si>
  <si>
    <t>22.943023357664238</t>
  </si>
  <si>
    <t>2347.4036403937444</t>
  </si>
  <si>
    <t>4586.639622422306</t>
  </si>
  <si>
    <t>16.4625897810219</t>
  </si>
  <si>
    <t>2364.7772515060615</t>
  </si>
  <si>
    <t>2971.0663208198207</t>
  </si>
  <si>
    <t>2966.6409537952577</t>
  </si>
  <si>
    <t>0.45121014214368044</t>
  </si>
  <si>
    <t>2972.385408177016</t>
  </si>
  <si>
    <t>21.172721463839675</t>
  </si>
  <si>
    <t>0.4999615827890896</t>
  </si>
  <si>
    <t>2966.824607037496</t>
  </si>
  <si>
    <t>0.49003748273821274</t>
  </si>
  <si>
    <t>2973.340856920056</t>
  </si>
  <si>
    <t>1.8787599262051822</t>
  </si>
  <si>
    <t>3028.152706374352</t>
  </si>
  <si>
    <t>180.64899796688937</t>
  </si>
  <si>
    <t>1.7619406537607107</t>
  </si>
  <si>
    <t>3045.2826462781927</t>
  </si>
  <si>
    <t>193.82704037176882</t>
  </si>
  <si>
    <t>1.8904712789590603</t>
  </si>
  <si>
    <t>3030.7487305977984</t>
  </si>
  <si>
    <t>1.7512297683275146</t>
  </si>
  <si>
    <t>3045.726238904424</t>
  </si>
  <si>
    <t>1.7572992700729928</t>
  </si>
  <si>
    <t>3046.5761776217855</t>
  </si>
  <si>
    <t>185.898251524833</t>
  </si>
  <si>
    <t>2.1385738349241996</t>
  </si>
  <si>
    <t>6231.346841823512</t>
  </si>
  <si>
    <t>186.00806854487365</t>
  </si>
  <si>
    <t>2.1398371701291405</t>
  </si>
  <si>
    <t>6285.0288721484785</t>
  </si>
  <si>
    <t>184.90989834446705</t>
  </si>
  <si>
    <t>2.1272038180797304</t>
  </si>
  <si>
    <t>6197.5483285910095</t>
  </si>
  <si>
    <t>6279.15066252118</t>
  </si>
  <si>
    <t>6292.040962925961</t>
  </si>
  <si>
    <t>12699.569648562301</t>
  </si>
  <si>
    <t>75.96985401459854</t>
  </si>
  <si>
    <t>2148.8438968388136</t>
  </si>
  <si>
    <t>11396.151437699682</t>
  </si>
  <si>
    <t>67.2756915097964</t>
  </si>
  <si>
    <t>2150.5623029828303</t>
  </si>
  <si>
    <t>10200.24408945687</t>
  </si>
  <si>
    <t>58.29810776884094</t>
  </si>
  <si>
    <t>2147.317649179177</t>
  </si>
  <si>
    <t>8336.649259366832</t>
  </si>
  <si>
    <t>50.88827647847461</t>
  </si>
  <si>
    <t>2139.5828113667667</t>
  </si>
  <si>
    <t>11895.599244844612</t>
  </si>
  <si>
    <t>72.6126917920453</t>
  </si>
  <si>
    <t>2145.0421849713657</t>
  </si>
  <si>
    <t>255.21475457449898</t>
  </si>
  <si>
    <t>2.24516960068699</t>
  </si>
  <si>
    <t>8056.665010600399</t>
  </si>
  <si>
    <t>2.2557964791756118</t>
  </si>
  <si>
    <t>8119.950927502256</t>
  </si>
  <si>
    <t>2.228373202283732</t>
  </si>
  <si>
    <t>8029.086810586142</t>
  </si>
  <si>
    <t>265.164176590183</t>
  </si>
  <si>
    <t>2.203102189781022</t>
  </si>
  <si>
    <t>8104.690789542505</t>
  </si>
  <si>
    <t>2.0809360240446546</t>
  </si>
  <si>
    <t>8080.537389718661</t>
  </si>
  <si>
    <t>-177.76081033981993</t>
  </si>
  <si>
    <t>-2.1554991122509373</t>
  </si>
  <si>
    <t>5414.26610186904</t>
  </si>
  <si>
    <t>-138.09490270113272</t>
  </si>
  <si>
    <t>-1.7210310218978102</t>
  </si>
  <si>
    <t>5497.16669302844</t>
  </si>
  <si>
    <t>-207.53220447284343</t>
  </si>
  <si>
    <t>-2.3572299732052113</t>
  </si>
  <si>
    <t>5402.403279511292</t>
  </si>
  <si>
    <t>-154.1721144350857</t>
  </si>
  <si>
    <t>-1.729256386861314</t>
  </si>
  <si>
    <t>5485.240972712543</t>
  </si>
  <si>
    <t>-196.95682544292768</t>
  </si>
  <si>
    <t>-2.454607664233577</t>
  </si>
  <si>
    <t>5457.374178596644</t>
  </si>
  <si>
    <t>966.8290444379902</t>
  </si>
  <si>
    <t>6.622499582102859</t>
  </si>
  <si>
    <t>1302.8691257624166</t>
  </si>
  <si>
    <t>8.92427703794506</t>
  </si>
  <si>
    <t>976.6027592216092</t>
  </si>
  <si>
    <t>6.740903986524424</t>
  </si>
  <si>
    <t>907.5278536160325</t>
  </si>
  <si>
    <t>6.2641212801796735</t>
  </si>
  <si>
    <t>260.5957885564914</t>
  </si>
  <si>
    <t>67.624182097869</t>
  </si>
  <si>
    <t>3.853588767688821</t>
  </si>
  <si>
    <t>1603.4272746124652</t>
  </si>
  <si>
    <t>203.49093813534708</t>
  </si>
  <si>
    <t>3.651897810218978</t>
  </si>
  <si>
    <t>1545.2763418494917</t>
  </si>
  <si>
    <t>3.3759854014598543</t>
  </si>
  <si>
    <t>1596.1921614941741</t>
  </si>
  <si>
    <t>167.25132152192856</t>
  </si>
  <si>
    <t>3.0015328467153286</t>
  </si>
  <si>
    <t>1632.5692349049418</t>
  </si>
  <si>
    <t>1554.0537189392287</t>
  </si>
  <si>
    <t>105895.01498693</t>
  </si>
  <si>
    <t>1749.669840040447</t>
  </si>
  <si>
    <t>60.52285554884001</t>
  </si>
  <si>
    <t>102729.61625617194</t>
  </si>
  <si>
    <t>60.24871404036066</t>
  </si>
  <si>
    <t>124532.50072611096</t>
  </si>
  <si>
    <t>77.06519003272086</t>
  </si>
  <si>
    <t>116724.18115015975</t>
  </si>
  <si>
    <t>68.45622584800343</t>
  </si>
  <si>
    <t>108472.74989834447</t>
  </si>
  <si>
    <t>64.03547109104879</t>
  </si>
  <si>
    <t>5.073546325878594</t>
  </si>
  <si>
    <t>0.14685660466211442</t>
  </si>
  <si>
    <t>4696.903293467906</t>
  </si>
  <si>
    <t>0.14226733576642336</t>
  </si>
  <si>
    <t>4686.1832309568545</t>
  </si>
  <si>
    <t>5.08452802788266</t>
  </si>
  <si>
    <t>0.14257527372262777</t>
  </si>
  <si>
    <t>4704.470573126813</t>
  </si>
  <si>
    <t>4699.257193714875</t>
  </si>
  <si>
    <t>4691.6403085673555</t>
  </si>
  <si>
    <t>2.326221224031443</t>
  </si>
  <si>
    <t>6482.153398980563</t>
  </si>
  <si>
    <t>6497.4228148698185</t>
  </si>
  <si>
    <t>2.3422234699606963</t>
  </si>
  <si>
    <t>6464.21325017514</t>
  </si>
  <si>
    <t>6485.229141912647</t>
  </si>
  <si>
    <t>6468.228332913075</t>
  </si>
  <si>
    <t>16889.528231193726</t>
  </si>
  <si>
    <t>52.44006516303387</t>
  </si>
  <si>
    <t>3497.2869379500858</t>
  </si>
  <si>
    <t>16889.418414173684</t>
  </si>
  <si>
    <t>52.43972419367059</t>
  </si>
  <si>
    <t>3425.850353517601</t>
  </si>
  <si>
    <t>3451.7193161575474</t>
  </si>
  <si>
    <t>52.621806569343065</t>
  </si>
  <si>
    <t>3499.209533645095</t>
  </si>
  <si>
    <t>3381.6867620319817</t>
  </si>
  <si>
    <t>6.526389668725434</t>
  </si>
  <si>
    <t>4057.571018962364</t>
  </si>
  <si>
    <t>775.63761254719725</t>
  </si>
  <si>
    <t>50.9298800572283</t>
  </si>
  <si>
    <t>15.229519717612483</t>
  </si>
  <si>
    <t>4032.2255440430104</t>
  </si>
  <si>
    <t>40.565593743612915</t>
  </si>
  <si>
    <t>11.635317237507019</t>
  </si>
  <si>
    <t>5328.3263594935615</t>
  </si>
  <si>
    <t>891.7142027301772</t>
  </si>
  <si>
    <t>10.668613138686132</t>
  </si>
  <si>
    <t>4022.7126560983515</t>
  </si>
  <si>
    <t>758.7367731629394</t>
  </si>
  <si>
    <t>21.962055568636686</t>
  </si>
  <si>
    <t>4057.347876700101</t>
  </si>
  <si>
    <t>24.840609933197793</t>
  </si>
  <si>
    <t>0.37149635036496353</t>
  </si>
  <si>
    <t>3872.9151773728313</t>
  </si>
  <si>
    <t>24.214652918966017</t>
  </si>
  <si>
    <t>0.36213503649635037</t>
  </si>
  <si>
    <t>3856.955351290953</t>
  </si>
  <si>
    <t>22.391690386291025</t>
  </si>
  <si>
    <t>0.3348722627737226</t>
  </si>
  <si>
    <t>3872.3189616110103</t>
  </si>
  <si>
    <t>26.74044437990125</t>
  </si>
  <si>
    <t>0.39990875912408763</t>
  </si>
  <si>
    <t>3863.479458397559</t>
  </si>
  <si>
    <t>0.3793795620437957</t>
  </si>
  <si>
    <t>3851.71964928456</t>
  </si>
  <si>
    <t>21.754751670055185</t>
  </si>
  <si>
    <t>1.952080291970803</t>
  </si>
  <si>
    <t>3193.8292240614087</t>
  </si>
  <si>
    <t>3.964394423467906</t>
  </si>
  <si>
    <t>0.3557299270072993</t>
  </si>
  <si>
    <t>3182.0306833704667</t>
  </si>
  <si>
    <t>0.8671532846715329</t>
  </si>
  <si>
    <t>3193.1282780189094</t>
  </si>
  <si>
    <t>0.7291970802919708</t>
  </si>
  <si>
    <t>3182.865867696506</t>
  </si>
  <si>
    <t>6.929453964565786</t>
  </si>
  <si>
    <t>0.6217883211678832</t>
  </si>
  <si>
    <t>3183.058870984552</t>
  </si>
  <si>
    <t>-73.79703746732501</t>
  </si>
  <si>
    <t>-6.621897810218979</t>
  </si>
  <si>
    <t>219.3814609352309</t>
  </si>
  <si>
    <t>1.8571099022173256</t>
  </si>
  <si>
    <t>4329.330345956008</t>
  </si>
  <si>
    <t>1.902387904066736</t>
  </si>
  <si>
    <t>220.21607028753994</t>
  </si>
  <si>
    <t>1.881929092805005</t>
  </si>
  <si>
    <t>225.02605576532096</t>
  </si>
  <si>
    <t>1.8870898424176277</t>
  </si>
  <si>
    <t>4362.5428338583015</t>
  </si>
  <si>
    <t>219.5901132733082</t>
  </si>
  <si>
    <t>1.8765797705943692</t>
  </si>
  <si>
    <t>214.58245715945398</t>
  </si>
  <si>
    <t>1.9254744525547447</t>
  </si>
  <si>
    <t>4550.393271372304</t>
  </si>
  <si>
    <t>209.09160615742084</t>
  </si>
  <si>
    <t>1.8762043795620438</t>
  </si>
  <si>
    <t>4644.777017604581</t>
  </si>
  <si>
    <t>1.896897810218978</t>
  </si>
  <si>
    <t>4555.260020245842</t>
  </si>
  <si>
    <t>1.837773722627737</t>
  </si>
  <si>
    <t>4626.75840662688</t>
  </si>
  <si>
    <t>2.035839416058394</t>
  </si>
  <si>
    <t>4610.740147352526</t>
  </si>
  <si>
    <t>1147.7635666569852</t>
  </si>
  <si>
    <t>5.537108547209795</t>
  </si>
  <si>
    <t>4160.3118439447</t>
  </si>
  <si>
    <t>1028.4144292767935</t>
  </si>
  <si>
    <t>5.334154677017848</t>
  </si>
  <si>
    <t>4163.396929022327</t>
  </si>
  <si>
    <t>1299.12436537903</t>
  </si>
  <si>
    <t>4.939491834714834</t>
  </si>
  <si>
    <t>4236.700508110984</t>
  </si>
  <si>
    <t>1061.4473889050246</t>
  </si>
  <si>
    <t>4.6235419176528945</t>
  </si>
  <si>
    <t>4135.765257402266</t>
  </si>
  <si>
    <t>983.4114144641301</t>
  </si>
  <si>
    <t>4.525266704098821</t>
  </si>
  <si>
    <t>4165.881036751519</t>
  </si>
  <si>
    <t>610.2531803659599</t>
  </si>
  <si>
    <t>5.825399906817828</t>
  </si>
  <si>
    <t>609.2648271855941</t>
  </si>
  <si>
    <t>5.81596521198944</t>
  </si>
  <si>
    <t>609.1550101655533</t>
  </si>
  <si>
    <t>5.814916912564063</t>
  </si>
  <si>
    <t>610.3629973860006</t>
  </si>
  <si>
    <t>5.826448206243206</t>
  </si>
  <si>
    <t>3049.235385129248</t>
  </si>
  <si>
    <t>3.163139825323826</t>
  </si>
  <si>
    <t>2963.906462387453</t>
  </si>
  <si>
    <t>3.074623433610396</t>
  </si>
  <si>
    <t>169.37939826445225</t>
  </si>
  <si>
    <t>3178.4790360151032</t>
  </si>
  <si>
    <t>3.2972113834859287</t>
  </si>
  <si>
    <t>171.5756850624051</t>
  </si>
  <si>
    <t>3019.0400972988673</t>
  </si>
  <si>
    <t>3.1318165900172987</t>
  </si>
  <si>
    <t>167.15242064027834</t>
  </si>
  <si>
    <t>3093.161094975312</t>
  </si>
  <si>
    <t>3.20870638369689</t>
  </si>
  <si>
    <t>168.50915935715818</t>
  </si>
  <si>
    <t>860.5261690386292</t>
  </si>
  <si>
    <t>5.147737226277372</t>
  </si>
  <si>
    <t>5039.297862472596</t>
  </si>
  <si>
    <t>5007.200825270598</t>
  </si>
  <si>
    <t>5119.010185100305</t>
  </si>
  <si>
    <t>4996.011087737462</t>
  </si>
  <si>
    <t>5038.9255035646775</t>
  </si>
  <si>
    <t>8.13744118501307</t>
  </si>
  <si>
    <t>0.42951910691283823</t>
  </si>
  <si>
    <t>7740.332934649926</t>
  </si>
  <si>
    <t>7787.416866574237</t>
  </si>
  <si>
    <t>7754.697443744325</t>
  </si>
  <si>
    <t>8.027624164972408</t>
  </si>
  <si>
    <t>0.4237226277372264</t>
  </si>
  <si>
    <t>7793.189755005331</t>
  </si>
  <si>
    <t>7776.424344697205</t>
  </si>
  <si>
    <t>0.49421673217293655</t>
  </si>
  <si>
    <t>5531.8949880326445</t>
  </si>
  <si>
    <t>5579.551355434462</t>
  </si>
  <si>
    <t>0.4957327344188658</t>
  </si>
  <si>
    <t>5501.890266629731</t>
  </si>
  <si>
    <t>5574.332958962353</t>
  </si>
  <si>
    <t>0.4949747332959012</t>
  </si>
  <si>
    <t>5585.776357959956</t>
  </si>
  <si>
    <t>1511.3018297995934</t>
  </si>
  <si>
    <t>6.746813378363656</t>
  </si>
  <si>
    <t>3342.4475412280663</t>
  </si>
  <si>
    <t>1465.1786813825154</t>
  </si>
  <si>
    <t>6.540908595707593</t>
  </si>
  <si>
    <t>4906.923595602208</t>
  </si>
  <si>
    <t>1354.2634911414464</t>
  </si>
  <si>
    <t>6.045756618368014</t>
  </si>
  <si>
    <t>4994.041361600828</t>
  </si>
  <si>
    <t>1464.0805111821087</t>
  </si>
  <si>
    <t>6.5360061008824495</t>
  </si>
  <si>
    <t>4875.024430827751</t>
  </si>
  <si>
    <t>1327.9074063316875</t>
  </si>
  <si>
    <t>5.928096742564549</t>
  </si>
  <si>
    <t>4910.773143056741</t>
  </si>
  <si>
    <t>741.8139703746733</t>
  </si>
  <si>
    <t>72.35203110123773</t>
  </si>
  <si>
    <t>5307.049958165273</t>
  </si>
  <si>
    <t>741.9237873947139</t>
  </si>
  <si>
    <t>80.20930437076774</t>
  </si>
  <si>
    <t>5311.34710935705</t>
  </si>
  <si>
    <t>81.17544952821792</t>
  </si>
  <si>
    <t>5404.75346186494</t>
  </si>
  <si>
    <t>74.7908636102682</t>
  </si>
  <si>
    <t>5275.990111351853</t>
  </si>
  <si>
    <t>74.80193553678342</t>
  </si>
  <si>
    <t>5314.470643189549</t>
  </si>
  <si>
    <t>7070.0197502178335</t>
  </si>
  <si>
    <t>1021.9409193102483</t>
  </si>
  <si>
    <t>6.918227479324042</t>
  </si>
  <si>
    <t>907.5283085037647</t>
  </si>
  <si>
    <t>6919.570432762127</t>
  </si>
  <si>
    <t>1036.4286313615387</t>
  </si>
  <si>
    <t>6.676359783376502</t>
  </si>
  <si>
    <t>903.6052872216218</t>
  </si>
  <si>
    <t>6604.3955852454255</t>
  </si>
  <si>
    <t>6.4626001958146615</t>
  </si>
  <si>
    <t>884.9347497027806</t>
  </si>
  <si>
    <t>7107.3575370316585</t>
  </si>
  <si>
    <t>1024.16979808737</t>
  </si>
  <si>
    <t>6.939628126414779</t>
  </si>
  <si>
    <t>881.8300146497031</t>
  </si>
  <si>
    <t>7104.063026430438</t>
  </si>
  <si>
    <t>1020.8264799216877</t>
  </si>
  <si>
    <t>6.959128868772511</t>
  </si>
  <si>
    <t>898.6108881696922</t>
  </si>
  <si>
    <t>300.12991577112984</t>
  </si>
  <si>
    <t>9.618222106360793</t>
  </si>
  <si>
    <t>8069.995867869453</t>
  </si>
  <si>
    <t>313.19814115596864</t>
  </si>
  <si>
    <t>5.854927007299271</t>
  </si>
  <si>
    <t>8131.113551340377</t>
  </si>
  <si>
    <t>313.3079581760093</t>
  </si>
  <si>
    <t>6.389432647644328</t>
  </si>
  <si>
    <t>8025.315634988675</t>
  </si>
  <si>
    <t>309.90363055474876</t>
  </si>
  <si>
    <t>10.2992700729927</t>
  </si>
  <si>
    <t>8171.264688711873</t>
  </si>
  <si>
    <t>306.71893697356955</t>
  </si>
  <si>
    <t>9.490435439214698</t>
  </si>
  <si>
    <t>8087.341835144776</t>
  </si>
  <si>
    <t>11676.953557943654</t>
  </si>
  <si>
    <t>8.804934674599766</t>
  </si>
  <si>
    <t>969.9905009210676</t>
  </si>
  <si>
    <t>11674.757217542841</t>
  </si>
  <si>
    <t>8.729917883211678</t>
  </si>
  <si>
    <t>960.7302860680107</t>
  </si>
  <si>
    <t>11681.456055765322</t>
  </si>
  <si>
    <t>8.808329755259768</t>
  </si>
  <si>
    <t>972.398006857606</t>
  </si>
  <si>
    <t>8.803278537692448</t>
  </si>
  <si>
    <t>963.5389804233031</t>
  </si>
  <si>
    <t>11685.848736566948</t>
  </si>
  <si>
    <t>8.738211678832117</t>
  </si>
  <si>
    <t>948.7980980571598</t>
  </si>
  <si>
    <t>0.21439139869796803</t>
  </si>
  <si>
    <t>3584.454892192284</t>
  </si>
  <si>
    <t>0.23403284671532845</t>
  </si>
  <si>
    <t>3621.7151472174082</t>
  </si>
  <si>
    <t>0.2547169811320755</t>
  </si>
  <si>
    <t>3594.5732402819763</t>
  </si>
  <si>
    <t>3622.8970515239453</t>
  </si>
  <si>
    <t>0.25697724345212536</t>
  </si>
  <si>
    <t>3604.431715699183</t>
  </si>
  <si>
    <t>661.6146006389777</t>
  </si>
  <si>
    <t>5.936748175182482</t>
  </si>
  <si>
    <t>2615.638325867038</t>
  </si>
  <si>
    <t>661.515765320941</t>
  </si>
  <si>
    <t>5.935861313868613</t>
  </si>
  <si>
    <t>2597.3776080666544</t>
  </si>
  <si>
    <t>661.6255823409817</t>
  </si>
  <si>
    <t>5.936846715328468</t>
  </si>
  <si>
    <t>2654.5588222604297</t>
  </si>
  <si>
    <t>661.504783618937</t>
  </si>
  <si>
    <t>5.935762773722629</t>
  </si>
  <si>
    <t>2591.2269914241742</t>
  </si>
  <si>
    <t>2614.788554345144</t>
  </si>
  <si>
    <t>0.5217700729927007</t>
  </si>
  <si>
    <t>5055.176464023684</t>
  </si>
  <si>
    <t>12.370887307580599</t>
  </si>
  <si>
    <t>0.4826324976198032</t>
  </si>
  <si>
    <t>5048.890943133686</t>
  </si>
  <si>
    <t>13.589856230031948</t>
  </si>
  <si>
    <t>0.5806830031282587</t>
  </si>
  <si>
    <t>5063.542043003618</t>
  </si>
  <si>
    <t>14.506828347371478</t>
  </si>
  <si>
    <t>0.6508576642335766</t>
  </si>
  <si>
    <t>5053.439590756345</t>
  </si>
  <si>
    <t>15.149257914609352</t>
  </si>
  <si>
    <t>0.5437445255474452</t>
  </si>
  <si>
    <t>5065.3652303545105</t>
  </si>
  <si>
    <t>1723.02904443799</t>
  </si>
  <si>
    <t>5.153649635036496</t>
  </si>
  <si>
    <t>675.1661708033431</t>
  </si>
  <si>
    <t>1724.1272146383967</t>
  </si>
  <si>
    <t>5.156934306569343</t>
  </si>
  <si>
    <t>660.5119650000454</t>
  </si>
  <si>
    <t>682.5887590339178</t>
  </si>
  <si>
    <t>686.2145462393726</t>
  </si>
  <si>
    <t>666.8492005036002</t>
  </si>
  <si>
    <t>55.02930874237583</t>
  </si>
  <si>
    <t>0.4794025937212104</t>
  </si>
  <si>
    <t>5939.341022604616</t>
  </si>
  <si>
    <t>39.22663955852454</t>
  </si>
  <si>
    <t>0.3384475014037057</t>
  </si>
  <si>
    <t>6032.24231734684</t>
  </si>
  <si>
    <t>0.7172585626052778</t>
  </si>
  <si>
    <t>5914.816524792335</t>
  </si>
  <si>
    <t>3.05291315713041</t>
  </si>
  <si>
    <t>0.026596272411593798</t>
  </si>
  <si>
    <t>6033.456515227701</t>
  </si>
  <si>
    <t>28.706169038629103</t>
  </si>
  <si>
    <t>0.2476768669286917</t>
  </si>
  <si>
    <t>6014.378816058617</t>
  </si>
  <si>
    <t>2634.1808597153645</t>
  </si>
  <si>
    <t>26.55823013204297</t>
  </si>
  <si>
    <t>2283.862442208865</t>
  </si>
  <si>
    <t>2634.290676735405</t>
  </si>
  <si>
    <t>26.861147976111482</t>
  </si>
  <si>
    <t>2240.1066933694788</t>
  </si>
  <si>
    <t>2183.7325412853397</t>
  </si>
  <si>
    <t>26.55933732469449</t>
  </si>
  <si>
    <t>2245.618749325221</t>
  </si>
  <si>
    <t>2634.400493755446</t>
  </si>
  <si>
    <t>26.560444517346014</t>
  </si>
  <si>
    <t>2225.5969386807255</t>
  </si>
  <si>
    <t>23722.672669183852</t>
  </si>
  <si>
    <t>548.3041791719107</t>
  </si>
  <si>
    <t>43.26553320277729</t>
  </si>
  <si>
    <t>404.5962263971707</t>
  </si>
  <si>
    <t>25307.332268370606</t>
  </si>
  <si>
    <t>46.24964692940074</t>
  </si>
  <si>
    <t>384.62446422808983</t>
  </si>
  <si>
    <t>22264.30264304386</t>
  </si>
  <si>
    <t>40.605750400569704</t>
  </si>
  <si>
    <t>440.37189299882385</t>
  </si>
  <si>
    <t>25189.8280569271</t>
  </si>
  <si>
    <t>46.034905674402005</t>
  </si>
  <si>
    <t>390.44187862884104</t>
  </si>
  <si>
    <t>25664.23758350276</t>
  </si>
  <si>
    <t>46.8065693430657</t>
  </si>
  <si>
    <t>416.6218008869249</t>
  </si>
  <si>
    <t>62.20036015103108</t>
  </si>
  <si>
    <t>0.5073921698739217</t>
  </si>
  <si>
    <t>5133.485624929212</t>
  </si>
  <si>
    <t>70.99670345628812</t>
  </si>
  <si>
    <t>0.5791473125414731</t>
  </si>
  <si>
    <t>5241.800451993244</t>
  </si>
  <si>
    <t>67.68022945106013</t>
  </si>
  <si>
    <t>0.5520935633709356</t>
  </si>
  <si>
    <t>5156.579954972951</t>
  </si>
  <si>
    <t>0.5082879893828798</t>
  </si>
  <si>
    <t>5227.993720739752</t>
  </si>
  <si>
    <t>57.69786232936393</t>
  </si>
  <si>
    <t>0.47066357000663567</t>
  </si>
  <si>
    <t>5195.2003580985775</t>
  </si>
  <si>
    <t>13.496511762997386</t>
  </si>
  <si>
    <t>0.2422116788321168</t>
  </si>
  <si>
    <t>3598.3296981297026</t>
  </si>
  <si>
    <t>0.26211678832116786</t>
  </si>
  <si>
    <t>3608.6922185966223</t>
  </si>
  <si>
    <t>3606.189534655842</t>
  </si>
  <si>
    <t>15.42929131571304</t>
  </si>
  <si>
    <t>0.2768978102189781</t>
  </si>
  <si>
    <t>3618.4338779789273</t>
  </si>
  <si>
    <t>3597.2769029404635</t>
  </si>
  <si>
    <t>129.25463258785942</t>
  </si>
  <si>
    <t>4.6392700729927006</t>
  </si>
  <si>
    <t>5427.655709708886</t>
  </si>
  <si>
    <t>5473.559629727888</t>
  </si>
  <si>
    <t>5461.150666634102</t>
  </si>
  <si>
    <t>5537.8712973912825</t>
  </si>
  <si>
    <t>5510.296854319384</t>
  </si>
  <si>
    <t>0.13417658234176583</t>
  </si>
  <si>
    <t>4184.640659867247</t>
  </si>
  <si>
    <t>10.399671797850711</t>
  </si>
  <si>
    <t>0.24557241644256628</t>
  </si>
  <si>
    <t>4175.08976927888</t>
  </si>
  <si>
    <t>10.948756898054022</t>
  </si>
  <si>
    <t>0.17862641008626406</t>
  </si>
  <si>
    <t>4191.3826224257045</t>
  </si>
  <si>
    <t>8.71947139122858</t>
  </si>
  <si>
    <t>0.2523899222980928</t>
  </si>
  <si>
    <t>4186.737834551779</t>
  </si>
  <si>
    <t>0.15593545908567036</t>
  </si>
  <si>
    <t>4179.951676673207</t>
  </si>
  <si>
    <t>70.22798431600349</t>
  </si>
  <si>
    <t>1.7031465772341685</t>
  </si>
  <si>
    <t>5914.129159323975</t>
  </si>
  <si>
    <t>1.7058098244229631</t>
  </si>
  <si>
    <t>5991.816182077789</t>
  </si>
  <si>
    <t>1.7124679423949494</t>
  </si>
  <si>
    <t>5955.664097025037</t>
  </si>
  <si>
    <t>70.34878303804823</t>
  </si>
  <si>
    <t>1.7060761491418428</t>
  </si>
  <si>
    <t>6066.054240496064</t>
  </si>
  <si>
    <t>5988.254865673132</t>
  </si>
  <si>
    <t>5.421986414075355</t>
  </si>
  <si>
    <t>1083.7841707812954</t>
  </si>
  <si>
    <t>6.660908909109089</t>
  </si>
  <si>
    <t>1260.5895730467616</t>
  </si>
  <si>
    <t>7.02572879358027</t>
  </si>
  <si>
    <t>937.7275341272147</t>
  </si>
  <si>
    <t>4.623265420710677</t>
  </si>
  <si>
    <t>1227.644467034563</t>
  </si>
  <si>
    <t>7.925038071732396</t>
  </si>
  <si>
    <t>2.089051094890511</t>
  </si>
  <si>
    <t>350.31629392971246</t>
  </si>
  <si>
    <t>2.0956204379562045</t>
  </si>
  <si>
    <t>6.400825134877816</t>
  </si>
  <si>
    <t>7168.662919425724</t>
  </si>
  <si>
    <t>7181.24510814768</t>
  </si>
  <si>
    <t>6.691771731917718</t>
  </si>
  <si>
    <t>7116.652264694829</t>
  </si>
  <si>
    <t>7149.633890431955</t>
  </si>
  <si>
    <t>7176.025373254543</t>
  </si>
  <si>
    <t>275.15752541388326</t>
  </si>
  <si>
    <t>3.086277372262774</t>
  </si>
  <si>
    <t>4454.509736118742</t>
  </si>
  <si>
    <t>275.1520345628812</t>
  </si>
  <si>
    <t>2.974665816550875</t>
  </si>
  <si>
    <t>4491.424020596907</t>
  </si>
  <si>
    <t>3.086215784671533</t>
  </si>
  <si>
    <t>4438.9708964609035</t>
  </si>
  <si>
    <t>4476.5875319001125</t>
  </si>
  <si>
    <t>4477.144867064229</t>
  </si>
  <si>
    <t>0.5868613138686131</t>
  </si>
  <si>
    <t>0.581021897810219</t>
  </si>
  <si>
    <t>0.5817518248175182</t>
  </si>
  <si>
    <t>85.96476328783038</t>
  </si>
  <si>
    <t>0.5713868613138685</t>
  </si>
  <si>
    <t>769.619639848969</t>
  </si>
  <si>
    <t>4.60392700729927</t>
  </si>
  <si>
    <t>4587.551333167051</t>
  </si>
  <si>
    <t>769.630621550973</t>
  </si>
  <si>
    <t>4.573502682844298</t>
  </si>
  <si>
    <t>4558.331626409234</t>
  </si>
  <si>
    <t>4.573437424469473</t>
  </si>
  <si>
    <t>4660.117865632579</t>
  </si>
  <si>
    <t>771.8159802497822</t>
  </si>
  <si>
    <t>4.586489099434427</t>
  </si>
  <si>
    <t>4548.14498994938</t>
  </si>
  <si>
    <t>770.7287917513796</t>
  </si>
  <si>
    <t>4.580028520326775</t>
  </si>
  <si>
    <t>4587.212354275336</t>
  </si>
  <si>
    <t>95.2223380772582</t>
  </si>
  <si>
    <t>8.630723291307232</t>
  </si>
  <si>
    <t>6706.572105103876</t>
  </si>
  <si>
    <t>112.79306128376416</t>
  </si>
  <si>
    <t>10.223291307232914</t>
  </si>
  <si>
    <t>6859.344068320921</t>
  </si>
  <si>
    <t>110.59672088295092</t>
  </si>
  <si>
    <t>10.024220305242205</t>
  </si>
  <si>
    <t>6856.791643008133</t>
  </si>
  <si>
    <t>6846.27232242963</t>
  </si>
  <si>
    <t>6858.640228921376</t>
  </si>
  <si>
    <t>1569.8343014812663</t>
  </si>
  <si>
    <t>8.142377958735919</t>
  </si>
  <si>
    <t>3561.713998154211</t>
  </si>
  <si>
    <t>3493.235844767443</t>
  </si>
  <si>
    <t>3405.4862641609084</t>
  </si>
  <si>
    <t>3502.03788035982</t>
  </si>
  <si>
    <t>3470.8558261375556</t>
  </si>
  <si>
    <t>1669.1637961080455</t>
  </si>
  <si>
    <t>13.740926136744125</t>
  </si>
  <si>
    <t>3394.6000486402286</t>
  </si>
  <si>
    <t>3331.6782678895806</t>
  </si>
  <si>
    <t>1687.1737873947138</t>
  </si>
  <si>
    <t>13.889188374740506</t>
  </si>
  <si>
    <t>3244.413073316835</t>
  </si>
  <si>
    <t>1673.9957449898345</t>
  </si>
  <si>
    <t>13.655424684804247</t>
  </si>
  <si>
    <t>3336.5999067558723</t>
  </si>
  <si>
    <t>1671.7994045890212</t>
  </si>
  <si>
    <t>13.762623049621643</t>
  </si>
  <si>
    <t>3307.6524667593862</t>
  </si>
  <si>
    <t>0.5509289980092901</t>
  </si>
  <si>
    <t>4920.1352401897675</t>
  </si>
  <si>
    <t>6.643929712460063</t>
  </si>
  <si>
    <t>4947.342728067841</t>
  </si>
  <si>
    <t>0.5294293297942934</t>
  </si>
  <si>
    <t>4930.590955864679</t>
  </si>
  <si>
    <t>0.5652621101526212</t>
  </si>
  <si>
    <t>4933.01529055436</t>
  </si>
  <si>
    <t>0.5778035832780358</t>
  </si>
  <si>
    <t>4922.006459835769</t>
  </si>
  <si>
    <t>283.1082776648272</t>
  </si>
  <si>
    <t>3.577978821836126</t>
  </si>
  <si>
    <t>4735.614173146806</t>
  </si>
  <si>
    <t>180.42936392680804</t>
  </si>
  <si>
    <t>3.1134896125772036</t>
  </si>
  <si>
    <t>6042.02628325915</t>
  </si>
  <si>
    <t>3.433011537555922</t>
  </si>
  <si>
    <t>4808.564613845007</t>
  </si>
  <si>
    <t>3.6706204379562037</t>
  </si>
  <si>
    <t>4693.237353199884</t>
  </si>
  <si>
    <t>2.5862466384940452</t>
  </si>
  <si>
    <t>5993.212452962141</t>
  </si>
  <si>
    <t>0.3247345719973457</t>
  </si>
  <si>
    <t>0.3359323158593231</t>
  </si>
  <si>
    <t>96.25461806564043</t>
  </si>
  <si>
    <t>2.699076186131387</t>
  </si>
  <si>
    <t>4625.84766862582</t>
  </si>
  <si>
    <t>89.44596282311937</t>
  </si>
  <si>
    <t>2.508154653284672</t>
  </si>
  <si>
    <t>4656.102608896963</t>
  </si>
  <si>
    <t>96.03498402555911</t>
  </si>
  <si>
    <t>2.6929174270072997</t>
  </si>
  <si>
    <t>4634.7225961187405</t>
  </si>
  <si>
    <t>88.06226837060703</t>
  </si>
  <si>
    <t>2.4693544708029203</t>
  </si>
  <si>
    <t>4638.7211990974265</t>
  </si>
  <si>
    <t>91.85095556200987</t>
  </si>
  <si>
    <t>2.5755930656934307</t>
  </si>
  <si>
    <t>4628.712592204664</t>
  </si>
  <si>
    <t>0.3941605839416058</t>
  </si>
  <si>
    <t>2947.225068498813</t>
  </si>
  <si>
    <t>0.41323287026136096</t>
  </si>
  <si>
    <t>2917.5089832076114</t>
  </si>
  <si>
    <t>0.39672006825291484</t>
  </si>
  <si>
    <t>2941.0948383028635</t>
  </si>
  <si>
    <t>2934.552640539251</t>
  </si>
  <si>
    <t>0.3595383704872756</t>
  </si>
  <si>
    <t>2944.6254165372416</t>
  </si>
  <si>
    <t>0.35272893165228936</t>
  </si>
  <si>
    <t>4088.3866227697144</t>
  </si>
  <si>
    <t>4110.07129092335</t>
  </si>
  <si>
    <t>4086.443343569898</t>
  </si>
  <si>
    <t>4087.081509768028</t>
  </si>
  <si>
    <t>0.3516091572660916</t>
  </si>
  <si>
    <t>4102.316317564303</t>
  </si>
  <si>
    <t>477.4844031367993</t>
  </si>
  <si>
    <t>36.55361194479405</t>
  </si>
  <si>
    <t>13.06257788855261</t>
  </si>
  <si>
    <t>7643.127343593216</t>
  </si>
  <si>
    <t>481.76726691838513</t>
  </si>
  <si>
    <t>13.179744525547447</t>
  </si>
  <si>
    <t>7780.484627102947</t>
  </si>
  <si>
    <t>496.5925646238746</t>
  </si>
  <si>
    <t>38.782490721915636</t>
  </si>
  <si>
    <t>12.804555751321423</t>
  </si>
  <si>
    <t>7656.769798520329</t>
  </si>
  <si>
    <t>513.1749346500145</t>
  </si>
  <si>
    <t>14.038966530176252</t>
  </si>
  <si>
    <t>7648.4131821842675</t>
  </si>
  <si>
    <t>484.78723496950334</t>
  </si>
  <si>
    <t>13.262362025992525</t>
  </si>
  <si>
    <t>7662.818790133087</t>
  </si>
  <si>
    <t>714283.9416206797</t>
  </si>
  <si>
    <t>72438.56025645163</t>
  </si>
  <si>
    <t>9.860548568220102</t>
  </si>
  <si>
    <t>685422.9305837932</t>
  </si>
  <si>
    <t>9.462128017967434</t>
  </si>
  <si>
    <t>684303.8951495788</t>
  </si>
  <si>
    <t>9.446679955081414</t>
  </si>
  <si>
    <t>683210.1176299739</t>
  </si>
  <si>
    <t>9.43158057271196</t>
  </si>
  <si>
    <t>714501.3793203603</t>
  </si>
  <si>
    <t>9.863550252667043</t>
  </si>
  <si>
    <t>1168.6727272727273</t>
  </si>
  <si>
    <t>511.12660628074417</t>
  </si>
  <si>
    <t>1167.6843740923614</t>
  </si>
  <si>
    <t>2.831830735845335</t>
  </si>
  <si>
    <t>526.0319471539299</t>
  </si>
  <si>
    <t>511.8414331536722</t>
  </si>
  <si>
    <t>1168.782544292768</t>
  </si>
  <si>
    <t>2.83449398303413</t>
  </si>
  <si>
    <t>495.0115699808448</t>
  </si>
  <si>
    <t>521.4532800040454</t>
  </si>
  <si>
    <t>-0.13178042404879467</t>
  </si>
  <si>
    <t>-0.005374917053749172</t>
  </si>
  <si>
    <t>5853.581364718634</t>
  </si>
  <si>
    <t>-0.005822826808228268</t>
  </si>
  <si>
    <t>5885.582689788067</t>
  </si>
  <si>
    <t>5863.804090938774</t>
  </si>
  <si>
    <t>-0.005141225007933989</t>
  </si>
  <si>
    <t>5892.643016526063</t>
  </si>
  <si>
    <t>5874.851752666478</t>
  </si>
  <si>
    <t>1915.6480975893116</t>
  </si>
  <si>
    <t>10.810907588486433</t>
  </si>
  <si>
    <t>10185.59977123346</t>
  </si>
  <si>
    <t>10.743339416058394</t>
  </si>
  <si>
    <t>9631.15776600212</t>
  </si>
  <si>
    <t>1915.7579146093524</t>
  </si>
  <si>
    <t>10.743955291970803</t>
  </si>
  <si>
    <t>10172.729880555062</t>
  </si>
  <si>
    <t>10.811527337832255</t>
  </si>
  <si>
    <t>10170.879950046674</t>
  </si>
  <si>
    <t>1993.618181818182</t>
  </si>
  <si>
    <t>11.25092962401873</t>
  </si>
  <si>
    <t>9751.356948213283</t>
  </si>
  <si>
    <t>82.06625907638687</t>
  </si>
  <si>
    <t>2.5392776239617416</t>
  </si>
  <si>
    <t>4393.518907834174</t>
  </si>
  <si>
    <t>3.043042883211679</t>
  </si>
  <si>
    <t>4492.713877217609</t>
  </si>
  <si>
    <t>126.97043857101366</t>
  </si>
  <si>
    <t>2.848302919708029</t>
  </si>
  <si>
    <t>4394.867829331866</t>
  </si>
  <si>
    <t>100.51551844321813</t>
  </si>
  <si>
    <t>2.3735209373799466</t>
  </si>
  <si>
    <t>4463.188666157363</t>
  </si>
  <si>
    <t>110.60770258495498</t>
  </si>
  <si>
    <t>2.1576007616629638</t>
  </si>
  <si>
    <t>4434.755744639748</t>
  </si>
  <si>
    <t>332.503973279117</t>
  </si>
  <si>
    <t>1.9003812357617735</t>
  </si>
  <si>
    <t>4885.184411329371</t>
  </si>
  <si>
    <t>343.94690676735405</t>
  </si>
  <si>
    <t>1.965781765772467</t>
  </si>
  <si>
    <t>4857.015659081739</t>
  </si>
  <si>
    <t>1.9971639778697285</t>
  </si>
  <si>
    <t>4960.42238287402</t>
  </si>
  <si>
    <t>346.1432471681673</t>
  </si>
  <si>
    <t>1.965813545227756</t>
  </si>
  <si>
    <t>4841.491320681144</t>
  </si>
  <si>
    <t>362.7146354923032</t>
  </si>
  <si>
    <t>2.0599256213619146</t>
  </si>
  <si>
    <t>4884.56843974426</t>
  </si>
  <si>
    <t>96.30952657566075</t>
  </si>
  <si>
    <t>3.9281685467816856</t>
  </si>
  <si>
    <t>4730.833347841383</t>
  </si>
  <si>
    <t>3.7573786099650897</t>
  </si>
  <si>
    <t>4758.115248956948</t>
  </si>
  <si>
    <t>4706.5387941075305</t>
  </si>
  <si>
    <t>97.40769677606738</t>
  </si>
  <si>
    <t>3.9729595222295955</t>
  </si>
  <si>
    <t>4766.428735145092</t>
  </si>
  <si>
    <t>4735.573485854584</t>
  </si>
  <si>
    <t>1.5226140937308137</t>
  </si>
  <si>
    <t>5533.11663616725</t>
  </si>
  <si>
    <t>1.6681198774320518</t>
  </si>
  <si>
    <t>5467.910147630725</t>
  </si>
  <si>
    <t>1.6291970802919706</t>
  </si>
  <si>
    <t>5579.329821451645</t>
  </si>
  <si>
    <t>545.7905896020912</t>
  </si>
  <si>
    <t>1.4707042809232593</t>
  </si>
  <si>
    <t>5366.271691886762</t>
  </si>
  <si>
    <t>1.7055025266704102</t>
  </si>
  <si>
    <t>5452.184478576243</t>
  </si>
  <si>
    <t>3.2257593595479164</t>
  </si>
  <si>
    <t>4340.937375546299</t>
  </si>
  <si>
    <t>480.3396456578566</t>
  </si>
  <si>
    <t>2.7807393454202973</t>
  </si>
  <si>
    <t>4313.426426123884</t>
  </si>
  <si>
    <t>518.885419692129</t>
  </si>
  <si>
    <t>3.003885095361432</t>
  </si>
  <si>
    <t>4409.488193353471</t>
  </si>
  <si>
    <t>3.2473746173769724</t>
  </si>
  <si>
    <t>4303.516910548408</t>
  </si>
  <si>
    <t>2.8748292912644224</t>
  </si>
  <si>
    <t>4340.609804528232</t>
  </si>
  <si>
    <t>15.163589523400605</t>
  </si>
  <si>
    <t>4123.991243898523</t>
  </si>
  <si>
    <t>15.105624731644484</t>
  </si>
  <si>
    <t>4128.876281612342</t>
  </si>
  <si>
    <t>4128.849127673473</t>
  </si>
  <si>
    <t>4122.510257193051</t>
  </si>
  <si>
    <t>4130.375398202729</t>
  </si>
  <si>
    <t>16.61303587951064</t>
  </si>
  <si>
    <t>5367.76666001083</t>
  </si>
  <si>
    <t>16.59915698570988</t>
  </si>
  <si>
    <t>5337.2136941159015</t>
  </si>
  <si>
    <t>5454.030596342048</t>
  </si>
  <si>
    <t>5322.924397842672</t>
  </si>
  <si>
    <t>5368.101578972953</t>
  </si>
  <si>
    <t>2999.212634330526</t>
  </si>
  <si>
    <t>17.03310080384367</t>
  </si>
  <si>
    <t>2756.6465133499523</t>
  </si>
  <si>
    <t>2998.114464130119</t>
  </si>
  <si>
    <t>16.919776890235504</t>
  </si>
  <si>
    <t>2703.393461718462</t>
  </si>
  <si>
    <t>2998.22428115016</t>
  </si>
  <si>
    <t>16.920396639581327</t>
  </si>
  <si>
    <t>2635.7761186471853</t>
  </si>
  <si>
    <t>17.026864085743327</t>
  </si>
  <si>
    <t>2710.5117314852428</t>
  </si>
  <si>
    <t>2686.470417413681</t>
  </si>
  <si>
    <t>4511.283183270404</t>
  </si>
  <si>
    <t>17.37351586729739</t>
  </si>
  <si>
    <t>289.2258940639575</t>
  </si>
  <si>
    <t>273.16541884922003</t>
  </si>
  <si>
    <t>284.4306327296556</t>
  </si>
  <si>
    <t>277.1756078133718</t>
  </si>
  <si>
    <t>271.7237488946377</t>
  </si>
  <si>
    <t>44.02564333430148</t>
  </si>
  <si>
    <t>0.9187149889662195</t>
  </si>
  <si>
    <t>7240.223935657038</t>
  </si>
  <si>
    <t>41.75243101945977</t>
  </si>
  <si>
    <t>0.8920229405630866</t>
  </si>
  <si>
    <t>7353.47322969256</t>
  </si>
  <si>
    <t>43.18005227998839</t>
  </si>
  <si>
    <t>0.9010694279409269</t>
  </si>
  <si>
    <t>7210.3278823079145</t>
  </si>
  <si>
    <t>41.54377868138251</t>
  </si>
  <si>
    <t>0.8875651720542233</t>
  </si>
  <si>
    <t>7354.953371096495</t>
  </si>
  <si>
    <t>41.664577403427245</t>
  </si>
  <si>
    <t>0.8694449159735189</t>
  </si>
  <si>
    <t>7331.697118654418</t>
  </si>
  <si>
    <t>42842.80421144351</t>
  </si>
  <si>
    <t>14.344540527290553</t>
  </si>
  <si>
    <t>42542.01539355213</t>
  </si>
  <si>
    <t>13.25467609489051</t>
  </si>
  <si>
    <t>42269.66918385129</t>
  </si>
  <si>
    <t>14.991734225786907</t>
  </si>
  <si>
    <t>42503.90888759802</t>
  </si>
  <si>
    <t>3064.7083185421843</t>
  </si>
  <si>
    <t>13.868826808228267</t>
  </si>
  <si>
    <t>43264.61138541969</t>
  </si>
  <si>
    <t>14.272743130098753</t>
  </si>
  <si>
    <t>45.21166715074064</t>
  </si>
  <si>
    <t>0.3298290902617056</t>
  </si>
  <si>
    <t>4152.706882446145</t>
  </si>
  <si>
    <t>21.062904443799013</t>
  </si>
  <si>
    <t>0.1524193548387097</t>
  </si>
  <si>
    <t>4187.3232402734375</t>
  </si>
  <si>
    <t>56.19336915480685</t>
  </si>
  <si>
    <t>0.4066370379091123</t>
  </si>
  <si>
    <t>4171.7259711947645</t>
  </si>
  <si>
    <t>16.659241940168457</t>
  </si>
  <si>
    <t>0.1205527431127855</t>
  </si>
  <si>
    <t>4177.126159307767</t>
  </si>
  <si>
    <t>35.339117049085104</t>
  </si>
  <si>
    <t>0.2557275724040499</t>
  </si>
  <si>
    <t>4187.447470166875</t>
  </si>
  <si>
    <t>105.08390647690968</t>
  </si>
  <si>
    <t>1.1786633211678832</t>
  </si>
  <si>
    <t>6117.349462142998</t>
  </si>
  <si>
    <t>147.93450769677608</t>
  </si>
  <si>
    <t>1.659292883211679</t>
  </si>
  <si>
    <t>6167.406813628553</t>
  </si>
  <si>
    <t>116.0656084809759</t>
  </si>
  <si>
    <t>1.301838503649635</t>
  </si>
  <si>
    <t>6084.568010985205</t>
  </si>
  <si>
    <t>105.10586988091781</t>
  </si>
  <si>
    <t>1.1789096715328466</t>
  </si>
  <si>
    <t>6170.441582073521</t>
  </si>
  <si>
    <t>1.117198905109489</t>
  </si>
  <si>
    <t>6163.914560860116</t>
  </si>
  <si>
    <t>50384.70769677607</t>
  </si>
  <si>
    <t>7031.109546368907</t>
  </si>
  <si>
    <t>7.1659682393650614</t>
  </si>
  <si>
    <t>29.20185005172266</t>
  </si>
  <si>
    <t>50425.33999419111</t>
  </si>
  <si>
    <t>7033.226981207174</t>
  </si>
  <si>
    <t>7.169588032481809</t>
  </si>
  <si>
    <t>30.66204001120952</t>
  </si>
  <si>
    <t>48854.51733952948</t>
  </si>
  <si>
    <t>6.946244941343291</t>
  </si>
  <si>
    <t>29.613970944572408</t>
  </si>
  <si>
    <t>55065.987627069415</t>
  </si>
  <si>
    <t>7.829405730002185</t>
  </si>
  <si>
    <t>31.982649519271217</t>
  </si>
  <si>
    <t>53735.44461225675</t>
  </si>
  <si>
    <t>7.653566214807091</t>
  </si>
  <si>
    <t>29.69488471209389</t>
  </si>
  <si>
    <t>-58.42265466163229</t>
  </si>
  <si>
    <t>-0.5242335766423357</t>
  </si>
  <si>
    <t>3580.4991486615218</t>
  </si>
  <si>
    <t>-58.53247168167296</t>
  </si>
  <si>
    <t>-0.5252189781021898</t>
  </si>
  <si>
    <t>3581.721751172804</t>
  </si>
  <si>
    <t>-58.642288701713625</t>
  </si>
  <si>
    <t>-0.5262043795620438</t>
  </si>
  <si>
    <t>3548.779059983675</t>
  </si>
  <si>
    <t>3599.8823930451813</t>
  </si>
  <si>
    <t>3602.098060200891</t>
  </si>
  <si>
    <t>216.08695033401102</t>
  </si>
  <si>
    <t>2.228706267304304</t>
  </si>
  <si>
    <t>6698.282672286141</t>
  </si>
  <si>
    <t>217.29493755445833</t>
  </si>
  <si>
    <t>2.215697577969476</t>
  </si>
  <si>
    <t>6762.110252927679</t>
  </si>
  <si>
    <t>2.2033800597213005</t>
  </si>
  <si>
    <t>6696.467374471751</t>
  </si>
  <si>
    <t>217.18512053441765</t>
  </si>
  <si>
    <t>2.214577803583278</t>
  </si>
  <si>
    <t>6719.641809338657</t>
  </si>
  <si>
    <t>216.20774905605577</t>
  </si>
  <si>
    <t>2.204611811546118</t>
  </si>
  <si>
    <t>6693.335271175533</t>
  </si>
  <si>
    <t>41.99402846354923</t>
  </si>
  <si>
    <t>0.6386737597426698</t>
  </si>
  <si>
    <t>5167.808575976287</t>
  </si>
  <si>
    <t>42.11482718559396</t>
  </si>
  <si>
    <t>0.6405109489051096</t>
  </si>
  <si>
    <t>5212.3283986937795</t>
  </si>
  <si>
    <t>42.21366250363056</t>
  </si>
  <si>
    <t>0.6420141036743785</t>
  </si>
  <si>
    <t>5139.778641040579</t>
  </si>
  <si>
    <t>42.10384548358989</t>
  </si>
  <si>
    <t>0.6403439317085241</t>
  </si>
  <si>
    <t>5207.453455460086</t>
  </si>
  <si>
    <t>5218.1436973403215</t>
  </si>
  <si>
    <t>53.002737319951386</t>
  </si>
  <si>
    <t>4.547847359923384</t>
  </si>
  <si>
    <t>4721.361340433688</t>
  </si>
  <si>
    <t>4700.2587196928025</t>
  </si>
  <si>
    <t>4696.065376992492</t>
  </si>
  <si>
    <t>4692.133968641752</t>
  </si>
  <si>
    <t>4706.531890285053</t>
  </si>
  <si>
    <t>1179.434795236712</t>
  </si>
  <si>
    <t>3.9052441619306695</t>
  </si>
  <si>
    <t>1259.1534568179534</t>
  </si>
  <si>
    <t>1179.6544292767935</t>
  </si>
  <si>
    <t>3.9204379562043794</t>
  </si>
  <si>
    <t>1182.6000390213799</t>
  </si>
  <si>
    <t>3.9056077787055234</t>
  </si>
  <si>
    <t>1199.081853194561</t>
  </si>
  <si>
    <t>3.9200729927007294</t>
  </si>
  <si>
    <t>1192.0576686415313</t>
  </si>
  <si>
    <t>1199.6493920014957</t>
  </si>
  <si>
    <t>76.89387743247168</t>
  </si>
  <si>
    <t>1.4680385152974063</t>
  </si>
  <si>
    <t>7501.567963168808</t>
  </si>
  <si>
    <t>75.52116468196341</t>
  </si>
  <si>
    <t>1.7375912408759124</t>
  </si>
  <si>
    <t>7551.890219225531</t>
  </si>
  <si>
    <t>78.0249927388905</t>
  </si>
  <si>
    <t>2.00036496350365</t>
  </si>
  <si>
    <t>7532.405598380728</t>
  </si>
  <si>
    <t>86.2173424339239</t>
  </si>
  <si>
    <t>2.344359654943596</t>
  </si>
  <si>
    <t>7670.887775172405</t>
  </si>
  <si>
    <t>2.201173801538765</t>
  </si>
  <si>
    <t>7584.266441165173</t>
  </si>
  <si>
    <t>5702.503555429748</t>
  </si>
  <si>
    <t>5717.998600342465</t>
  </si>
  <si>
    <t>5702.284624268845</t>
  </si>
  <si>
    <t>5694.533084226735</t>
  </si>
  <si>
    <t>5699.547980971095</t>
  </si>
  <si>
    <t>19.94846505523822</t>
  </si>
  <si>
    <t>5.516046160747054</t>
  </si>
  <si>
    <t>4706.9718246385955</t>
  </si>
  <si>
    <t>105.64397327911706</t>
  </si>
  <si>
    <t>18.834025666677423</t>
  </si>
  <si>
    <t>5.6092083099382375</t>
  </si>
  <si>
    <t>4687.941347880703</t>
  </si>
  <si>
    <t>104.54580307871042</t>
  </si>
  <si>
    <t>4.714081355683527</t>
  </si>
  <si>
    <t>4681.446142965633</t>
  </si>
  <si>
    <t>23.291783220920607</t>
  </si>
  <si>
    <t>4.441378828624313</t>
  </si>
  <si>
    <t>4745.82452160384</t>
  </si>
  <si>
    <t>4758.479832458948</t>
  </si>
  <si>
    <t>1.7328645184262064</t>
  </si>
  <si>
    <t>5002.352871229815</t>
  </si>
  <si>
    <t>158.24632587859423</t>
  </si>
  <si>
    <t>1.4946984248943527</t>
  </si>
  <si>
    <t>5043.28637314589</t>
  </si>
  <si>
    <t>1.754257907542579</t>
  </si>
  <si>
    <t>4975.546427142051</t>
  </si>
  <si>
    <t>157.2579726982283</t>
  </si>
  <si>
    <t>1.7208474274523768</t>
  </si>
  <si>
    <t>5045.768000644557</t>
  </si>
  <si>
    <t>1.8567038033038803</t>
  </si>
  <si>
    <t>5040.430646041959</t>
  </si>
  <si>
    <t>380.9552425210572</t>
  </si>
  <si>
    <t>1.7352069361591758</t>
  </si>
  <si>
    <t>4590.758210957626</t>
  </si>
  <si>
    <t>398.7455997676445</t>
  </si>
  <si>
    <t>1.4785093804669118</t>
  </si>
  <si>
    <t>4561.664007096576</t>
  </si>
  <si>
    <t>366.89866395585244</t>
  </si>
  <si>
    <t>1.6711808514580013</t>
  </si>
  <si>
    <t>4663.254126583806</t>
  </si>
  <si>
    <t>3.202554744525547</t>
  </si>
  <si>
    <t>4551.1841991521</t>
  </si>
  <si>
    <t>373.15823409817017</t>
  </si>
  <si>
    <t>2.426372580133291</t>
  </si>
  <si>
    <t>4590.411788235813</t>
  </si>
  <si>
    <t>0.08868613138686132</t>
  </si>
  <si>
    <t>0.08587069864442129</t>
  </si>
  <si>
    <t>0.0872784150156413</t>
  </si>
  <si>
    <t>3.6632619205611894</t>
  </si>
  <si>
    <t>1582.514721691776</t>
  </si>
  <si>
    <t>313.25304966598895</t>
  </si>
  <si>
    <t>3.7478102189781017</t>
  </si>
  <si>
    <t>1525.1222171269806</t>
  </si>
  <si>
    <t>3.616297024143739</t>
  </si>
  <si>
    <t>1575.373971871633</t>
  </si>
  <si>
    <t>3.7984563030183467</t>
  </si>
  <si>
    <t>1611.2766006444378</t>
  </si>
  <si>
    <t>312.1548794655823</t>
  </si>
  <si>
    <t>3.6855311179408377</t>
  </si>
  <si>
    <t>1533.7851160824107</t>
  </si>
  <si>
    <t>2.611313868613139</t>
  </si>
  <si>
    <t>4670.015713295576</t>
  </si>
  <si>
    <t>2.612721584984359</t>
  </si>
  <si>
    <t>4741.520706968171</t>
  </si>
  <si>
    <t>4659.783566265415</t>
  </si>
  <si>
    <t>4731.234307995577</t>
  </si>
  <si>
    <t>4707.198111038893</t>
  </si>
  <si>
    <t>-52.558425791460934</t>
  </si>
  <si>
    <t>-0.6373150522785559</t>
  </si>
  <si>
    <t>4464.428203743609</t>
  </si>
  <si>
    <t>-62.804353761254724</t>
  </si>
  <si>
    <t>-1.105002146844139</t>
  </si>
  <si>
    <t>4478.01485821708</t>
  </si>
  <si>
    <t>-49.97772582050538</t>
  </si>
  <si>
    <t>-0.8008146506777895</t>
  </si>
  <si>
    <t>4455.585491809657</t>
  </si>
  <si>
    <t>-53.23929131571304</t>
  </si>
  <si>
    <t>-0.6455711185638192</t>
  </si>
  <si>
    <t>4470.233502983117</t>
  </si>
  <si>
    <t>-62.57373801916933</t>
  </si>
  <si>
    <t>-0.9056157287497058</t>
  </si>
  <si>
    <t>4482.797015069051</t>
  </si>
  <si>
    <t>3826.1139675482154</t>
  </si>
  <si>
    <t>3820.884107088818</t>
  </si>
  <si>
    <t>3820.1220073177647</t>
  </si>
  <si>
    <t>3823.416005986958</t>
  </si>
  <si>
    <t>0.5296532846715329</t>
  </si>
  <si>
    <t>3822.0116785649507</t>
  </si>
  <si>
    <t>1700.8460063897762</t>
  </si>
  <si>
    <t>298.22398037886853</t>
  </si>
  <si>
    <t>5.703250302772413</t>
  </si>
  <si>
    <t>976.7980476848618</t>
  </si>
  <si>
    <t>1684.373453383677</t>
  </si>
  <si>
    <t>296.5523212960274</t>
  </si>
  <si>
    <t>5.6798525333486936</t>
  </si>
  <si>
    <t>976.6690816603999</t>
  </si>
  <si>
    <t>299.00408795086116</t>
  </si>
  <si>
    <t>5.688370410070434</t>
  </si>
  <si>
    <t>965.9873259580636</t>
  </si>
  <si>
    <t>297.77820462344425</t>
  </si>
  <si>
    <t>5.807672975217448</t>
  </si>
  <si>
    <t>971.0212855218821</t>
  </si>
  <si>
    <t>1722.809410397909</t>
  </si>
  <si>
    <t>296.9980970514517</t>
  </si>
  <si>
    <t>5.800742252228812</t>
  </si>
  <si>
    <t>983.013100985484</t>
  </si>
  <si>
    <t>7499.404298576823</t>
  </si>
  <si>
    <t>10.073812229555488</t>
  </si>
  <si>
    <t>19.569439497083174</t>
  </si>
  <si>
    <t>7500.502468777229</t>
  </si>
  <si>
    <t>10.075287381441496</t>
  </si>
  <si>
    <t>18.966196053039504</t>
  </si>
  <si>
    <t>7498.306128376416</t>
  </si>
  <si>
    <t>10.072337077669479</t>
  </si>
  <si>
    <t>19.307828474091487</t>
  </si>
  <si>
    <t>19.182325958762334</t>
  </si>
  <si>
    <t>19.0209488850007</t>
  </si>
  <si>
    <t>119.85429567237874</t>
  </si>
  <si>
    <t>2.757608085345311</t>
  </si>
  <si>
    <t>118.07525994772001</t>
  </si>
  <si>
    <t>2.7166760247052215</t>
  </si>
  <si>
    <t>119.3161922741795</t>
  </si>
  <si>
    <t>2.7452274003368893</t>
  </si>
  <si>
    <t>118.55845483589893</t>
  </si>
  <si>
    <t>2.727793374508703</t>
  </si>
  <si>
    <t>119.94214928841127</t>
  </si>
  <si>
    <t>2.759629421673217</t>
  </si>
  <si>
    <t>0.2607523862998315</t>
  </si>
  <si>
    <t>5160.914151170465</t>
  </si>
  <si>
    <t>7.544429276793494</t>
  </si>
  <si>
    <t>0.28207116788321174</t>
  </si>
  <si>
    <t>5112.0078263655</t>
  </si>
  <si>
    <t>5150.741865137958</t>
  </si>
  <si>
    <t>5139.517792457484</t>
  </si>
  <si>
    <t>0.27118248175182486</t>
  </si>
  <si>
    <t>5161.648731752377</t>
  </si>
  <si>
    <t>9859.372059250652</t>
  </si>
  <si>
    <t>16.72388337725773</t>
  </si>
  <si>
    <t>414.406600896895</t>
  </si>
  <si>
    <t>9858.273889050248</t>
  </si>
  <si>
    <t>16.817393355721464</t>
  </si>
  <si>
    <t>407.44825157480875</t>
  </si>
  <si>
    <t>17.01144020213363</t>
  </si>
  <si>
    <t>419.46072272028084</t>
  </si>
  <si>
    <t>585.080678994417</t>
  </si>
  <si>
    <t>16.849426485922837</t>
  </si>
  <si>
    <t>408.6183446117841</t>
  </si>
  <si>
    <t>9852.783038048214</t>
  </si>
  <si>
    <t>17.100622626325375</t>
  </si>
  <si>
    <t>406.58857402823577</t>
  </si>
  <si>
    <t>403.0284635492303</t>
  </si>
  <si>
    <t>3.806761429120246</t>
  </si>
  <si>
    <t>3126.362094201065</t>
  </si>
  <si>
    <t>3151.217625039905</t>
  </si>
  <si>
    <t>404.12663374963694</t>
  </si>
  <si>
    <t>3.8171340760660777</t>
  </si>
  <si>
    <t>3142.9719012251603</t>
  </si>
  <si>
    <t>3162.5235013957536</t>
  </si>
  <si>
    <t>3146.7855146255997</t>
  </si>
  <si>
    <t>15.396346209700841</t>
  </si>
  <si>
    <t>0.2558394160583941</t>
  </si>
  <si>
    <t>4486.038962847734</t>
  </si>
  <si>
    <t>0.2503649635036496</t>
  </si>
  <si>
    <t>4479.357062562312</t>
  </si>
  <si>
    <t>15.506163229741505</t>
  </si>
  <si>
    <t>0.25766423357664237</t>
  </si>
  <si>
    <t>4488.0306643585045</t>
  </si>
  <si>
    <t>0.24671532846715327</t>
  </si>
  <si>
    <t>4479.634362195298</t>
  </si>
  <si>
    <t>16.055248329944817</t>
  </si>
  <si>
    <t>0.26678832116788326</t>
  </si>
  <si>
    <t>4489.473304752712</t>
  </si>
  <si>
    <t>8656.216787685158</t>
  </si>
  <si>
    <t>15.787252982018874</t>
  </si>
  <si>
    <t>16.352270457164813</t>
  </si>
  <si>
    <t>8657.314957885565</t>
  </si>
  <si>
    <t>17.073217293655247</t>
  </si>
  <si>
    <t>8654.020447284345</t>
  </si>
  <si>
    <t>512.6421187379653</t>
  </si>
  <si>
    <t>16.881212313551256</t>
  </si>
  <si>
    <t>539.3886640634245</t>
  </si>
  <si>
    <t>16.048199312300174</t>
  </si>
  <si>
    <t>0.6828832116788321</t>
  </si>
  <si>
    <t>4282.403206735871</t>
  </si>
  <si>
    <t>0.5045255474452555</t>
  </si>
  <si>
    <t>4279.073152511729</t>
  </si>
  <si>
    <t>4284.604495143697</t>
  </si>
  <si>
    <t>1.1943065693430657</t>
  </si>
  <si>
    <t>4214.326958416952</t>
  </si>
  <si>
    <t>1.2632846715328467</t>
  </si>
  <si>
    <t>4236.6524583287355</t>
  </si>
  <si>
    <t>0.05806830031282586</t>
  </si>
  <si>
    <t>6398.787622396517</t>
  </si>
  <si>
    <t>6432.726581448105</t>
  </si>
  <si>
    <t>6395.74617058729</t>
  </si>
  <si>
    <t>6396.744972889131</t>
  </si>
  <si>
    <t>6420.589170747884</t>
  </si>
  <si>
    <t>680.4372378739472</t>
  </si>
  <si>
    <t>6.495368069576021</t>
  </si>
  <si>
    <t>682.1888193435957</t>
  </si>
  <si>
    <t>6.443540145985401</t>
  </si>
  <si>
    <t>679.3390676735406</t>
  </si>
  <si>
    <t>6.484885075322255</t>
  </si>
  <si>
    <t>679.4433938425791</t>
  </si>
  <si>
    <t>6.485880959776361</t>
  </si>
  <si>
    <t>679.5532108626198</t>
  </si>
  <si>
    <t>6.418645793315406</t>
  </si>
  <si>
    <t>100.40956397377587</t>
  </si>
  <si>
    <t>0.3194343065693431</t>
  </si>
  <si>
    <t>96.51052728279913</t>
  </si>
  <si>
    <t>97.46753165165708</t>
  </si>
  <si>
    <t>0.07718978102189783</t>
  </si>
  <si>
    <t>97.41232661917175</t>
  </si>
  <si>
    <t>0.06405109489051095</t>
  </si>
  <si>
    <t>95.80059420863385</t>
  </si>
  <si>
    <t>68.80036305547489</t>
  </si>
  <si>
    <t>2.0578467153284676</t>
  </si>
  <si>
    <t>8214.193207509848</t>
  </si>
  <si>
    <t>67.30685158292187</t>
  </si>
  <si>
    <t>2.013175182481752</t>
  </si>
  <si>
    <t>8227.820688428183</t>
  </si>
  <si>
    <t>66.37340691257624</t>
  </si>
  <si>
    <t>1.985255474452555</t>
  </si>
  <si>
    <t>8175.042682789843</t>
  </si>
  <si>
    <t>8229.379881378349</t>
  </si>
  <si>
    <t>67.3617600929422</t>
  </si>
  <si>
    <t>2.0148175182481753</t>
  </si>
  <si>
    <t>8188.250770042735</t>
  </si>
  <si>
    <t>-0.5479869300029044</t>
  </si>
  <si>
    <t>-0.05996528395940894</t>
  </si>
  <si>
    <t>4930.390003471774</t>
  </si>
  <si>
    <t>4959.547073125437</t>
  </si>
  <si>
    <t>-0.058537539103232526</t>
  </si>
  <si>
    <t>4951.313032437502</t>
  </si>
  <si>
    <t>-0.06644801736042612</t>
  </si>
  <si>
    <t>4940.528490949325</t>
  </si>
  <si>
    <t>-0.06385913356716277</t>
  </si>
  <si>
    <t>4946.38713640585</t>
  </si>
  <si>
    <t>32302.786261980833</t>
  </si>
  <si>
    <t>41.40811783107404</t>
  </si>
  <si>
    <t>451.1826945318479</t>
  </si>
  <si>
    <t>434.82825747129573</t>
  </si>
  <si>
    <t>505.1608254857174</t>
  </si>
  <si>
    <t>447.7371529818955</t>
  </si>
  <si>
    <t>32301.688091780426</t>
  </si>
  <si>
    <t>41.40671011470282</t>
  </si>
  <si>
    <t>472.64984533857313</t>
  </si>
  <si>
    <t>1.6568821689259647</t>
  </si>
  <si>
    <t>4649.810324803804</t>
  </si>
  <si>
    <t>4746.256168393963</t>
  </si>
  <si>
    <t>1.6582898852971848</t>
  </si>
  <si>
    <t>4654.783402472226</t>
  </si>
  <si>
    <t>4727.843886561132</t>
  </si>
  <si>
    <t>4711.475660142582</t>
  </si>
  <si>
    <t>-5.501832704037177</t>
  </si>
  <si>
    <t>-0.24684306569343067</t>
  </si>
  <si>
    <t>4600.853922298219</t>
  </si>
  <si>
    <t>4594.028033274624</t>
  </si>
  <si>
    <t>4593.887226052285</t>
  </si>
  <si>
    <t>4597.697741115583</t>
  </si>
  <si>
    <t>-5.507323555039211</t>
  </si>
  <si>
    <t>-0.24708941605839418</t>
  </si>
  <si>
    <t>4596.104361219814</t>
  </si>
  <si>
    <t>3607.0498402555913</t>
  </si>
  <si>
    <t>8.277876304441168</t>
  </si>
  <si>
    <t>410.8093443587935</t>
  </si>
  <si>
    <t>401.1072422808693</t>
  </si>
  <si>
    <t>405.6243100806086</t>
  </si>
  <si>
    <t>3605.9516700551844</t>
  </si>
  <si>
    <t>8.275356096103945</t>
  </si>
  <si>
    <t>395.19375058573587</t>
  </si>
  <si>
    <t>399.02462994561813</t>
  </si>
  <si>
    <t>1559.3698376415916</t>
  </si>
  <si>
    <t>51.82375912408759</t>
  </si>
  <si>
    <t>540.5792362418426</t>
  </si>
  <si>
    <t>1700.6977534127216</t>
  </si>
  <si>
    <t>40.15938820591626</t>
  </si>
  <si>
    <t>525.3575382376509</t>
  </si>
  <si>
    <t>1724.1052512343888</t>
  </si>
  <si>
    <t>38.67651459854015</t>
  </si>
  <si>
    <t>528.7611274796278</t>
  </si>
  <si>
    <t>1452.4508887598026</t>
  </si>
  <si>
    <t>36.20282846715329</t>
  </si>
  <si>
    <t>531.2868851795308</t>
  </si>
  <si>
    <t>1507.908483880337</t>
  </si>
  <si>
    <t>33.82661496350365</t>
  </si>
  <si>
    <t>528.586904020678</t>
  </si>
  <si>
    <t>1.1078727841501568</t>
  </si>
  <si>
    <t>6755.217087859109</t>
  </si>
  <si>
    <t>34.713160034853324</t>
  </si>
  <si>
    <t>1.4832638164754954</t>
  </si>
  <si>
    <t>6836.857843771782</t>
  </si>
  <si>
    <t>6754.801372611687</t>
  </si>
  <si>
    <t>23.731458030787103</t>
  </si>
  <si>
    <t>1.0140250260688217</t>
  </si>
  <si>
    <t>6876.198416059653</t>
  </si>
  <si>
    <t>27.025968632006972</t>
  </si>
  <si>
    <t>1.102305905773059</t>
  </si>
  <si>
    <t>6798.530021934884</t>
  </si>
  <si>
    <t>26.982041823990706</t>
  </si>
  <si>
    <t>0.6052828467153284</t>
  </si>
  <si>
    <t>3851.067264666012</t>
  </si>
  <si>
    <t>0.8494160583941605</t>
  </si>
  <si>
    <t>3862.9450632344306</t>
  </si>
  <si>
    <t>27.750760964275344</t>
  </si>
  <si>
    <t>0.6225273722627738</t>
  </si>
  <si>
    <t>3846.6841575754456</t>
  </si>
  <si>
    <t>29.507833284925937</t>
  </si>
  <si>
    <t>0.6619434306569343</t>
  </si>
  <si>
    <t>3842.1079704100753</t>
  </si>
  <si>
    <t>26.18037757769387</t>
  </si>
  <si>
    <t>0.5872992700729927</t>
  </si>
  <si>
    <t>3848.211370742471</t>
  </si>
  <si>
    <t>-1.7131455126343307</t>
  </si>
  <si>
    <t>-0.10980187695516164</t>
  </si>
  <si>
    <t>3687.6280785010763</t>
  </si>
  <si>
    <t>-1.5703833865814698</t>
  </si>
  <si>
    <t>-0.10065172054223151</t>
  </si>
  <si>
    <t>3706.431446045127</t>
  </si>
  <si>
    <t>-1.833944234679059</t>
  </si>
  <si>
    <t>-0.11754431699687175</t>
  </si>
  <si>
    <t>3698.1353961739924</t>
  </si>
  <si>
    <t>-0.11543274244004172</t>
  </si>
  <si>
    <t>3715.691768732453</t>
  </si>
  <si>
    <t>-0.10487486965589156</t>
  </si>
  <si>
    <t>3701.854976165966</t>
  </si>
  <si>
    <t>9.936131386861314</t>
  </si>
  <si>
    <t>5992.298567951222</t>
  </si>
  <si>
    <t>9.640954823436575</t>
  </si>
  <si>
    <t>6058.766878644054</t>
  </si>
  <si>
    <t>9.4131771033423</t>
  </si>
  <si>
    <t>6008.5155523107715</t>
  </si>
  <si>
    <t>5989.793849427235</t>
  </si>
  <si>
    <t>5991.92088432951</t>
  </si>
  <si>
    <t>104.50187627069417</t>
  </si>
  <si>
    <t>1.3207155340803947</t>
  </si>
  <si>
    <t>4723.589702803066</t>
  </si>
  <si>
    <t>104.3920592506535</t>
  </si>
  <si>
    <t>1.3193276447003186</t>
  </si>
  <si>
    <t>4751.736105809182</t>
  </si>
  <si>
    <t>4716.3343530554785</t>
  </si>
  <si>
    <t>104.61169329073482</t>
  </si>
  <si>
    <t>1.3221034234604707</t>
  </si>
  <si>
    <t>4782.005010555163</t>
  </si>
  <si>
    <t>4766.149768398815</t>
  </si>
  <si>
    <t>404.07172523961657</t>
  </si>
  <si>
    <t>5.578130263896686</t>
  </si>
  <si>
    <t>3218.498151511102</t>
  </si>
  <si>
    <t>3196.6057686484937</t>
  </si>
  <si>
    <t>3266.5229678994465</t>
  </si>
  <si>
    <t>3188.610988898385</t>
  </si>
  <si>
    <t>3217.5162220212687</t>
  </si>
  <si>
    <t>40.69818762706942</t>
  </si>
  <si>
    <t>1.3525547445255477</t>
  </si>
  <si>
    <t>6614.530543599327</t>
  </si>
  <si>
    <t>40.55542550101656</t>
  </si>
  <si>
    <t>1.3478102189781023</t>
  </si>
  <si>
    <t>6622.3122505944975</t>
  </si>
  <si>
    <t>40.57738890502469</t>
  </si>
  <si>
    <t>1.3485401459854016</t>
  </si>
  <si>
    <t>6622.08247137219</t>
  </si>
  <si>
    <t>40.39069997095556</t>
  </si>
  <si>
    <t>1.3423357664233575</t>
  </si>
  <si>
    <t>6612.06727798902</t>
  </si>
  <si>
    <t>6624.736033575618</t>
  </si>
  <si>
    <t>-18.009991286668605</t>
  </si>
  <si>
    <t>-0.18791376676285862</t>
  </si>
  <si>
    <t>3954.9339019978484</t>
  </si>
  <si>
    <t>-0.18268678750102516</t>
  </si>
  <si>
    <t>3975.9107413106367</t>
  </si>
  <si>
    <t>3953.054055129748</t>
  </si>
  <si>
    <t>-0.18364299933643002</t>
  </si>
  <si>
    <t>3953.671390368553</t>
  </si>
  <si>
    <t>-0.18575383840926252</t>
  </si>
  <si>
    <t>3968.4089050420275</t>
  </si>
  <si>
    <t>-22.413653790299158</t>
  </si>
  <si>
    <t>-0.467721948735359</t>
  </si>
  <si>
    <t>4166.276747019814</t>
  </si>
  <si>
    <t>-19.119143189079292</t>
  </si>
  <si>
    <t>-0.3989730096757766</t>
  </si>
  <si>
    <t>4186.555326674987</t>
  </si>
  <si>
    <t>-0.4218893226956374</t>
  </si>
  <si>
    <t>4183.7744443841575</t>
  </si>
  <si>
    <t>4178.371851784458</t>
  </si>
  <si>
    <t>4166.713028531018</t>
  </si>
  <si>
    <t>52.38381672959628</t>
  </si>
  <si>
    <t>0.8393684827945778</t>
  </si>
  <si>
    <t>5057.356331366624</t>
  </si>
  <si>
    <t>51.28564652918966</t>
  </si>
  <si>
    <t>0.8073549750288129</t>
  </si>
  <si>
    <t>5071.4415634208035</t>
  </si>
  <si>
    <t>53.481986930002904</t>
  </si>
  <si>
    <t>0.8569649374348279</t>
  </si>
  <si>
    <t>5043.028970480133</t>
  </si>
  <si>
    <t>52.49363374963695</t>
  </si>
  <si>
    <t>0.8263714944295044</t>
  </si>
  <si>
    <t>5054.7025013453585</t>
  </si>
  <si>
    <t>0.8246427199385324</t>
  </si>
  <si>
    <t>5057.150626054879</t>
  </si>
  <si>
    <t>353.11662794074937</t>
  </si>
  <si>
    <t>2.1123722627737225</t>
  </si>
  <si>
    <t>3990.3232205732393</t>
  </si>
  <si>
    <t>3993.039611925832</t>
  </si>
  <si>
    <t>4063.649686483849</t>
  </si>
  <si>
    <t>3966.79316960804</t>
  </si>
  <si>
    <t>3995.6942730543874</t>
  </si>
  <si>
    <t>-4.348753993610224</t>
  </si>
  <si>
    <t>-0.1858185610010428</t>
  </si>
  <si>
    <t>4448.654942664548</t>
  </si>
  <si>
    <t>-0.19954379562043797</t>
  </si>
  <si>
    <t>4471.807477268083</t>
  </si>
  <si>
    <t>4458.171474743785</t>
  </si>
  <si>
    <t>4460.307302984192</t>
  </si>
  <si>
    <t>-4.524461225675283</t>
  </si>
  <si>
    <t>-0.202992700729927</t>
  </si>
  <si>
    <t>4450.600136903664</t>
  </si>
  <si>
    <t>1495.9823555039209</t>
  </si>
  <si>
    <t>4.330203673181069</t>
  </si>
  <si>
    <t>1494.8841853035144</t>
  </si>
  <si>
    <t>4.327024958794444</t>
  </si>
  <si>
    <t>50582.04888178914</t>
  </si>
  <si>
    <t>38.79306569343066</t>
  </si>
  <si>
    <t>30.008593046381044</t>
  </si>
  <si>
    <t>50589.406622131864</t>
  </si>
  <si>
    <t>40.53079379562045</t>
  </si>
  <si>
    <t>29.19127841851104</t>
  </si>
  <si>
    <t>50585.01394133023</t>
  </si>
  <si>
    <t>40.527274504692386</t>
  </si>
  <si>
    <t>33.40332641954106</t>
  </si>
  <si>
    <t>50587.210281731044</t>
  </si>
  <si>
    <t>38.79702414373947</t>
  </si>
  <si>
    <t>29.81994171817997</t>
  </si>
  <si>
    <t>50578.974005227996</t>
  </si>
  <si>
    <t>40.52243547966632</t>
  </si>
  <si>
    <t>31.870005932017552</t>
  </si>
  <si>
    <t>493.5835782747604</t>
  </si>
  <si>
    <t>4.063289359137481</t>
  </si>
  <si>
    <t>5080.081123131409</t>
  </si>
  <si>
    <t>553.9390124891083</t>
  </si>
  <si>
    <t>4.560148664032679</t>
  </si>
  <si>
    <t>3872.409667105604</t>
  </si>
  <si>
    <t>634.4129247749056</t>
  </si>
  <si>
    <t>5.2226277372262775</t>
  </si>
  <si>
    <t>3958.6371583732302</t>
  </si>
  <si>
    <t>600.2159047342434</t>
  </si>
  <si>
    <t>4.94111029264046</t>
  </si>
  <si>
    <t>3863.5217912261965</t>
  </si>
  <si>
    <t>4.992098037902632</t>
  </si>
  <si>
    <t>3896.8017456740754</t>
  </si>
  <si>
    <t>3498.422742077105</t>
  </si>
  <si>
    <t>3508.497549087024</t>
  </si>
  <si>
    <t>3506.064351701243</t>
  </si>
  <si>
    <t>3517.96873310508</t>
  </si>
  <si>
    <t>0.5397312541473126</t>
  </si>
  <si>
    <t>3497.3991775508475</t>
  </si>
  <si>
    <t>226421.83009003778</t>
  </si>
  <si>
    <t>24149.901550112412</t>
  </si>
  <si>
    <t>9.375683359213687</t>
  </si>
  <si>
    <t>30.356653825641775</t>
  </si>
  <si>
    <t>248398.4121405751</t>
  </si>
  <si>
    <t>23826.714127429786</t>
  </si>
  <si>
    <t>10.425206380203887</t>
  </si>
  <si>
    <t>31.96432034211128</t>
  </si>
  <si>
    <t>245549.7586407203</t>
  </si>
  <si>
    <t>22823.718677725068</t>
  </si>
  <si>
    <t>10.758534229584853</t>
  </si>
  <si>
    <t>30.200192288089607</t>
  </si>
  <si>
    <t>243140.3732210282</t>
  </si>
  <si>
    <t>22623.119587784127</t>
  </si>
  <si>
    <t>10.747429074826506</t>
  </si>
  <si>
    <t>33.02451310753462</t>
  </si>
  <si>
    <t>248347.89631135637</t>
  </si>
  <si>
    <t>22935.162616581147</t>
  </si>
  <si>
    <t>10.828259666744696</t>
  </si>
  <si>
    <t>30.96507917692181</t>
  </si>
  <si>
    <t>1.426592568015926</t>
  </si>
  <si>
    <t>5453.298488175401</t>
  </si>
  <si>
    <t>63.25460354342144</t>
  </si>
  <si>
    <t>1.3199796299439823</t>
  </si>
  <si>
    <t>5484.746721323571</t>
  </si>
  <si>
    <t>66.5491141446413</t>
  </si>
  <si>
    <t>1.3887285690035645</t>
  </si>
  <si>
    <t>5425.293812591518</t>
  </si>
  <si>
    <t>5494.329794395032</t>
  </si>
  <si>
    <t>1.487060384870604</t>
  </si>
  <si>
    <t>5458.762512282894</t>
  </si>
  <si>
    <t>-5.2492535579436534</t>
  </si>
  <si>
    <t>-0.08564034505640344</t>
  </si>
  <si>
    <t>4201.766105672138</t>
  </si>
  <si>
    <t>-4.788022073772872</t>
  </si>
  <si>
    <t>-0.0781154611811546</t>
  </si>
  <si>
    <t>4224.026558684043</t>
  </si>
  <si>
    <t>-5.139436537902991</t>
  </si>
  <si>
    <t>-0.08384870603848706</t>
  </si>
  <si>
    <t>4219.136337734952</t>
  </si>
  <si>
    <t>-0.09101526211015262</t>
  </si>
  <si>
    <t>4209.755472768426</t>
  </si>
  <si>
    <t>-0.07650298606502985</t>
  </si>
  <si>
    <t>4211.081493926141</t>
  </si>
  <si>
    <t>0.9854014598540146</t>
  </si>
  <si>
    <t>6369.526225605476</t>
  </si>
  <si>
    <t>0.622358816749904</t>
  </si>
  <si>
    <t>6405.9266946522885</t>
  </si>
  <si>
    <t>6388.372749491785</t>
  </si>
  <si>
    <t>0.5569660425261821</t>
  </si>
  <si>
    <t>6418.992001163934</t>
  </si>
  <si>
    <t>0.7535422928295407</t>
  </si>
  <si>
    <t>6400.655825196334</t>
  </si>
  <si>
    <t>6887.613679930293</t>
  </si>
  <si>
    <t>20.532689089894998</t>
  </si>
  <si>
    <t>211.15735655332296</t>
  </si>
  <si>
    <t>6773.294162067964</t>
  </si>
  <si>
    <t>20.19189077769964</t>
  </si>
  <si>
    <t>198.16242818255367</t>
  </si>
  <si>
    <t>6773.403979088005</t>
  </si>
  <si>
    <t>20.192218153599924</t>
  </si>
  <si>
    <t>205.248312702598</t>
  </si>
  <si>
    <t>6773.107473133895</t>
  </si>
  <si>
    <t>20.191334238669157</t>
  </si>
  <si>
    <t>199.9177198488785</t>
  </si>
  <si>
    <t>6772.909802497822</t>
  </si>
  <si>
    <t>20.190744962048647</t>
  </si>
  <si>
    <t>196.97360268929796</t>
  </si>
  <si>
    <t>-1.4930325149303252</t>
  </si>
  <si>
    <t>70.28289282602383</t>
  </si>
  <si>
    <t>0.8882492032486893</t>
  </si>
  <si>
    <t>2791.2373376009173</t>
  </si>
  <si>
    <t>2780.9260388446596</t>
  </si>
  <si>
    <t>70.17307580598316</t>
  </si>
  <si>
    <t>0.8868613138686131</t>
  </si>
  <si>
    <t>2790.624747938725</t>
  </si>
  <si>
    <t>2781.655945646519</t>
  </si>
  <si>
    <t>2781.8246202831656</t>
  </si>
  <si>
    <t>0.214203661601053</t>
  </si>
  <si>
    <t>6535.314048577552</t>
  </si>
  <si>
    <t>0.22144658261446581</t>
  </si>
  <si>
    <t>6502.543970233611</t>
  </si>
  <si>
    <t>0.2214648026722752</t>
  </si>
  <si>
    <t>6493.865643689014</t>
  </si>
  <si>
    <t>6510.739084681773</t>
  </si>
  <si>
    <t>6524.80345847272</t>
  </si>
  <si>
    <t>12711.166325878594</t>
  </si>
  <si>
    <t>478.0944976925808</t>
  </si>
  <si>
    <t>26.587142055025264</t>
  </si>
  <si>
    <t>12722.14802788266</t>
  </si>
  <si>
    <t>26.610111786024195</t>
  </si>
  <si>
    <t>12708.969985477781</t>
  </si>
  <si>
    <t>26.58254810882548</t>
  </si>
  <si>
    <t>12719.951687481847</t>
  </si>
  <si>
    <t>26.605517839824408</t>
  </si>
  <si>
    <t>12721.049857682254</t>
  </si>
  <si>
    <t>26.6078148129243</t>
  </si>
  <si>
    <t>4.927007299270074e-4</t>
  </si>
  <si>
    <t>4994.38568767424</t>
  </si>
  <si>
    <t>4990.409893076093</t>
  </si>
  <si>
    <t>4988.172864547252</t>
  </si>
  <si>
    <t>4992.386767835065</t>
  </si>
  <si>
    <t>4990.22975821696</t>
  </si>
  <si>
    <t>11082.074760383386</t>
  </si>
  <si>
    <t>600.6828304342681</t>
  </si>
  <si>
    <t>18.449128556532102</t>
  </si>
  <si>
    <t>1835.217463947468</t>
  </si>
  <si>
    <t>18144.07786813825</t>
  </si>
  <si>
    <t>25.80174557821555</t>
  </si>
  <si>
    <t>1733.3574454858003</t>
  </si>
  <si>
    <t>9111.627969793786</t>
  </si>
  <si>
    <t>15.484800099535502</t>
  </si>
  <si>
    <t>1782.0959583286833</t>
  </si>
  <si>
    <t>2549.4460470519894</t>
  </si>
  <si>
    <t>4.236386861313868</t>
  </si>
  <si>
    <t>7931.095004356665</t>
  </si>
  <si>
    <t>13.659631253765218</t>
  </si>
  <si>
    <t>1736.1549141437688</t>
  </si>
  <si>
    <t>142.09102204150128</t>
  </si>
  <si>
    <t>1.4297981966509232</t>
  </si>
  <si>
    <t>5929.4371350422</t>
  </si>
  <si>
    <t>1.3447831687419494</t>
  </si>
  <si>
    <t>6096.727266403717</t>
  </si>
  <si>
    <t>1.509403177329326</t>
  </si>
  <si>
    <t>5963.866224283738</t>
  </si>
  <si>
    <t>270.5891373801917</t>
  </si>
  <si>
    <t>1.9043366251610132</t>
  </si>
  <si>
    <t>6087.586178263111</t>
  </si>
  <si>
    <t>239.1814696485623</t>
  </si>
  <si>
    <t>1.6832975525976814</t>
  </si>
  <si>
    <t>6017.918755523452</t>
  </si>
  <si>
    <t>3827.939452575848</t>
  </si>
  <si>
    <t>0.0676887918684767</t>
  </si>
  <si>
    <t>3840.2116156631273</t>
  </si>
  <si>
    <t>0.07069184385909233</t>
  </si>
  <si>
    <t>3828.8492462535387</t>
  </si>
  <si>
    <t>0.14452554744525548</t>
  </si>
  <si>
    <t>3859.726732032389</t>
  </si>
  <si>
    <t>0.0643925706439257</t>
  </si>
  <si>
    <t>3844.5574716652773</t>
  </si>
  <si>
    <t>-0.5386861313868614</t>
  </si>
  <si>
    <t>3934.428607425336</t>
  </si>
  <si>
    <t>-3.316474005227999</t>
  </si>
  <si>
    <t>-0.09919708029197082</t>
  </si>
  <si>
    <t>3931.36914292112</t>
  </si>
  <si>
    <t>-62.92515248329945</t>
  </si>
  <si>
    <t>-1.882116788321168</t>
  </si>
  <si>
    <t>3936.451026068987</t>
  </si>
  <si>
    <t>-0.40401459854014604</t>
  </si>
  <si>
    <t>3932.0880011013855</t>
  </si>
  <si>
    <t>3939.0684194409055</t>
  </si>
  <si>
    <t>8.398974996117408</t>
  </si>
  <si>
    <t>3900.2552244004814</t>
  </si>
  <si>
    <t>11.657299270072993</t>
  </si>
  <si>
    <t>3886.229105090082</t>
  </si>
  <si>
    <t>2.4686899731079524</t>
  </si>
  <si>
    <t>3925.029987520914</t>
  </si>
  <si>
    <t>11.958731049971925</t>
  </si>
  <si>
    <t>3905.807110562374</t>
  </si>
  <si>
    <t>3.193120049697158</t>
  </si>
  <si>
    <t>3938.737248077136</t>
  </si>
  <si>
    <t>981.3578361893698</t>
  </si>
  <si>
    <t>7.044674452554745</t>
  </si>
  <si>
    <t>38.04485098971738</t>
  </si>
  <si>
    <t>920.2666279407495</t>
  </si>
  <si>
    <t>6.606131386861315</t>
  </si>
  <si>
    <t>36.005269261636336</t>
  </si>
  <si>
    <t>949.8623148417079</t>
  </si>
  <si>
    <t>6.818583941605841</t>
  </si>
  <si>
    <t>37.96818091117215</t>
  </si>
  <si>
    <t>878.4373250072612</t>
  </si>
  <si>
    <t>6.305859854014599</t>
  </si>
  <si>
    <t>197.87133485509193</t>
  </si>
  <si>
    <t>876.1531309904153</t>
  </si>
  <si>
    <t>6.2894627737226285</t>
  </si>
  <si>
    <t>196.7644704223075</t>
  </si>
  <si>
    <t>10710.014696485623</t>
  </si>
  <si>
    <t>123.20802919708028</t>
  </si>
  <si>
    <t>2142.695437306251</t>
  </si>
  <si>
    <t>10580.540429857683</t>
  </si>
  <si>
    <t>121.7185569904548</t>
  </si>
  <si>
    <t>2144.4089265967677</t>
  </si>
  <si>
    <t>10651.811675864074</t>
  </si>
  <si>
    <t>122.53846153846153</t>
  </si>
  <si>
    <t>2141.173556679505</t>
  </si>
  <si>
    <t>10590.314144641301</t>
  </si>
  <si>
    <t>121.83099382369454</t>
  </si>
  <si>
    <t>2133.4608504595076</t>
  </si>
  <si>
    <t>10569.558727853617</t>
  </si>
  <si>
    <t>121.59222346996069</t>
  </si>
  <si>
    <t>2138.9046032283004</t>
  </si>
  <si>
    <t>2.289163391353172</t>
  </si>
  <si>
    <t>8544.01742824612</t>
  </si>
  <si>
    <t>66.000029044438</t>
  </si>
  <si>
    <t>2.2777933745087027</t>
  </si>
  <si>
    <t>8653.042767737537</t>
  </si>
  <si>
    <t>2.325547445255475</t>
  </si>
  <si>
    <t>8473.764082426651</t>
  </si>
  <si>
    <t>2.3176642335766426</t>
  </si>
  <si>
    <t>8665.631986130024</t>
  </si>
  <si>
    <t>2.26263335204941</t>
  </si>
  <si>
    <t>8586.293646502256</t>
  </si>
  <si>
    <t>1211.9845599767646</t>
  </si>
  <si>
    <t>4.5694473409801875</t>
  </si>
  <si>
    <t>4011.6375304090043</t>
  </si>
  <si>
    <t>1111.2823525994772</t>
  </si>
  <si>
    <t>7.072107470104055</t>
  </si>
  <si>
    <t>3986.086018557847</t>
  </si>
  <si>
    <t>1263.4338338658147</t>
  </si>
  <si>
    <t>6.629792547061083</t>
  </si>
  <si>
    <t>4075.0941773103004</t>
  </si>
  <si>
    <t>1272.3839209991286</t>
  </si>
  <si>
    <t>8.213852859318385</t>
  </si>
  <si>
    <t>3977.1781960261337</t>
  </si>
  <si>
    <t>1527.8732181237294</t>
  </si>
  <si>
    <t>9.263372953245216</t>
  </si>
  <si>
    <t>2664.3772342635975</t>
  </si>
  <si>
    <t>0.16847186249117022</t>
  </si>
  <si>
    <t>3644.799796433542</t>
  </si>
  <si>
    <t>3664.1316946527354</t>
  </si>
  <si>
    <t>0.22406152241918667</t>
  </si>
  <si>
    <t>3643.0673615428577</t>
  </si>
  <si>
    <t>0.22119117875446495</t>
  </si>
  <si>
    <t>3643.636287195847</t>
  </si>
  <si>
    <t>0.2526401615157633</t>
  </si>
  <si>
    <t>3657.218129980801</t>
  </si>
  <si>
    <t>3356.5572175428406</t>
  </si>
  <si>
    <t>33.09757760487688</t>
  </si>
  <si>
    <t>2926.0752878967</t>
  </si>
  <si>
    <t>3357.6553877432475</t>
  </si>
  <si>
    <t>31.06046354127474</t>
  </si>
  <si>
    <t>2784.263001010927</t>
  </si>
  <si>
    <t>3379.61879175138</t>
  </si>
  <si>
    <t>37.90716240875913</t>
  </si>
  <si>
    <t>2848.504658112159</t>
  </si>
  <si>
    <t>3384.011472553006</t>
  </si>
  <si>
    <t>35.30830928535053</t>
  </si>
  <si>
    <t>2752.1971317046655</t>
  </si>
  <si>
    <t>39.11531898758175</t>
  </si>
  <si>
    <t>2772.1048121129875</t>
  </si>
  <si>
    <t>0.44246457707170467</t>
  </si>
  <si>
    <t>5680.296135696957</t>
  </si>
  <si>
    <t>0.46052435572769257</t>
  </si>
  <si>
    <t>5699.668699598459</t>
  </si>
  <si>
    <t>0.48012113682248797</t>
  </si>
  <si>
    <t>5662.810310585916</t>
  </si>
  <si>
    <t>0.4060533601812233</t>
  </si>
  <si>
    <t>5682.392767798052</t>
  </si>
  <si>
    <t>0.45290567097136436</t>
  </si>
  <si>
    <t>5702.393376945009</t>
  </si>
  <si>
    <t>1977.8045309323265</t>
  </si>
  <si>
    <t>8.963171864631718</t>
  </si>
  <si>
    <t>2461.167477587588</t>
  </si>
  <si>
    <t>9.473684210526315</t>
  </si>
  <si>
    <t>2413.5501458762346</t>
  </si>
  <si>
    <t>1943.7612547197211</t>
  </si>
  <si>
    <t>13.41661987647389</t>
  </si>
  <si>
    <t>2353.2432939534674</t>
  </si>
  <si>
    <t>1715.341853035144</t>
  </si>
  <si>
    <t>9.560230312372491</t>
  </si>
  <si>
    <t>2419.9335803023946</t>
  </si>
  <si>
    <t>1886.6564042985767</t>
  </si>
  <si>
    <t>10.38601047870673</t>
  </si>
  <si>
    <t>2398.338566621523</t>
  </si>
  <si>
    <t>4213.132571033568</t>
  </si>
  <si>
    <t>2.2118978102189786</t>
  </si>
  <si>
    <t>4210.577335568249</t>
  </si>
  <si>
    <t>2.0736541970802924</t>
  </si>
  <si>
    <t>4210.868955275454</t>
  </si>
  <si>
    <t>4213.618725874013</t>
  </si>
  <si>
    <t>37.08520766773163</t>
  </si>
  <si>
    <t>2.2184671532846716</t>
  </si>
  <si>
    <t>4209.935053970487</t>
  </si>
  <si>
    <t>-0.18119808306709265</t>
  </si>
  <si>
    <t>-0.009032846715328467</t>
  </si>
  <si>
    <t>4343.63230511208</t>
  </si>
  <si>
    <t>4194.138537209902</t>
  </si>
  <si>
    <t>4304.084817729462</t>
  </si>
  <si>
    <t>4246.2196563262905</t>
  </si>
  <si>
    <t>-0.17570723206505956</t>
  </si>
  <si>
    <t>4183.666854240089</t>
  </si>
  <si>
    <t>0.6227737226277373</t>
  </si>
  <si>
    <t>578.1630104320969</t>
  </si>
  <si>
    <t>171.31455126343306</t>
  </si>
  <si>
    <t>0.6148905109489052</t>
  </si>
  <si>
    <t>546.773152582235</t>
  </si>
  <si>
    <t>557.2387179586506</t>
  </si>
  <si>
    <t>533.1496048571596</t>
  </si>
  <si>
    <t>0.6267153284671534</t>
  </si>
  <si>
    <t>546.0981263710812</t>
  </si>
  <si>
    <t>3.178714386625854e-4</t>
  </si>
  <si>
    <t>4058.0053744947677</t>
  </si>
  <si>
    <t>5.474452554744526e-4</t>
  </si>
  <si>
    <t>4042.597015986107</t>
  </si>
  <si>
    <t>4049.4996627365786</t>
  </si>
  <si>
    <t>2.239548772395488e-4</t>
  </si>
  <si>
    <t>4059.056067864762</t>
  </si>
  <si>
    <t>2.98606502986065e-4</t>
  </si>
  <si>
    <t>4054.5035334792738</t>
  </si>
  <si>
    <t>3.1911847276810774</t>
  </si>
  <si>
    <t>5302.815311697954</t>
  </si>
  <si>
    <t>3.1873947220662546</t>
  </si>
  <si>
    <t>5321.080273633077</t>
  </si>
  <si>
    <t>3.032004491858506</t>
  </si>
  <si>
    <t>5285.919297785405</t>
  </si>
  <si>
    <t>3.1381246490735535</t>
  </si>
  <si>
    <t>5382.110965278805</t>
  </si>
  <si>
    <t>3.1078046041549685</t>
  </si>
  <si>
    <t>5328.877242884888</t>
  </si>
  <si>
    <t>0.3818430656934307</t>
  </si>
  <si>
    <t>4720.701371407894</t>
  </si>
  <si>
    <t>23.116482718559396</t>
  </si>
  <si>
    <t>0.370405370177268</t>
  </si>
  <si>
    <t>4713.669944328849</t>
  </si>
  <si>
    <t>-0.023755213764337854</t>
  </si>
  <si>
    <t>4722.797257808164</t>
  </si>
  <si>
    <t>0.023755213764337854</t>
  </si>
  <si>
    <t>4713.961749364111</t>
  </si>
  <si>
    <t>0.30945063388398003</t>
  </si>
  <si>
    <t>4724.315361985097</t>
  </si>
  <si>
    <t>88.6223351728144</t>
  </si>
  <si>
    <t>1.0602919708029197</t>
  </si>
  <si>
    <t>4694.351648143895</t>
  </si>
  <si>
    <t>4740.221712046634</t>
  </si>
  <si>
    <t>4687.14669710459</t>
  </si>
  <si>
    <t>4729.950664999762</t>
  </si>
  <si>
    <t>1.0471532846715328</t>
  </si>
  <si>
    <t>4707.6140920872</t>
  </si>
  <si>
    <t>455.05976764449605</t>
  </si>
  <si>
    <t>1.9821876550209057</t>
  </si>
  <si>
    <t>456.2677548649434</t>
  </si>
  <si>
    <t>1.9874495074764371</t>
  </si>
  <si>
    <t>455.1695846645368</t>
  </si>
  <si>
    <t>1.982666005244136</t>
  </si>
  <si>
    <t>457.2561080453093</t>
  </si>
  <si>
    <t>1.9917546594855078</t>
  </si>
  <si>
    <t>457.36592506535</t>
  </si>
  <si>
    <t>1.992233009708738</t>
  </si>
  <si>
    <t>84.50419692128958</t>
  </si>
  <si>
    <t>1.8956660583941607</t>
  </si>
  <si>
    <t>6984.184502715603</t>
  </si>
  <si>
    <t>87.90852454255011</t>
  </si>
  <si>
    <t>1.972034671532847</t>
  </si>
  <si>
    <t>7096.118781388934</t>
  </si>
  <si>
    <t>7000.154312922549</t>
  </si>
  <si>
    <t>85.6023671216962</t>
  </si>
  <si>
    <t>1.920301094890511</t>
  </si>
  <si>
    <t>7048.835771170125</t>
  </si>
  <si>
    <t>6990.065148545305</t>
  </si>
  <si>
    <t>281.85636363636365</t>
  </si>
  <si>
    <t>2.1076094890510952</t>
  </si>
  <si>
    <t>5787.038464965229</t>
  </si>
  <si>
    <t>339.8836770258495</t>
  </si>
  <si>
    <t>2.43985401459854</t>
  </si>
  <si>
    <t>5907.072566929555</t>
  </si>
  <si>
    <t>281.5598576822539</t>
  </si>
  <si>
    <t>2.021176642335767</t>
  </si>
  <si>
    <t>5793.227833938602</t>
  </si>
  <si>
    <t>272.74155097298865</t>
  </si>
  <si>
    <t>2.128124404950809</t>
  </si>
  <si>
    <t>5884.157098178932</t>
  </si>
  <si>
    <t>277.0683415625907</t>
  </si>
  <si>
    <t>1.9576125064658887</t>
  </si>
  <si>
    <t>5863.785610038407</t>
  </si>
  <si>
    <t>1.0757299270072993</t>
  </si>
  <si>
    <t>7538.742840714731</t>
  </si>
  <si>
    <t>1.0675182481751826</t>
  </si>
  <si>
    <t>7652.931548100896</t>
  </si>
  <si>
    <t>7505.54206493705</t>
  </si>
  <si>
    <t>7584.516695893844</t>
  </si>
  <si>
    <t>7597.050219672009</t>
  </si>
  <si>
    <t>2.626604580921218</t>
  </si>
  <si>
    <t>6420.653882475277</t>
  </si>
  <si>
    <t>2.2434306569343065</t>
  </si>
  <si>
    <t>6506.75410305743</t>
  </si>
  <si>
    <t>2.2766171658696197</t>
  </si>
  <si>
    <t>6433.854149048611</t>
  </si>
  <si>
    <t>76.5973714783619</t>
  </si>
  <si>
    <t>2.545620437956204</t>
  </si>
  <si>
    <t>6527.686827253064</t>
  </si>
  <si>
    <t>75.26858553586987</t>
  </si>
  <si>
    <t>2.5976698483997747</t>
  </si>
  <si>
    <t>6475.00104630402</t>
  </si>
  <si>
    <t>4.114051094890511</t>
  </si>
  <si>
    <t>5717.663727107638</t>
  </si>
  <si>
    <t>4.086336678832118</t>
  </si>
  <si>
    <t>5766.0203643857185</t>
  </si>
  <si>
    <t>4.083257299270073</t>
  </si>
  <si>
    <t>5752.948371251471</t>
  </si>
  <si>
    <t>5833.768303661053</t>
  </si>
  <si>
    <t>146.82535579436538</t>
  </si>
  <si>
    <t>3.992368944923689</t>
  </si>
  <si>
    <t>5804.720515558841</t>
  </si>
  <si>
    <t>-82.41767354051699</t>
  </si>
  <si>
    <t>-1.6434306569343065</t>
  </si>
  <si>
    <t>3496.888324699019</t>
  </si>
  <si>
    <t>-81.97840546035435</t>
  </si>
  <si>
    <t>-1.671823158593232</t>
  </si>
  <si>
    <t>3506.150179970556</t>
  </si>
  <si>
    <t>-81.75877142027302</t>
  </si>
  <si>
    <t>-1.6673440610484407</t>
  </si>
  <si>
    <t>3509.2459890934974</t>
  </si>
  <si>
    <t>-81.09986930002906</t>
  </si>
  <si>
    <t>-1.653906768414068</t>
  </si>
  <si>
    <t>3499.9984809606553</t>
  </si>
  <si>
    <t>-81.64895440023236</t>
  </si>
  <si>
    <t>-1.6651045122760453</t>
  </si>
  <si>
    <t>3482.794638227065</t>
  </si>
  <si>
    <t>3.071167883211679</t>
  </si>
  <si>
    <t>7458.012309280197</t>
  </si>
  <si>
    <t>3.082116788321168</t>
  </si>
  <si>
    <t>7520.257374990091</t>
  </si>
  <si>
    <t>123.40138541969213</t>
  </si>
  <si>
    <t>3.0758211678832117</t>
  </si>
  <si>
    <t>7413.786579124657</t>
  </si>
  <si>
    <t>3.1368613138686134</t>
  </si>
  <si>
    <t>7549.0758631153</t>
  </si>
  <si>
    <t>7473.442823884029</t>
  </si>
  <si>
    <t>18.471222770839383</t>
  </si>
  <si>
    <t>0.473555787278415</t>
  </si>
  <si>
    <t>4316.630086435534</t>
  </si>
  <si>
    <t>19.591356375254136</t>
  </si>
  <si>
    <t>0.5022732012513035</t>
  </si>
  <si>
    <t>4308.354475121767</t>
  </si>
  <si>
    <t>0.47383733055265914</t>
  </si>
  <si>
    <t>4318.8296042930515</t>
  </si>
  <si>
    <t>4314.77680134261</t>
  </si>
  <si>
    <t>0.47411887382690304</t>
  </si>
  <si>
    <t>4310.8299228507485</t>
  </si>
  <si>
    <t>1.0027908973808501</t>
  </si>
  <si>
    <t>4813.104933733449</t>
  </si>
  <si>
    <t>0.9877200515242592</t>
  </si>
  <si>
    <t>4850.912358825023</t>
  </si>
  <si>
    <t>92.90519895440023</t>
  </si>
  <si>
    <t>0.9807642765135252</t>
  </si>
  <si>
    <t>4796.629534746715</t>
  </si>
  <si>
    <t>0.9888793473593817</t>
  </si>
  <si>
    <t>4841.79585153486</t>
  </si>
  <si>
    <t>4827.366450820595</t>
  </si>
  <si>
    <t>2.470418747598924</t>
  </si>
  <si>
    <t>3870.2946883964273</t>
  </si>
  <si>
    <t>2.2128313484441033</t>
  </si>
  <si>
    <t>3903.6366419263745</t>
  </si>
  <si>
    <t>2.357924921793535</t>
  </si>
  <si>
    <t>3849.302403813347</t>
  </si>
  <si>
    <t>2.4548597771801766</t>
  </si>
  <si>
    <t>3899.9856810546235</t>
  </si>
  <si>
    <t>3907.9918573203395</t>
  </si>
  <si>
    <t>28400.054095265757</t>
  </si>
  <si>
    <t>39.205713082537905</t>
  </si>
  <si>
    <t>514.5847319290491</t>
  </si>
  <si>
    <t>28412.13396747023</t>
  </si>
  <si>
    <t>39.222389107243124</t>
  </si>
  <si>
    <t>492.5221515060325</t>
  </si>
  <si>
    <t>28411.046778971828</t>
  </si>
  <si>
    <t>39.22088826501965</t>
  </si>
  <si>
    <t>573.1783848331531</t>
  </si>
  <si>
    <t>28409.94860877142</t>
  </si>
  <si>
    <t>39.219372262773724</t>
  </si>
  <si>
    <t>504.54937726907355</t>
  </si>
  <si>
    <t>28411.035797269822</t>
  </si>
  <si>
    <t>39.220873104997196</t>
  </si>
  <si>
    <t>536.9913808642751</t>
  </si>
  <si>
    <t>73.75311065930875</t>
  </si>
  <si>
    <t>0.4441581345221182</t>
  </si>
  <si>
    <t>3698.173911829736</t>
  </si>
  <si>
    <t>85.5035318036596</t>
  </si>
  <si>
    <t>0.5149218635183461</t>
  </si>
  <si>
    <t>3684.1318433250976</t>
  </si>
  <si>
    <t>0.6299955910449222</t>
  </si>
  <si>
    <t>3645.829506343455</t>
  </si>
  <si>
    <t>97.91285506825443</t>
  </si>
  <si>
    <t>0.589653652084456</t>
  </si>
  <si>
    <t>3699.131438114614</t>
  </si>
  <si>
    <t>0.4673051486797628</t>
  </si>
  <si>
    <t>3694.9825860694846</t>
  </si>
  <si>
    <t>2.223722627737226</t>
  </si>
  <si>
    <t>67.38372349695034</t>
  </si>
  <si>
    <t>67.54844902701133</t>
  </si>
  <si>
    <t>1.683667883211679</t>
  </si>
  <si>
    <t>66.05493755445832</t>
  </si>
  <si>
    <t>2.279688377316114</t>
  </si>
  <si>
    <t>28282.60479233227</t>
  </si>
  <si>
    <t>10787.773281268486</t>
  </si>
  <si>
    <t>2.6217277704047786</t>
  </si>
  <si>
    <t>23.205782857517057</t>
  </si>
  <si>
    <t>27782.717717107174</t>
  </si>
  <si>
    <t>10743.195705726059</t>
  </si>
  <si>
    <t>2.5860757337129354</t>
  </si>
  <si>
    <t>21.900294695895784</t>
  </si>
  <si>
    <t>26999.283096137093</t>
  </si>
  <si>
    <t>10776.628887382882</t>
  </si>
  <si>
    <t>2.5053551883694776</t>
  </si>
  <si>
    <t>25.379616882899583</t>
  </si>
  <si>
    <t>26105.26273598606</t>
  </si>
  <si>
    <t>10698.618130183626</t>
  </si>
  <si>
    <t>2.440059306569343</t>
  </si>
  <si>
    <t>22.84660885124486</t>
  </si>
  <si>
    <t>25879.5887598025</t>
  </si>
  <si>
    <t>10732.051311840449</t>
  </si>
  <si>
    <t>2.411429838324579</t>
  </si>
  <si>
    <t>23.9795019729185</t>
  </si>
  <si>
    <t>84.33947139122859</t>
  </si>
  <si>
    <t>1.0811261730969761</t>
  </si>
  <si>
    <t>6005.115828482909</t>
  </si>
  <si>
    <t>0.9206465067778937</t>
  </si>
  <si>
    <t>6009.740294471661</t>
  </si>
  <si>
    <t>0.8995307612095935</t>
  </si>
  <si>
    <t>5951.525705367092</t>
  </si>
  <si>
    <t>82.03331397037468</t>
  </si>
  <si>
    <t>1.0515641293013558</t>
  </si>
  <si>
    <t>6031.594700948721</t>
  </si>
  <si>
    <t>0.8347758081334725</t>
  </si>
  <si>
    <t>6054.100723768751</t>
  </si>
  <si>
    <t>-22.128129538193438</t>
  </si>
  <si>
    <t>-0.9927919708029198</t>
  </si>
  <si>
    <t>5840.116228729316</t>
  </si>
  <si>
    <t>5888.512960271926</t>
  </si>
  <si>
    <t>5819.7439240230215</t>
  </si>
  <si>
    <t>5869.061477718649</t>
  </si>
  <si>
    <t>5869.792175894119</t>
  </si>
  <si>
    <t>2.943318360471645</t>
  </si>
  <si>
    <t>7569.586779210146</t>
  </si>
  <si>
    <t>435.53430148126637</t>
  </si>
  <si>
    <t>2.024923414394312</t>
  </si>
  <si>
    <t>7630.3364464277065</t>
  </si>
  <si>
    <t>2.022370560871374</t>
  </si>
  <si>
    <t>7616.799104592765</t>
  </si>
  <si>
    <t>426.9685739180947</t>
  </si>
  <si>
    <t>1.985098899436481</t>
  </si>
  <si>
    <t>7731.018537937173</t>
  </si>
  <si>
    <t>2.5369257191927868</t>
  </si>
  <si>
    <t>7668.644051162429</t>
  </si>
  <si>
    <t>24561.56488527447</t>
  </si>
  <si>
    <t>4273.875055130647</t>
  </si>
  <si>
    <t>5.74690756478459</t>
  </si>
  <si>
    <t>24561.45506825443</t>
  </si>
  <si>
    <t>5.746881869831269</t>
  </si>
  <si>
    <t>167.3887961618313</t>
  </si>
  <si>
    <t>10.658999679259772</t>
  </si>
  <si>
    <t>3924.394761285728</t>
  </si>
  <si>
    <t>3851.2943345390704</t>
  </si>
  <si>
    <t>3753.04956233637</t>
  </si>
  <si>
    <t>1784.3069416206797</t>
  </si>
  <si>
    <t>10.65965573882026</t>
  </si>
  <si>
    <t>3859.4997074960083</t>
  </si>
  <si>
    <t>3824.6858003944253</t>
  </si>
  <si>
    <t>374.2564042985768</t>
  </si>
  <si>
    <t>3.4267838522270218</t>
  </si>
  <si>
    <t>5008.488998378489</t>
  </si>
  <si>
    <t>367.4477490560558</t>
  </si>
  <si>
    <t>3.6232453677709158</t>
  </si>
  <si>
    <t>5011.013477098837</t>
  </si>
  <si>
    <t>3.4219362274298883</t>
  </si>
  <si>
    <t>5100.151193478983</t>
  </si>
  <si>
    <t>350.8653790299158</t>
  </si>
  <si>
    <t>3.7932020051006945</t>
  </si>
  <si>
    <t>4978.640945055444</t>
  </si>
  <si>
    <t>381.9435957014232</t>
  </si>
  <si>
    <t>3.5700273722627744</t>
  </si>
  <si>
    <t>5015.2524739846085</t>
  </si>
  <si>
    <t>810.9986930002905</t>
  </si>
  <si>
    <t>3.751128753104071</t>
  </si>
  <si>
    <t>810.8888759802498</t>
  </si>
  <si>
    <t>3.7506208142072395</t>
  </si>
  <si>
    <t>809.9005227998839</t>
  </si>
  <si>
    <t>3.7460493641357515</t>
  </si>
  <si>
    <t>5259.738566481627</t>
  </si>
  <si>
    <t>0.06830623755806238</t>
  </si>
  <si>
    <t>5275.384472949226</t>
  </si>
  <si>
    <t>5268.073422524658</t>
  </si>
  <si>
    <t>0.218978102189781</t>
  </si>
  <si>
    <t>5278.6402056333845</t>
  </si>
  <si>
    <t>5262.821545642786</t>
  </si>
  <si>
    <t>-80.16642462968342</t>
  </si>
  <si>
    <t>-1.7983576642335766</t>
  </si>
  <si>
    <t>3794.084192590611</t>
  </si>
  <si>
    <t>-97.73714783618937</t>
  </si>
  <si>
    <t>-2.1925182481751824</t>
  </si>
  <si>
    <t>3807.6411225827082</t>
  </si>
  <si>
    <t>-86.75544583212316</t>
  </si>
  <si>
    <t>-1.9461678832116789</t>
  </si>
  <si>
    <t>3790.8121992003935</t>
  </si>
  <si>
    <t>-71.49088004647109</t>
  </si>
  <si>
    <t>-1.6037408759124085</t>
  </si>
  <si>
    <t>3822.0324234151785</t>
  </si>
  <si>
    <t>-65.61566947429567</t>
  </si>
  <si>
    <t>-1.4719434306569343</t>
  </si>
  <si>
    <t>3809.703934339751</t>
  </si>
  <si>
    <t>0.06245502210342346</t>
  </si>
  <si>
    <t>3726.9632028759434</t>
  </si>
  <si>
    <t>0.061001042752867565</t>
  </si>
  <si>
    <t>3739.064375085812</t>
  </si>
  <si>
    <t>0.053180396246089674</t>
  </si>
  <si>
    <t>3730.996131500776</t>
  </si>
  <si>
    <t>0.0339236568146464</t>
  </si>
  <si>
    <t>3744.3005156380596</t>
  </si>
  <si>
    <t>0.06475495307612097</t>
  </si>
  <si>
    <t>3725.0403874724225</t>
  </si>
  <si>
    <t>1447.4981411559686</t>
  </si>
  <si>
    <t>24.978032004491855</t>
  </si>
  <si>
    <t>4067.843389238461</t>
  </si>
  <si>
    <t>4041.7884316881973</t>
  </si>
  <si>
    <t>24.5067483817656</t>
  </si>
  <si>
    <t>4132.074791106479</t>
  </si>
  <si>
    <t>1447.388324135928</t>
  </si>
  <si>
    <t>24.976137001684446</t>
  </si>
  <si>
    <t>4032.804875883864</t>
  </si>
  <si>
    <t>4067.7339077046468</t>
  </si>
  <si>
    <t>11936.451176299737</t>
  </si>
  <si>
    <t>21.421445255474453</t>
  </si>
  <si>
    <t>984.3987530483939</t>
  </si>
  <si>
    <t>905.0873687005251</t>
  </si>
  <si>
    <t>926.7530624745457</t>
  </si>
  <si>
    <t>11935.353006099333</t>
  </si>
  <si>
    <t>913.482994996339</t>
  </si>
  <si>
    <t>907.1188359567216</t>
  </si>
  <si>
    <t>12.487565402751759</t>
  </si>
  <si>
    <t>2427.5448586005086</t>
  </si>
  <si>
    <t>12.620053784095276</t>
  </si>
  <si>
    <t>2380.6494111549405</t>
  </si>
  <si>
    <t>1613.212024397328</t>
  </si>
  <si>
    <t>12.697848636189013</t>
  </si>
  <si>
    <t>2321.1045501326867</t>
  </si>
  <si>
    <t>1615.4083647981413</t>
  </si>
  <si>
    <t>12.827659711904916</t>
  </si>
  <si>
    <t>2386.917867807179</t>
  </si>
  <si>
    <t>1582.4632587859426</t>
  </si>
  <si>
    <t>12.566048704864025</t>
  </si>
  <si>
    <t>2365.7467208771013</t>
  </si>
  <si>
    <t>3642.708229046136</t>
  </si>
  <si>
    <t>3635.724624514494</t>
  </si>
  <si>
    <t>0.09525547445255475</t>
  </si>
  <si>
    <t>3644.5643533002594</t>
  </si>
  <si>
    <t>3641.144282929933</t>
  </si>
  <si>
    <t>3637.8135998569205</t>
  </si>
  <si>
    <t>0.1827471798274718</t>
  </si>
  <si>
    <t>3771.4425530012077</t>
  </si>
  <si>
    <t>0.07704047777040478</t>
  </si>
  <si>
    <t>3754.5265115815855</t>
  </si>
  <si>
    <t>0.08779031187790312</t>
  </si>
  <si>
    <t>3775.013733549988</t>
  </si>
  <si>
    <t>0.04120769741207698</t>
  </si>
  <si>
    <t>3765.7563218368764</t>
  </si>
  <si>
    <t>3751.640501497334</t>
  </si>
  <si>
    <t>1267.5080453093233</t>
  </si>
  <si>
    <t>7.020681265206813</t>
  </si>
  <si>
    <t>3783.4404777327377</t>
  </si>
  <si>
    <t>1275.3050537322104</t>
  </si>
  <si>
    <t>7.063868613138686</t>
  </si>
  <si>
    <t>3759.8572745068764</t>
  </si>
  <si>
    <t>1270.9123729305838</t>
  </si>
  <si>
    <t>7.039537712895377</t>
  </si>
  <si>
    <t>3843.5551449006534</t>
  </si>
  <si>
    <t>1252.3532965437118</t>
  </si>
  <si>
    <t>6.9367396593673964</t>
  </si>
  <si>
    <t>3751.1580112225556</t>
  </si>
  <si>
    <t>3783.377822119203</t>
  </si>
  <si>
    <t>-0.1115548822476243</t>
  </si>
  <si>
    <t>4926.416181637762</t>
  </si>
  <si>
    <t>-0.10193808205386357</t>
  </si>
  <si>
    <t>4951.536180771713</t>
  </si>
  <si>
    <t>-0.080991900809919</t>
  </si>
  <si>
    <t>4940.453231662203</t>
  </si>
  <si>
    <t>-0.0854980678402748</t>
  </si>
  <si>
    <t>4963.90733170204</t>
  </si>
  <si>
    <t>-0.10021031795125572</t>
  </si>
  <si>
    <t>4945.422333391359</t>
  </si>
  <si>
    <t>126.60804240487947</t>
  </si>
  <si>
    <t>0.5624105658741057</t>
  </si>
  <si>
    <t>129.5511385419692</t>
  </si>
  <si>
    <t>0.575484209004842</t>
  </si>
  <si>
    <t>125.35612837641592</t>
  </si>
  <si>
    <t>0.5541062888785013</t>
  </si>
  <si>
    <t>0.5731914432319144</t>
  </si>
  <si>
    <t>132.34049085100204</t>
  </si>
  <si>
    <t>0.587874900628749</t>
  </si>
  <si>
    <t>42.93845483589893</t>
  </si>
  <si>
    <t>1.284306569343066</t>
  </si>
  <si>
    <t>3780.7813991634202</t>
  </si>
  <si>
    <t>3801.450799148246</t>
  </si>
  <si>
    <t>1.2810218978102192</t>
  </si>
  <si>
    <t>3787.3841762897077</t>
  </si>
  <si>
    <t>3806.011007735062</t>
  </si>
  <si>
    <t>3794.519772664281</t>
  </si>
  <si>
    <t>2.0777893639207505</t>
  </si>
  <si>
    <t>2.078727841501564</t>
  </si>
  <si>
    <t>0.27259703936148444</t>
  </si>
  <si>
    <t>5137.048163465932</t>
  </si>
  <si>
    <t>58.312837641591635</t>
  </si>
  <si>
    <t>0.48901698615185213</t>
  </si>
  <si>
    <t>5186.4030483993965</t>
  </si>
  <si>
    <t>0.18418718875775975</t>
  </si>
  <si>
    <t>5117.788045219007</t>
  </si>
  <si>
    <t>0.7450371785251382</t>
  </si>
  <si>
    <t>5140.051822267657</t>
  </si>
  <si>
    <t>0.80489801487141</t>
  </si>
  <si>
    <t>5150.398183307509</t>
  </si>
  <si>
    <t>799.0835463258786</t>
  </si>
  <si>
    <t>6.025440103048518</t>
  </si>
  <si>
    <t>3934.870440085075</t>
  </si>
  <si>
    <t>802.8173250072612</t>
  </si>
  <si>
    <t>6.053594430472918</t>
  </si>
  <si>
    <t>3909.6875308957024</t>
  </si>
  <si>
    <t>801.3897037467326</t>
  </si>
  <si>
    <t>6.042829540575354</t>
  </si>
  <si>
    <t>3997.187173331046</t>
  </si>
  <si>
    <t>6.104896078188792</t>
  </si>
  <si>
    <t>3901.15512969572</t>
  </si>
  <si>
    <t>800.0718995062446</t>
  </si>
  <si>
    <t>6.032892719131447</t>
  </si>
  <si>
    <t>3934.895488913953</t>
  </si>
  <si>
    <t>5.38451511991658</t>
  </si>
  <si>
    <t>5844.6183525107135</t>
  </si>
  <si>
    <t>5.440823774765382</t>
  </si>
  <si>
    <t>5851.494291357477</t>
  </si>
  <si>
    <t>5.447862356621481</t>
  </si>
  <si>
    <t>5851.291257770909</t>
  </si>
  <si>
    <t>5.078102189781023</t>
  </si>
  <si>
    <t>5842.441803880661</t>
  </si>
  <si>
    <t>5.37043795620438</t>
  </si>
  <si>
    <t>5853.635953021984</t>
  </si>
  <si>
    <t>0.023461939520333677</t>
  </si>
  <si>
    <t>6996.361202026246</t>
  </si>
  <si>
    <t>0.02011023387457173</t>
  </si>
  <si>
    <t>6990.791729259587</t>
  </si>
  <si>
    <t>0.023744613490458182</t>
  </si>
  <si>
    <t>6987.657998589637</t>
  </si>
  <si>
    <t>6993.561024770557</t>
  </si>
  <si>
    <t>6990.539388207377</t>
  </si>
  <si>
    <t>142.54249201277955</t>
  </si>
  <si>
    <t>7.523829969944183</t>
  </si>
  <si>
    <t>7.529626449119796</t>
  </si>
  <si>
    <t>8.000228102189784</t>
  </si>
  <si>
    <t>261.36450769677606</t>
  </si>
  <si>
    <t>3.0858624663849406</t>
  </si>
  <si>
    <t>4787.56665753282</t>
  </si>
  <si>
    <t>311.77051989544003</t>
  </si>
  <si>
    <t>3.6809930849020365</t>
  </si>
  <si>
    <t>4887.662174944957</t>
  </si>
  <si>
    <t>3.4924163427813055</t>
  </si>
  <si>
    <t>4803.340152082563</t>
  </si>
  <si>
    <t>3.668027276219747</t>
  </si>
  <si>
    <t>4901.961047197211</t>
  </si>
  <si>
    <t>285.52425210572176</t>
  </si>
  <si>
    <t>3.3711102573953133</t>
  </si>
  <si>
    <t>4852.154430228346</t>
  </si>
  <si>
    <t>210.07995933778682</t>
  </si>
  <si>
    <t>3.0404403108076288</t>
  </si>
  <si>
    <t>5857.822021903447</t>
  </si>
  <si>
    <t>2.677789363920751</t>
  </si>
  <si>
    <t>5948.483746780309</t>
  </si>
  <si>
    <t>2.6918665276329508</t>
  </si>
  <si>
    <t>5820.696009336088</t>
  </si>
  <si>
    <t>2.7075078206465064</t>
  </si>
  <si>
    <t>5909.312610137822</t>
  </si>
  <si>
    <t>2.899895724713243</t>
  </si>
  <si>
    <t>5930.4906053101595</t>
  </si>
  <si>
    <t>-26.680045018878886</t>
  </si>
  <si>
    <t>-0.6470359045176564</t>
  </si>
  <si>
    <t>3933.749114061983</t>
  </si>
  <si>
    <t>-26.570227998838224</t>
  </si>
  <si>
    <t>-0.6443726573288617</t>
  </si>
  <si>
    <t>3945.450659666899</t>
  </si>
  <si>
    <t>3939.9827380645243</t>
  </si>
  <si>
    <t>-26.674554167876853</t>
  </si>
  <si>
    <t>-0.6298789857856321</t>
  </si>
  <si>
    <t>3947.8856163477403</t>
  </si>
  <si>
    <t>3936.0548686903917</t>
  </si>
  <si>
    <t>0.27</t>
  </si>
  <si>
    <t>6279.149351326005</t>
  </si>
  <si>
    <t>0.28125000000000006</t>
  </si>
  <si>
    <t>6196.852786578767</t>
  </si>
  <si>
    <t>6244.602945256079</t>
  </si>
  <si>
    <t>0.27303832116788324</t>
  </si>
  <si>
    <t>6146.797318522682</t>
  </si>
  <si>
    <t>6208.356589402391</t>
  </si>
  <si>
    <t>0.35950910403465153</t>
  </si>
  <si>
    <t>3443.4875063198147</t>
  </si>
  <si>
    <t>0.38008342022940567</t>
  </si>
  <si>
    <t>3425.495523560745</t>
  </si>
  <si>
    <t>3424.2266275032466</t>
  </si>
  <si>
    <t>0.381166278976498</t>
  </si>
  <si>
    <t>3434.850651428295</t>
  </si>
  <si>
    <t>0.3692548327584825</t>
  </si>
  <si>
    <t>3451.191904777129</t>
  </si>
  <si>
    <t>805.0685739180948</t>
  </si>
  <si>
    <t>14.742812453448535</t>
  </si>
  <si>
    <t>4032.477068255077</t>
  </si>
  <si>
    <t>903.9038919546907</t>
  </si>
  <si>
    <t>16.552733502159988</t>
  </si>
  <si>
    <t>4007.3415529049657</t>
  </si>
  <si>
    <t>708.5394133023526</t>
  </si>
  <si>
    <t>12.975122895873678</t>
  </si>
  <si>
    <t>4096.548650257517</t>
  </si>
  <si>
    <t>913.7874237583503</t>
  </si>
  <si>
    <t>16.733725607031133</t>
  </si>
  <si>
    <t>3998.069679880613</t>
  </si>
  <si>
    <t>741.4845193145512</t>
  </si>
  <si>
    <t>13.578429912110828</t>
  </si>
  <si>
    <t>4032.4102884745407</t>
  </si>
  <si>
    <t>-10.048257333720592</t>
  </si>
  <si>
    <t>-0.18032846715328468</t>
  </si>
  <si>
    <t>2732.7479019694015</t>
  </si>
  <si>
    <t>-0.17872477458136538</t>
  </si>
  <si>
    <t>2723.538064315955</t>
  </si>
  <si>
    <t>-0.17679261485616143</t>
  </si>
  <si>
    <t>2726.8412606539123</t>
  </si>
  <si>
    <t>2730.725377429876</t>
  </si>
  <si>
    <t>2736.1564852337</t>
  </si>
  <si>
    <t>-47.221318617484755</t>
  </si>
  <si>
    <t>-0.7704047777040478</t>
  </si>
  <si>
    <t>4281.913869992071</t>
  </si>
  <si>
    <t>4309.85330889724</t>
  </si>
  <si>
    <t>4251.371632728572</t>
  </si>
  <si>
    <t>4321.467155481147</t>
  </si>
  <si>
    <t>4315.166291613303</t>
  </si>
  <si>
    <t>160.8270258495498</t>
  </si>
  <si>
    <t>1.4431204379562044</t>
  </si>
  <si>
    <t>158.63068544873656</t>
  </si>
  <si>
    <t>1.423412408759124</t>
  </si>
  <si>
    <t>0.11167883211678833</t>
  </si>
  <si>
    <t>4437.184265019228</t>
  </si>
  <si>
    <t>4461.442196567546</t>
  </si>
  <si>
    <t>4444.933387667971</t>
  </si>
  <si>
    <t>4466.794128787461</t>
  </si>
  <si>
    <t>4453.307835331564</t>
  </si>
  <si>
    <t>181.19918123729306</t>
  </si>
  <si>
    <t>49.27037159920371</t>
  </si>
  <si>
    <t>5684.384268776041</t>
  </si>
  <si>
    <t>3.7890939211067014</t>
  </si>
  <si>
    <t>47.82124302275654</t>
  </si>
  <si>
    <t>5844.760602882521</t>
  </si>
  <si>
    <t>5717.390466297942</t>
  </si>
  <si>
    <t>5835.997299310438</t>
  </si>
  <si>
    <t>5769.20910460523</t>
  </si>
  <si>
    <t>97.18806273598605</t>
  </si>
  <si>
    <t>1.162773722627737</t>
  </si>
  <si>
    <t>115.52750508277666</t>
  </si>
  <si>
    <t>1.42005799420058</t>
  </si>
  <si>
    <t>84.44928841126924</t>
  </si>
  <si>
    <t>1.3531673618352449</t>
  </si>
  <si>
    <t>100.70220737728725</t>
  </si>
  <si>
    <t>1.7377175743964062</t>
  </si>
  <si>
    <t>1.3890110988901112</t>
  </si>
  <si>
    <t>189.54417659018299</t>
  </si>
  <si>
    <t>2.000944611421211</t>
  </si>
  <si>
    <t>4817.686430457731</t>
  </si>
  <si>
    <t>189.43435957014233</t>
  </si>
  <si>
    <t>1.9997853155860885</t>
  </si>
  <si>
    <t>4884.383008038908</t>
  </si>
  <si>
    <t>4827.27477390624</t>
  </si>
  <si>
    <t>1.998626019750966</t>
  </si>
  <si>
    <t>4893.105790362424</t>
  </si>
  <si>
    <t>4868.7268530857245</t>
  </si>
  <si>
    <t>61.277897182689514</t>
  </si>
  <si>
    <t>1.8960483262018624</t>
  </si>
  <si>
    <t>5646.151436425283</t>
  </si>
  <si>
    <t>0.32959979864082556</t>
  </si>
  <si>
    <t>5705.693694676494</t>
  </si>
  <si>
    <t>1.2470425371255975</t>
  </si>
  <si>
    <t>5635.255657049122</t>
  </si>
  <si>
    <t>5687.065652464111</t>
  </si>
  <si>
    <t>56.6655823409817</t>
  </si>
  <si>
    <t>1.7533350113264534</t>
  </si>
  <si>
    <t>5661.648332432445</t>
  </si>
  <si>
    <t>5.524755543313594</t>
  </si>
  <si>
    <t>5150.334480299579</t>
  </si>
  <si>
    <t>650.4462097008422</t>
  </si>
  <si>
    <t>5.50616306293899</t>
  </si>
  <si>
    <t>5118.189727728322</t>
  </si>
  <si>
    <t>651.5443799012489</t>
  </si>
  <si>
    <t>5.515459303126292</t>
  </si>
  <si>
    <t>5231.978189707587</t>
  </si>
  <si>
    <t>5106.3210221464005</t>
  </si>
  <si>
    <t>5.525685167332324</t>
  </si>
  <si>
    <t>5150.222639628953</t>
  </si>
  <si>
    <t>15.924566076096427</t>
  </si>
  <si>
    <t>1.4289306569343065</t>
  </si>
  <si>
    <t>4130.596644464752</t>
  </si>
  <si>
    <t>4089.2214621403014</t>
  </si>
  <si>
    <t>4113.877148291925</t>
  </si>
  <si>
    <t>4115.876641634389</t>
  </si>
  <si>
    <t>1.2990278699402789</t>
  </si>
  <si>
    <t>4119.508745882309</t>
  </si>
  <si>
    <t>0.1487956204379562</t>
  </si>
  <si>
    <t>4454.667654281549</t>
  </si>
  <si>
    <t>0.1685036496350365</t>
  </si>
  <si>
    <t>4477.382188233167</t>
  </si>
  <si>
    <t>0.12938749603300537</t>
  </si>
  <si>
    <t>4467.360530887975</t>
  </si>
  <si>
    <t>2.1084867847807147</t>
  </si>
  <si>
    <t>0.1261313868613139</t>
  </si>
  <si>
    <t>4488.568690522796</t>
  </si>
  <si>
    <t>0.3274564851207186</t>
  </si>
  <si>
    <t>4471.853796565812</t>
  </si>
  <si>
    <t>1.4283134844410295</t>
  </si>
  <si>
    <t>128.48591344757477</t>
  </si>
  <si>
    <t>1.2135996926623125</t>
  </si>
  <si>
    <t>1.567306953515175</t>
  </si>
  <si>
    <t>1.9521321552055322</t>
  </si>
  <si>
    <t>2.954129850172878</t>
  </si>
  <si>
    <t>3.3420668459469844</t>
  </si>
  <si>
    <t>3137.0449533708806</t>
  </si>
  <si>
    <t>4.769343065693431</t>
  </si>
  <si>
    <t>3048.460564978492</t>
  </si>
  <si>
    <t>476.935318036596</t>
  </si>
  <si>
    <t>4.65173754363694</t>
  </si>
  <si>
    <t>3129.591860909516</t>
  </si>
  <si>
    <t>4.322138530827768</t>
  </si>
  <si>
    <t>3124.3333851894417</t>
  </si>
  <si>
    <t>3.643521897810219</t>
  </si>
  <si>
    <t>3135.7452343297737</t>
  </si>
  <si>
    <t>45.82664246296834</t>
  </si>
  <si>
    <t>0.41120802919708027</t>
  </si>
  <si>
    <t>4949.383269963784</t>
  </si>
  <si>
    <t>37.502512343886146</t>
  </si>
  <si>
    <t>0.3399137358991373</t>
  </si>
  <si>
    <t>4949.463755915781</t>
  </si>
  <si>
    <t>39.24860296253268</t>
  </si>
  <si>
    <t>0.45737984643094126</t>
  </si>
  <si>
    <t>4915.083058092883</t>
  </si>
  <si>
    <t>44.827307580598315</t>
  </si>
  <si>
    <t>0.490537653551718</t>
  </si>
  <si>
    <t>4962.768461713957</t>
  </si>
  <si>
    <t>0.4782716371220022</t>
  </si>
  <si>
    <t>4956.266620187055</t>
  </si>
  <si>
    <t>440.0367993029335</t>
  </si>
  <si>
    <t>8.774452554744526</t>
  </si>
  <si>
    <t>5952.513212717877</t>
  </si>
  <si>
    <t>387.65408074353763</t>
  </si>
  <si>
    <t>7.7299270072992705</t>
  </si>
  <si>
    <t>6044.676946038734</t>
  </si>
  <si>
    <t>8.36247511612475</t>
  </si>
  <si>
    <t>5997.044251138317</t>
  </si>
  <si>
    <t>499.99689224513503</t>
  </si>
  <si>
    <t>9.970072992700729</t>
  </si>
  <si>
    <t>6122.656308419711</t>
  </si>
  <si>
    <t>7.747445255474452</t>
  </si>
  <si>
    <t>6060.465357097207</t>
  </si>
  <si>
    <t>94.82699680511182</t>
  </si>
  <si>
    <t>1.1656084391560844</t>
  </si>
  <si>
    <t>4644.798787910155</t>
  </si>
  <si>
    <t>95.26626488527448</t>
  </si>
  <si>
    <t>1.643914935429534</t>
  </si>
  <si>
    <t>4680.001327049993</t>
  </si>
  <si>
    <t>1.3495380930656935</t>
  </si>
  <si>
    <t>4599.118285043059</t>
  </si>
  <si>
    <t>95.4858989253558</t>
  </si>
  <si>
    <t>1.4772527057639064</t>
  </si>
  <si>
    <t>4670.458117478552</t>
  </si>
  <si>
    <t>95.70553296543711</t>
  </si>
  <si>
    <t>1.1927463503649636</t>
  </si>
  <si>
    <t>4695.047521005117</t>
  </si>
  <si>
    <t>16567.544728434506</t>
  </si>
  <si>
    <t>467.5073235012532</t>
  </si>
  <si>
    <t>35.43804320402287</t>
  </si>
  <si>
    <t>329.2351306758302</t>
  </si>
  <si>
    <t>17502.08756898054</t>
  </si>
  <si>
    <t>37.437034008160566</t>
  </si>
  <si>
    <t>311.9417990868753</t>
  </si>
  <si>
    <t>16984.30031948882</t>
  </si>
  <si>
    <t>36.3294850491113</t>
  </si>
  <si>
    <t>326.29999604763356</t>
  </si>
  <si>
    <t>15696.695759512055</t>
  </si>
  <si>
    <t>33.575293841295256</t>
  </si>
  <si>
    <t>320.5878348627438</t>
  </si>
  <si>
    <t>16787.727853616034</t>
  </si>
  <si>
    <t>35.909015773035335</t>
  </si>
  <si>
    <t>312.06444697680786</t>
  </si>
  <si>
    <t>4605.000877753509</t>
  </si>
  <si>
    <t>4587.515562208317</t>
  </si>
  <si>
    <t>4595.348645561173</t>
  </si>
  <si>
    <t>4606.193198473804</t>
  </si>
  <si>
    <t>4601.027008952975</t>
  </si>
  <si>
    <t>266.82241359279703</t>
  </si>
  <si>
    <t>1.9951916058394166</t>
  </si>
  <si>
    <t>3108.3932980734635</t>
  </si>
  <si>
    <t>266.4380540226547</t>
  </si>
  <si>
    <t>1.9923175182481756</t>
  </si>
  <si>
    <t>3098.067315635917</t>
  </si>
  <si>
    <t>266.6467063607319</t>
  </si>
  <si>
    <t>1.9938777372262775</t>
  </si>
  <si>
    <t>3109.248716692063</t>
  </si>
  <si>
    <t>266.7455416787685</t>
  </si>
  <si>
    <t>1.994616788321168</t>
  </si>
  <si>
    <t>3109.04008715267</t>
  </si>
  <si>
    <t>266.66866976474006</t>
  </si>
  <si>
    <t>1.99404197080292</t>
  </si>
  <si>
    <t>3107.751275250589</t>
  </si>
  <si>
    <t>1043.1518733662504</t>
  </si>
  <si>
    <t>5.200182481751825</t>
  </si>
  <si>
    <t>7482.869427584805</t>
  </si>
  <si>
    <t>1091.5811792041825</t>
  </si>
  <si>
    <t>5.4416058394160585</t>
  </si>
  <si>
    <t>6890.536840279259</t>
  </si>
  <si>
    <t>1104.605477781005</t>
  </si>
  <si>
    <t>5.506532846715329</t>
  </si>
  <si>
    <t>7469.18296209668</t>
  </si>
  <si>
    <t>1128.150246877723</t>
  </si>
  <si>
    <t>5.623905109489051</t>
  </si>
  <si>
    <t>7467.975126307441</t>
  </si>
  <si>
    <t>1104.9788556491433</t>
  </si>
  <si>
    <t>5.508394160583942</t>
  </si>
  <si>
    <t>6978.714900582594</t>
  </si>
  <si>
    <t>82120.61850130699</t>
  </si>
  <si>
    <t>5561.052548918364</t>
  </si>
  <si>
    <t>14.76709989321709</t>
  </si>
  <si>
    <t>78661.60200406621</t>
  </si>
  <si>
    <t>16.41488626718723</t>
  </si>
  <si>
    <t>126041.27676444962</t>
  </si>
  <si>
    <t>26.05953193851122</t>
  </si>
  <si>
    <t>66406.90110368864</t>
  </si>
  <si>
    <t>18.97698056627458</t>
  </si>
  <si>
    <t>110844.5778971827</t>
  </si>
  <si>
    <t>30.048998831234705</t>
  </si>
  <si>
    <t>1062.0404008132443</t>
  </si>
  <si>
    <t>7.623854014598542</t>
  </si>
  <si>
    <t>3744.6110324129722</t>
  </si>
  <si>
    <t>1060.9422306128376</t>
  </si>
  <si>
    <t>7.615970802919708</t>
  </si>
  <si>
    <t>3720.790351310746</t>
  </si>
  <si>
    <t>3803.981506822673</t>
  </si>
  <si>
    <t>7.608087591240878</t>
  </si>
  <si>
    <t>3712.494760265382</t>
  </si>
  <si>
    <t>1060.8324135927971</t>
  </si>
  <si>
    <t>7.615182481751827</t>
  </si>
  <si>
    <t>3744.35364073191</t>
  </si>
  <si>
    <t>71716.44420563463</t>
  </si>
  <si>
    <t>91.53916998058374</t>
  </si>
  <si>
    <t>124.5961270396659</t>
  </si>
  <si>
    <t>71716.33438861459</t>
  </si>
  <si>
    <t>91.53902980967906</t>
  </si>
  <si>
    <t>123.34876406806112</t>
  </si>
  <si>
    <t>122.94060551517433</t>
  </si>
  <si>
    <t>131.8852581912318</t>
  </si>
  <si>
    <t>118.51623954312913</t>
  </si>
  <si>
    <t>141.75180946848678</t>
  </si>
  <si>
    <t>1.610071144784256</t>
  </si>
  <si>
    <t>4984.93318295857</t>
  </si>
  <si>
    <t>142.74016264885273</t>
  </si>
  <si>
    <t>1.6420830993823692</t>
  </si>
  <si>
    <t>5062.085175469274</t>
  </si>
  <si>
    <t>142.8499796688934</t>
  </si>
  <si>
    <t>1.6225445809849397</t>
  </si>
  <si>
    <t>4953.339411193919</t>
  </si>
  <si>
    <t>143.81636944525124</t>
  </si>
  <si>
    <t>1.6335212048415415</t>
  </si>
  <si>
    <t>5028.75102872784</t>
  </si>
  <si>
    <t>1.6181788783147004</t>
  </si>
  <si>
    <t>5046.773237406829</t>
  </si>
  <si>
    <t>3735.170842617475</t>
  </si>
  <si>
    <t>3745.927440136648</t>
  </si>
  <si>
    <t>3743.329581444391</t>
  </si>
  <si>
    <t>3756.039565799399</t>
  </si>
  <si>
    <t>3734.0780106026273</t>
  </si>
  <si>
    <t>533.0518152773743</t>
  </si>
  <si>
    <t>15.943795620437955</t>
  </si>
  <si>
    <t>1130.2962986130744</t>
  </si>
  <si>
    <t>534.149985477781</t>
  </si>
  <si>
    <t>15.976642335766424</t>
  </si>
  <si>
    <t>1121.6266230392757</t>
  </si>
  <si>
    <t>1099.5527712433532</t>
  </si>
  <si>
    <t>1052.3715503428316</t>
  </si>
  <si>
    <t>1120.6302405259626</t>
  </si>
  <si>
    <t>7685.281408122217</t>
  </si>
  <si>
    <t>7687.504128149424</t>
  </si>
  <si>
    <t>7631.853131603809</t>
  </si>
  <si>
    <t>7657.538389007794</t>
  </si>
  <si>
    <t>7684.25377723768</t>
  </si>
  <si>
    <t>124.11519604995644</t>
  </si>
  <si>
    <t>1.392125912408759</t>
  </si>
  <si>
    <t>4324.029831627082</t>
  </si>
  <si>
    <t>123.78574498983446</t>
  </si>
  <si>
    <t>1.3884306569343066</t>
  </si>
  <si>
    <t>4325.506321220155</t>
  </si>
  <si>
    <t>124.89489689224513</t>
  </si>
  <si>
    <t>1.4008713503649635</t>
  </si>
  <si>
    <t>4285.722711862471</t>
  </si>
  <si>
    <t>125.77343305257043</t>
  </si>
  <si>
    <t>1.4107253649635034</t>
  </si>
  <si>
    <t>4347.438223437479</t>
  </si>
  <si>
    <t>4350.11399865218</t>
  </si>
  <si>
    <t>-20.205233517281442</t>
  </si>
  <si>
    <t>-0.9542316557817904</t>
  </si>
  <si>
    <t>5012.072890197505</t>
  </si>
  <si>
    <t>-19.326697356956142</t>
  </si>
  <si>
    <t>-0.9127410679984633</t>
  </si>
  <si>
    <t>5042.166139987971</t>
  </si>
  <si>
    <t>-20.095416497240777</t>
  </si>
  <si>
    <t>-0.9490453323088743</t>
  </si>
  <si>
    <t>5024.483545234751</t>
  </si>
  <si>
    <t>-18.887429276793494</t>
  </si>
  <si>
    <t>-0.8919957741068</t>
  </si>
  <si>
    <t>5026.8365912779755</t>
  </si>
  <si>
    <t>-21.303403717688063</t>
  </si>
  <si>
    <t>-1.006094890510949</t>
  </si>
  <si>
    <t>5015.19128019481</t>
  </si>
  <si>
    <t>918.2899215800174</t>
  </si>
  <si>
    <t>14.714155370177268</t>
  </si>
  <si>
    <t>631.2347427090366</t>
  </si>
  <si>
    <t>916.0935811792042</t>
  </si>
  <si>
    <t>14.678962460896768</t>
  </si>
  <si>
    <t>606.1309379341595</t>
  </si>
  <si>
    <t>914.9954109787976</t>
  </si>
  <si>
    <t>14.661366006256518</t>
  </si>
  <si>
    <t>606.6006556266947</t>
  </si>
  <si>
    <t>923.7807725820505</t>
  </si>
  <si>
    <t>14.80213764337852</t>
  </si>
  <si>
    <t>580.3068530044914</t>
  </si>
  <si>
    <t>917.1917513796109</t>
  </si>
  <si>
    <t>14.69655891553702</t>
  </si>
  <si>
    <t>605.342485301949</t>
  </si>
  <si>
    <t>805.1454458321232</t>
  </si>
  <si>
    <t>3.6123339416058395</t>
  </si>
  <si>
    <t>4135.142698339119</t>
  </si>
  <si>
    <t>900.4556375254139</t>
  </si>
  <si>
    <t>4.0399489051094895</t>
  </si>
  <si>
    <t>4109.334056319188</t>
  </si>
  <si>
    <t>802.619654371188</t>
  </si>
  <si>
    <t>3.6010018248175184</t>
  </si>
  <si>
    <t>4200.693467928011</t>
  </si>
  <si>
    <t>885.9597908800464</t>
  </si>
  <si>
    <t>3.974912408759124</t>
  </si>
  <si>
    <t>4099.804812847033</t>
  </si>
  <si>
    <t>798.9956927098461</t>
  </si>
  <si>
    <t>3.5847427007299273</t>
  </si>
  <si>
    <t>4135.052902786174</t>
  </si>
  <si>
    <t>863.3814115596863</t>
  </si>
  <si>
    <t>5.130613428723352</t>
  </si>
  <si>
    <t>2848.356294219937</t>
  </si>
  <si>
    <t>876.5594539645658</t>
  </si>
  <si>
    <t>5.208923478513075</t>
  </si>
  <si>
    <t>2830.214124331359</t>
  </si>
  <si>
    <t>2893.411994851239</t>
  </si>
  <si>
    <t>873.264943363346</t>
  </si>
  <si>
    <t>5.189345966065645</t>
  </si>
  <si>
    <t>2823.8893623897156</t>
  </si>
  <si>
    <t>5.2095760622613225</t>
  </si>
  <si>
    <t>2848.145826240463</t>
  </si>
  <si>
    <t>0.228663672094329</t>
  </si>
  <si>
    <t>8514.087492349468</t>
  </si>
  <si>
    <t>0.23781021897810217</t>
  </si>
  <si>
    <t>8428.907948407174</t>
  </si>
  <si>
    <t>0.2229470802919708</t>
  </si>
  <si>
    <t>8537.002864857812</t>
  </si>
  <si>
    <t>0.2316333301734761</t>
  </si>
  <si>
    <t>8480.186101700703</t>
  </si>
  <si>
    <t>8446.680454747486</t>
  </si>
  <si>
    <t>613.7014347952367</t>
  </si>
  <si>
    <t>4.109565312125503</t>
  </si>
  <si>
    <t>3524.2615107824868</t>
  </si>
  <si>
    <t>612.5263926808017</t>
  </si>
  <si>
    <t>4.101696807931146</t>
  </si>
  <si>
    <t>3502.2938398440842</t>
  </si>
  <si>
    <t>612.0761428986349</t>
  </si>
  <si>
    <t>4.0986817736136825</t>
  </si>
  <si>
    <t>3580.2581120189197</t>
  </si>
  <si>
    <t>612.570319488818</t>
  </si>
  <si>
    <t>4.1019909576206555</t>
  </si>
  <si>
    <t>3494.1905066621475</t>
  </si>
  <si>
    <t>611.406259076387</t>
  </si>
  <si>
    <t>4.094195990848676</t>
  </si>
  <si>
    <t>3524.203147298638</t>
  </si>
  <si>
    <t>2019.4251815277375</t>
  </si>
  <si>
    <t>7.645800609812437</t>
  </si>
  <si>
    <t>2029.308713331397</t>
  </si>
  <si>
    <t>7.683220918414488</t>
  </si>
  <si>
    <t>2020.5233517281442</t>
  </si>
  <si>
    <t>7.649958421879332</t>
  </si>
  <si>
    <t>2027.112372930584</t>
  </si>
  <si>
    <t>7.642657793044224</t>
  </si>
  <si>
    <t>2030.4068835318037</t>
  </si>
  <si>
    <t>7.687378730481383</t>
  </si>
  <si>
    <t>0.17284910853176977</t>
  </si>
  <si>
    <t>3002.0913032687436</t>
  </si>
  <si>
    <t>2965.260326574725</t>
  </si>
  <si>
    <t>2993.8602488122547</t>
  </si>
  <si>
    <t>0.17446452076103863</t>
  </si>
  <si>
    <t>2983.1810985172156</t>
  </si>
  <si>
    <t>2987.0416520864724</t>
  </si>
  <si>
    <t>70001.10235259947</t>
  </si>
  <si>
    <t>11.653588017821592</t>
  </si>
  <si>
    <t>33.280487561745936</t>
  </si>
  <si>
    <t>83049.1214057508</t>
  </si>
  <si>
    <t>14.113822992700731</t>
  </si>
  <si>
    <t>34.65773793802766</t>
  </si>
  <si>
    <t>69354.06047051991</t>
  </si>
  <si>
    <t>8636.905261346155</t>
  </si>
  <si>
    <t>8.029966564633861</t>
  </si>
  <si>
    <t>33.1376253483339</t>
  </si>
  <si>
    <t>74639.663462097</t>
  </si>
  <si>
    <t>6017.972698228289</t>
  </si>
  <si>
    <t>12.40279197080292</t>
  </si>
  <si>
    <t>36.08607001315475</t>
  </si>
  <si>
    <t>80369.91556781877</t>
  </si>
  <si>
    <t>9751.34464990695</t>
  </si>
  <si>
    <t>8.241931595411888</t>
  </si>
  <si>
    <t>33.6493943744798</t>
  </si>
  <si>
    <t>359.83742956723785</t>
  </si>
  <si>
    <t>2.1103692571919277</t>
  </si>
  <si>
    <t>4527.236741510059</t>
  </si>
  <si>
    <t>358.19017426662793</t>
  </si>
  <si>
    <t>2.087067494549246</t>
  </si>
  <si>
    <t>4498.401199321409</t>
  </si>
  <si>
    <t>357.97054022654663</t>
  </si>
  <si>
    <t>2.0857877523935913</t>
  </si>
  <si>
    <t>4598.849209278375</t>
  </si>
  <si>
    <t>361.81413592796986</t>
  </si>
  <si>
    <t>2.1081832401175467</t>
  </si>
  <si>
    <t>4488.348491132611</t>
  </si>
  <si>
    <t>2.1090811507084584</t>
  </si>
  <si>
    <t>4526.902219325627</t>
  </si>
  <si>
    <t>-0.3895773213376337</t>
  </si>
  <si>
    <t>3846.7806692024124</t>
  </si>
  <si>
    <t>-17.570723206505956</t>
  </si>
  <si>
    <t>-0.3583278035832781</t>
  </si>
  <si>
    <t>3832.174336734794</t>
  </si>
  <si>
    <t>-0.36666100831777293</t>
  </si>
  <si>
    <t>3838.7176913229696</t>
  </si>
  <si>
    <t>-16.582370026139994</t>
  </si>
  <si>
    <t>-0.33817186463171867</t>
  </si>
  <si>
    <t>3847.776672551832</t>
  </si>
  <si>
    <t>3843.461103780029</t>
  </si>
  <si>
    <t>307.1582050537322</t>
  </si>
  <si>
    <t>1.9409632980363933</t>
  </si>
  <si>
    <t>6393.9457988799095</t>
  </si>
  <si>
    <t>307.0483880336916</t>
  </si>
  <si>
    <t>1.9402693533463555</t>
  </si>
  <si>
    <t>6352.206338144888</t>
  </si>
  <si>
    <t>1.9479027449367738</t>
  </si>
  <si>
    <t>6494.989782234327</t>
  </si>
  <si>
    <t>6338.87835893943</t>
  </si>
  <si>
    <t>6393.652883197601</t>
  </si>
  <si>
    <t>5.643065693430656</t>
  </si>
  <si>
    <t>960.4993199288156</t>
  </si>
  <si>
    <t>964.6574347055652</t>
  </si>
  <si>
    <t>951.0623995729351</t>
  </si>
  <si>
    <t>956.0415892620309</t>
  </si>
  <si>
    <t>970.9880197509407</t>
  </si>
  <si>
    <t>781.238280569271</t>
  </si>
  <si>
    <t>9.346861313868612</t>
  </si>
  <si>
    <t>1310.237847807145</t>
  </si>
  <si>
    <t>15.675897810218979</t>
  </si>
  <si>
    <t>752.9054893987802</t>
  </si>
  <si>
    <t>9.007883211678832</t>
  </si>
  <si>
    <t>544.3300232355504</t>
  </si>
  <si>
    <t>6.512452554744525</t>
  </si>
  <si>
    <t>1211.8637612547197</t>
  </si>
  <si>
    <t>14.498934306569343</t>
  </si>
  <si>
    <t>8523.2283764159165</t>
  </si>
  <si>
    <t>24.20252009609166</t>
  </si>
  <si>
    <t>2104.1877571838045</t>
  </si>
  <si>
    <t>8369.374731338949</t>
  </si>
  <si>
    <t>23.765637993162713</t>
  </si>
  <si>
    <t>2100.581055645129</t>
  </si>
  <si>
    <t>8851.471449317456</t>
  </si>
  <si>
    <t>25.134597616187754</t>
  </si>
  <si>
    <t>2053.7153366528373</t>
  </si>
  <si>
    <t>8933.834214347953</t>
  </si>
  <si>
    <t>25.368474544950576</t>
  </si>
  <si>
    <t>2046.6474457789623</t>
  </si>
  <si>
    <t>8495.664304385711</t>
  </si>
  <si>
    <t>24.12424928393237</t>
  </si>
  <si>
    <t>2088.85662110915</t>
  </si>
  <si>
    <t>11.690444591904447</t>
  </si>
  <si>
    <t>286.2929712460064</t>
  </si>
  <si>
    <t>11.677007299270075</t>
  </si>
  <si>
    <t>11.69940278699403</t>
  </si>
  <si>
    <t>11.766589250165895</t>
  </si>
  <si>
    <t>976.756503049666</t>
  </si>
  <si>
    <t>6.5898907853575555</t>
  </si>
  <si>
    <t>2737.32570970509</t>
  </si>
  <si>
    <t>1017.1911298286378</t>
  </si>
  <si>
    <t>6.125758095331406</t>
  </si>
  <si>
    <t>2720.2632215049225</t>
  </si>
  <si>
    <t>4.765009362938052</t>
  </si>
  <si>
    <t>2780.8187750612306</t>
  </si>
  <si>
    <t>901.7075515538775</t>
  </si>
  <si>
    <t>5.504171011470282</t>
  </si>
  <si>
    <t>2713.9692895179355</t>
  </si>
  <si>
    <t>820.8163345919256</t>
  </si>
  <si>
    <t>3.917704612517471</t>
  </si>
  <si>
    <t>2737.2803782606566</t>
  </si>
  <si>
    <t>404.6757188498403</t>
  </si>
  <si>
    <t>2.3733361957921857</t>
  </si>
  <si>
    <t>5176.702267638071</t>
  </si>
  <si>
    <t>2.3649635036496353</t>
  </si>
  <si>
    <t>5143.894608384069</t>
  </si>
  <si>
    <t>403.31398780133605</t>
  </si>
  <si>
    <t>2.3653499355946757</t>
  </si>
  <si>
    <t>5258.451241025685</t>
  </si>
  <si>
    <t>403.467731629393</t>
  </si>
  <si>
    <t>2.381819054936612</t>
  </si>
  <si>
    <t>5132.077204143282</t>
  </si>
  <si>
    <t>404.3462677897183</t>
  </si>
  <si>
    <t>2.3714040360669815</t>
  </si>
  <si>
    <t>5176.311629053514</t>
  </si>
  <si>
    <t>7436.479146093523</t>
  </si>
  <si>
    <t>16.002021740272017</t>
  </si>
  <si>
    <t>445.5004030876263</t>
  </si>
  <si>
    <t>472.5223007497767</t>
  </si>
  <si>
    <t>15.737837419088281</t>
  </si>
  <si>
    <t>432.0885883167263</t>
  </si>
  <si>
    <t>7387.061487075225</t>
  </si>
  <si>
    <t>15.782142857142857</t>
  </si>
  <si>
    <t>447.0642300531401</t>
  </si>
  <si>
    <t>7434.28280569271</t>
  </si>
  <si>
    <t>15.883029197080292</t>
  </si>
  <si>
    <t>432.61411218515633</t>
  </si>
  <si>
    <t>7463.933401103689</t>
  </si>
  <si>
    <t>466.8386598681167</t>
  </si>
  <si>
    <t>15.98825042298826</t>
  </si>
  <si>
    <t>432.31681914625517</t>
  </si>
  <si>
    <t>-42.872564623874524</t>
  </si>
  <si>
    <t>-0.7851035304632801</t>
  </si>
  <si>
    <t>6305.547618041777</t>
  </si>
  <si>
    <t>-40.67622422306128</t>
  </si>
  <si>
    <t>-0.7448830627141367</t>
  </si>
  <si>
    <t>6357.144966759314</t>
  </si>
  <si>
    <t>-42.7517659018298</t>
  </si>
  <si>
    <t>-0.7828914047370773</t>
  </si>
  <si>
    <t>6271.757656794156</t>
  </si>
  <si>
    <t>-42.8835463258786</t>
  </si>
  <si>
    <t>-0.785304632802026</t>
  </si>
  <si>
    <t>6360.273098813547</t>
  </si>
  <si>
    <t>-43.729137380191695</t>
  </si>
  <si>
    <t>-0.8007895128854461</t>
  </si>
  <si>
    <t>6353.545276033468</t>
  </si>
  <si>
    <t>218.64568690095848</t>
  </si>
  <si>
    <t>5.770395019321598</t>
  </si>
  <si>
    <t>5388.504763876354</t>
  </si>
  <si>
    <t>5.7530055817947625</t>
  </si>
  <si>
    <t>5391.812703145317</t>
  </si>
  <si>
    <t>219.30458902120245</t>
  </si>
  <si>
    <t>5.787784456848434</t>
  </si>
  <si>
    <t>5402.677774310412</t>
  </si>
  <si>
    <t>5.781987977672822</t>
  </si>
  <si>
    <t>5480.126982450286</t>
  </si>
  <si>
    <t>220.0733081614871</t>
  </si>
  <si>
    <t>5.808072133963075</t>
  </si>
  <si>
    <t>5461.97380646879</t>
  </si>
  <si>
    <t>1.36548488008342</t>
  </si>
  <si>
    <t>1.3191364825781577</t>
  </si>
  <si>
    <t>1.3579770594369134</t>
  </si>
  <si>
    <t>156.59907057798432</t>
  </si>
  <si>
    <t>1.338269030239833</t>
  </si>
  <si>
    <t>13.760072611094975</t>
  </si>
  <si>
    <t>0.685948905109489</t>
  </si>
  <si>
    <t>4597.732485088788</t>
  </si>
  <si>
    <t>4593.696683434189</t>
  </si>
  <si>
    <t>13.803999419111241</t>
  </si>
  <si>
    <t>0.688138686131387</t>
  </si>
  <si>
    <t>4600.276088663957</t>
  </si>
  <si>
    <t>13.92479814115597</t>
  </si>
  <si>
    <t>0.7349935594675828</t>
  </si>
  <si>
    <t>4591.87822169549</t>
  </si>
  <si>
    <t>13.880871333139703</t>
  </si>
  <si>
    <t>4605.970033523527</t>
  </si>
  <si>
    <t>4077.7081586085988</t>
  </si>
  <si>
    <t>902.1468196340402</t>
  </si>
  <si>
    <t>13.491788321167887</t>
  </si>
  <si>
    <t>4051.590016190437</t>
  </si>
  <si>
    <t>992.3065930874237</t>
  </si>
  <si>
    <t>14.84014598540146</t>
  </si>
  <si>
    <t>4142.095325560253</t>
  </si>
  <si>
    <t>1015.2583502759222</t>
  </si>
  <si>
    <t>15.183394160583944</t>
  </si>
  <si>
    <t>4042.5846747130463</t>
  </si>
  <si>
    <t>4077.59841157536</t>
  </si>
  <si>
    <t>3147.355794365379</t>
  </si>
  <si>
    <t>626.3149363711665</t>
  </si>
  <si>
    <t>5.025196768579369</t>
  </si>
  <si>
    <t>3146.2576241649726</t>
  </si>
  <si>
    <t>5.0234433851988465</t>
  </si>
  <si>
    <t>5.023268046860793</t>
  </si>
  <si>
    <t>41.46690676735405</t>
  </si>
  <si>
    <t>0.8859228362877999</t>
  </si>
  <si>
    <t>6754.782564327348</t>
  </si>
  <si>
    <t>38.29319488817892</t>
  </si>
  <si>
    <t>0.8181178310740357</t>
  </si>
  <si>
    <t>6750.63132244797</t>
  </si>
  <si>
    <t>44.97556055765321</t>
  </si>
  <si>
    <t>0.9608837330552661</t>
  </si>
  <si>
    <t>6750.909013506166</t>
  </si>
  <si>
    <t>39.270566366540805</t>
  </si>
  <si>
    <t>0.8389989572471326</t>
  </si>
  <si>
    <t>6755.472205745738</t>
  </si>
  <si>
    <t>33.88404153354632</t>
  </si>
  <si>
    <t>0.7239181438998958</t>
  </si>
  <si>
    <t>6749.621292784368</t>
  </si>
  <si>
    <t>1.3526874585268747</t>
  </si>
  <si>
    <t>3622.7793315185518</t>
  </si>
  <si>
    <t>3648.976685120668</t>
  </si>
  <si>
    <t>1.464025026068822</t>
  </si>
  <si>
    <t>3636.8092474370633</t>
  </si>
  <si>
    <t>3630.6190027000303</t>
  </si>
  <si>
    <t>3632.529648718663</t>
  </si>
  <si>
    <t>0.37923025879230254</t>
  </si>
  <si>
    <t>3437.8823385935743</t>
  </si>
  <si>
    <t>0.38072329130723287</t>
  </si>
  <si>
    <t>3447.7828004981793</t>
  </si>
  <si>
    <t>0.3765116025710861</t>
  </si>
  <si>
    <t>3445.3917097308245</t>
  </si>
  <si>
    <t>0.45537491705374916</t>
  </si>
  <si>
    <t>3457.090085140947</t>
  </si>
  <si>
    <t>0.3822163238221632</t>
  </si>
  <si>
    <t>3436.876486909353</t>
  </si>
  <si>
    <t>8534.090749888403</t>
  </si>
  <si>
    <t>8616.083180866171</t>
  </si>
  <si>
    <t>8502.094242995236</t>
  </si>
  <si>
    <t>8539.080677173471</t>
  </si>
  <si>
    <t>8556.268910811843</t>
  </si>
  <si>
    <t>0.569741207697412</t>
  </si>
  <si>
    <t>4521.3635338899685</t>
  </si>
  <si>
    <t>4364.785759520395</t>
  </si>
  <si>
    <t>4480.970299253819</t>
  </si>
  <si>
    <t>4420.42145796372</t>
  </si>
  <si>
    <t>4351.351516163484</t>
  </si>
  <si>
    <t>3586.3171780657203</t>
  </si>
  <si>
    <t>0.1223256984646363</t>
  </si>
  <si>
    <t>3568.157360416107</t>
  </si>
  <si>
    <t>0.11393704379562046</t>
  </si>
  <si>
    <t>3574.1843940553144</t>
  </si>
  <si>
    <t>0.077574157477869235</t>
  </si>
  <si>
    <t>3602.343938348816</t>
  </si>
  <si>
    <t>3595.1528597375604</t>
  </si>
  <si>
    <t>1358.326720882951</t>
  </si>
  <si>
    <t>6.964817518248175</t>
  </si>
  <si>
    <t>2199.0679491421847</t>
  </si>
  <si>
    <t>1179.7642462968342</t>
  </si>
  <si>
    <t>7.402914603644533</t>
  </si>
  <si>
    <t>1134.3393103699827</t>
  </si>
  <si>
    <t>6.718179744525548</t>
  </si>
  <si>
    <t>2112.6235466104567</t>
  </si>
  <si>
    <t>1448.4864943363345</t>
  </si>
  <si>
    <t>5.602347092876919</t>
  </si>
  <si>
    <t>2101.6120409619534</t>
  </si>
  <si>
    <t>1261.687743247168</t>
  </si>
  <si>
    <t>6.820046609796851</t>
  </si>
  <si>
    <t>2150.682439530544</t>
  </si>
  <si>
    <t>2.5226277372262773</t>
  </si>
  <si>
    <t>5583.570630347335</t>
  </si>
  <si>
    <t>5658.44566203548</t>
  </si>
  <si>
    <t>2.5100862641008623</t>
  </si>
  <si>
    <t>5595.0499316927635</t>
  </si>
  <si>
    <t>154.18309613708973</t>
  </si>
  <si>
    <t>2.5154611811546115</t>
  </si>
  <si>
    <t>5676.649313278996</t>
  </si>
  <si>
    <t>5630.83236308535</t>
  </si>
  <si>
    <t>2987.9014812663377</t>
  </si>
  <si>
    <t>508.986757543486</t>
  </si>
  <si>
    <t>5.870293159859001</t>
  </si>
  <si>
    <t>685.9939547872154</t>
  </si>
  <si>
    <t>509.10934587622774</t>
  </si>
  <si>
    <t>5.868879653198789</t>
  </si>
  <si>
    <t>657.237970727451</t>
  </si>
  <si>
    <t>2962.863200697067</t>
  </si>
  <si>
    <t>509.0759126945709</t>
  </si>
  <si>
    <t>5.820081301852302</t>
  </si>
  <si>
    <t>684.9397967997708</t>
  </si>
  <si>
    <t>509.0647683006852</t>
  </si>
  <si>
    <t>5.869393576853265</t>
  </si>
  <si>
    <t>678.8443033903709</t>
  </si>
  <si>
    <t>509.02019072514287</t>
  </si>
  <si>
    <t>5.869907590521736</t>
  </si>
  <si>
    <t>649.0193548570073</t>
  </si>
  <si>
    <t>29.76041243101946</t>
  </si>
  <si>
    <t>0.6069177173191772</t>
  </si>
  <si>
    <t>4773.906863314201</t>
  </si>
  <si>
    <t>4802.619972149415</t>
  </si>
  <si>
    <t>49.03329944815568</t>
  </si>
  <si>
    <t>1.099954379562044</t>
  </si>
  <si>
    <t>4793.978004729698</t>
  </si>
  <si>
    <t>29.738449027011328</t>
  </si>
  <si>
    <t>0.7212073387255868</t>
  </si>
  <si>
    <t>4786.972937466893</t>
  </si>
  <si>
    <t>0.7099369608493696</t>
  </si>
  <si>
    <t>4786.468635383863</t>
  </si>
  <si>
    <t>1149.1252977054894</t>
  </si>
  <si>
    <t>4.773722627737226</t>
  </si>
  <si>
    <t>5359.259678542644</t>
  </si>
  <si>
    <t>4.644703097257842</t>
  </si>
  <si>
    <t>5324.801130107766</t>
  </si>
  <si>
    <t>1150.223467905896</t>
  </si>
  <si>
    <t>242.94778670625317</t>
  </si>
  <si>
    <t>4.734447197482087</t>
  </si>
  <si>
    <t>5444.112259834363</t>
  </si>
  <si>
    <t>1151.3216381063025</t>
  </si>
  <si>
    <t>4.896184315217766</t>
  </si>
  <si>
    <t>5313.242661217861</t>
  </si>
  <si>
    <t>4.822941537621939</t>
  </si>
  <si>
    <t>5358.903127278926</t>
  </si>
  <si>
    <t>1.8761270931730356</t>
  </si>
  <si>
    <t>1.8400477259966308</t>
  </si>
  <si>
    <t>961.3162300319489</t>
  </si>
  <si>
    <t>3.83378102189781</t>
  </si>
  <si>
    <t>2892.7065312511163</t>
  </si>
  <si>
    <t>960.9648155678188</t>
  </si>
  <si>
    <t>3.832379562043796</t>
  </si>
  <si>
    <t>2874.3050900315043</t>
  </si>
  <si>
    <t>957.9997560267209</t>
  </si>
  <si>
    <t>3.8205547445255474</t>
  </si>
  <si>
    <t>2938.5701356687314</t>
  </si>
  <si>
    <t>960.3498402555911</t>
  </si>
  <si>
    <t>3.8299270072992697</t>
  </si>
  <si>
    <t>2867.896758114036</t>
  </si>
  <si>
    <t>960.4256139994192</t>
  </si>
  <si>
    <t>3.830229197080292</t>
  </si>
  <si>
    <t>2892.507696554948</t>
  </si>
  <si>
    <t>149015.1071739762</t>
  </si>
  <si>
    <t>47.4159807423513</t>
  </si>
  <si>
    <t>169836.08472262562</t>
  </si>
  <si>
    <t>3298.7405901399507</t>
  </si>
  <si>
    <t>51.48512897021109</t>
  </si>
  <si>
    <t>111508.4217833285</t>
  </si>
  <si>
    <t>34.863366311452474</t>
  </si>
  <si>
    <t>248097.51350566366</t>
  </si>
  <si>
    <t>78.11260084517863</t>
  </si>
  <si>
    <t>118762.71449317456</t>
  </si>
  <si>
    <t>37.789796552259666</t>
  </si>
  <si>
    <t>122.88524542550103</t>
  </si>
  <si>
    <t>3.5569813986343304</t>
  </si>
  <si>
    <t>3716.9907511084284</t>
  </si>
  <si>
    <t>3.588768542500589</t>
  </si>
  <si>
    <t>3717.5675264530887</t>
  </si>
  <si>
    <t>121.7870752250944</t>
  </si>
  <si>
    <t>3.525194254768072</t>
  </si>
  <si>
    <t>3725.28557382517</t>
  </si>
  <si>
    <t>3.623734400753473</t>
  </si>
  <si>
    <t>3709.6306520433827</t>
  </si>
  <si>
    <t>3.493407110901813</t>
  </si>
  <si>
    <t>3719.268592921475</t>
  </si>
  <si>
    <t>314.84539645657856</t>
  </si>
  <si>
    <t>4.346378439079168</t>
  </si>
  <si>
    <t>5494.607468744396</t>
  </si>
  <si>
    <t>4.319090398652442</t>
  </si>
  <si>
    <t>5580.552381825475</t>
  </si>
  <si>
    <t>313.6374092361313</t>
  </si>
  <si>
    <t>4.329702414373947</t>
  </si>
  <si>
    <t>5471.919347565006</t>
  </si>
  <si>
    <t>5581.675661448472</t>
  </si>
  <si>
    <t>4.1750701852891625</t>
  </si>
  <si>
    <t>5564.02648657504</t>
  </si>
  <si>
    <t>4755.398402991892</t>
  </si>
  <si>
    <t>0.06158759124087593</t>
  </si>
  <si>
    <t>4780.910554017342</t>
  </si>
  <si>
    <t>4765.641814177005</t>
  </si>
  <si>
    <t>4767.962868080676</t>
  </si>
  <si>
    <t>4757.344127900872</t>
  </si>
  <si>
    <t>0.36624087591240884</t>
  </si>
  <si>
    <t>3869.08402855684</t>
  </si>
  <si>
    <t>18.679875108916644</t>
  </si>
  <si>
    <t>0.32866036925719194</t>
  </si>
  <si>
    <t>3888.8126474682513</t>
  </si>
  <si>
    <t>0.29022861864756927</t>
  </si>
  <si>
    <t>3880.1083764915647</t>
  </si>
  <si>
    <t>18.899509148997968</t>
  </si>
  <si>
    <t>0.29752208989627354</t>
  </si>
  <si>
    <t>3898.528639929017</t>
  </si>
  <si>
    <t>0.43977059436913457</t>
  </si>
  <si>
    <t>3884.010984681308</t>
  </si>
  <si>
    <t>1466.9357537031658</t>
  </si>
  <si>
    <t>2.526486122980792</t>
  </si>
  <si>
    <t>1471.9873366250363</t>
  </si>
  <si>
    <t>2.5351864045841097</t>
  </si>
  <si>
    <t>1477.8076386871912</t>
  </si>
  <si>
    <t>2.545210642083584</t>
  </si>
  <si>
    <t>1480.4432471681673</t>
  </si>
  <si>
    <t>2.549749919441837</t>
  </si>
  <si>
    <t>1446.9490560557654</t>
  </si>
  <si>
    <t>2.4920632696807097</t>
  </si>
  <si>
    <t>93.71784490270115</t>
  </si>
  <si>
    <t>2.5483078964830788</t>
  </si>
  <si>
    <t>2847.215439777553</t>
  </si>
  <si>
    <t>92.6196747022945</t>
  </si>
  <si>
    <t>2.518447246184472</t>
  </si>
  <si>
    <t>2862.857658586134</t>
  </si>
  <si>
    <t>2.4733576642335775</t>
  </si>
  <si>
    <t>2843.336239544107</t>
  </si>
  <si>
    <t>2843.8474128911253</t>
  </si>
  <si>
    <t>2.4443752683555178</t>
  </si>
  <si>
    <t>2863.8913179377228</t>
  </si>
  <si>
    <t>2.025</t>
  </si>
  <si>
    <t>4550.414904735473</t>
  </si>
  <si>
    <t>4544.597676883441</t>
  </si>
  <si>
    <t>4544.586003980357</t>
  </si>
  <si>
    <t>4528.841303389439</t>
  </si>
  <si>
    <t>4567.332104701406</t>
  </si>
  <si>
    <t>3.051599627271315</t>
  </si>
  <si>
    <t>3.9665693430656934</t>
  </si>
  <si>
    <t>318.35954109787974</t>
  </si>
  <si>
    <t>2.341540026325236</t>
  </si>
  <si>
    <t>318.4693581179204</t>
  </si>
  <si>
    <t>2.3617059781625143</t>
  </si>
  <si>
    <t>469.0284925936683</t>
  </si>
  <si>
    <t>3.23742279618192</t>
  </si>
  <si>
    <t>5001.260193890747</t>
  </si>
  <si>
    <t>4968.6121374237855</t>
  </si>
  <si>
    <t>5080.295466894023</t>
  </si>
  <si>
    <t>467.93032239326175</t>
  </si>
  <si>
    <t>3.229842784952274</t>
  </si>
  <si>
    <t>4958.187167622362</t>
  </si>
  <si>
    <t>5001.0310791018255</t>
  </si>
  <si>
    <t>77699.93435957015</t>
  </si>
  <si>
    <t>3350.004802013748</t>
  </si>
  <si>
    <t>23.19397700948468</t>
  </si>
  <si>
    <t>30522.981818181815</t>
  </si>
  <si>
    <t>3339.9748475167007</t>
  </si>
  <si>
    <t>9.13868613138686</t>
  </si>
  <si>
    <t>55941.11945977345</t>
  </si>
  <si>
    <t>16.74896429275991</t>
  </si>
  <si>
    <t>72467.37298867268</t>
  </si>
  <si>
    <t>3345.547044459505</t>
  </si>
  <si>
    <t>21.66084410879365</t>
  </si>
  <si>
    <t>67425.67359860588</t>
  </si>
  <si>
    <t>20.153856066758415</t>
  </si>
  <si>
    <t>259.22307580598317</t>
  </si>
  <si>
    <t>3.0208313584225985</t>
  </si>
  <si>
    <t>4241.914025793014</t>
  </si>
  <si>
    <t>270.24870461806563</t>
  </si>
  <si>
    <t>3.1089416058394157</t>
  </si>
  <si>
    <t>4281.738192565851</t>
  </si>
  <si>
    <t>3.5724272643158215</t>
  </si>
  <si>
    <t>4217.237243581736</t>
  </si>
  <si>
    <t>2.8986159825575877</t>
  </si>
  <si>
    <t>4273.0263238123625</t>
  </si>
  <si>
    <t>3.1066077602766047</t>
  </si>
  <si>
    <t>4282.886948621664</t>
  </si>
  <si>
    <t>-9.576044147545744</t>
  </si>
  <si>
    <t>-0.268521897810219</t>
  </si>
  <si>
    <t>3519.899505035376</t>
  </si>
  <si>
    <t>-0.26790602189781026</t>
  </si>
  <si>
    <t>3539.1426728080673</t>
  </si>
  <si>
    <t>-0.26913777372262776</t>
  </si>
  <si>
    <t>3526.0466766078525</t>
  </si>
  <si>
    <t>3543.388217380188</t>
  </si>
  <si>
    <t>-0.26482664233576647</t>
  </si>
  <si>
    <t>3532.689901776214</t>
  </si>
  <si>
    <t>4.6038872856900355</t>
  </si>
  <si>
    <t>4197.4951621374075</t>
  </si>
  <si>
    <t>353.1715364507697</t>
  </si>
  <si>
    <t>3.8181338492656756</t>
  </si>
  <si>
    <t>4170.182337230853</t>
  </si>
  <si>
    <t>341.8603833865815</t>
  </si>
  <si>
    <t>3.3342986353538553</t>
  </si>
  <si>
    <t>4263.766027638349</t>
  </si>
  <si>
    <t>5.195753151957531</t>
  </si>
  <si>
    <t>4161.300111398451</t>
  </si>
  <si>
    <t>4.092432593475347</t>
  </si>
  <si>
    <t>4197.147310162894</t>
  </si>
  <si>
    <t>-72.3364711007842</t>
  </si>
  <si>
    <t>-0.8013381995133819</t>
  </si>
  <si>
    <t>5579.638476330323</t>
  </si>
  <si>
    <t>-74.80735405169911</t>
  </si>
  <si>
    <t>-0.9322992700729928</t>
  </si>
  <si>
    <t>5467.182495558952</t>
  </si>
  <si>
    <t>-83.32915480685449</t>
  </si>
  <si>
    <t>-1.0242775722427757</t>
  </si>
  <si>
    <t>5662.337646394453</t>
  </si>
  <si>
    <t>-74.58772001161778</t>
  </si>
  <si>
    <t>-0.8806377257011142</t>
  </si>
  <si>
    <t>5445.723274607915</t>
  </si>
  <si>
    <t>-81.07790589602091</t>
  </si>
  <si>
    <t>-0.8267294293297943</t>
  </si>
  <si>
    <t>5453.994636813782</t>
  </si>
  <si>
    <t>3.2204488506373248</t>
  </si>
  <si>
    <t>4067.3452341092952</t>
  </si>
  <si>
    <t>721.4978216671507</t>
  </si>
  <si>
    <t>3.220939100119838</t>
  </si>
  <si>
    <t>4041.4389005573976</t>
  </si>
  <si>
    <t>4131.683073305908</t>
  </si>
  <si>
    <t>4032.40737932797</t>
  </si>
  <si>
    <t>4067.0446937818865</t>
  </si>
  <si>
    <t>0.20496350364963503</t>
  </si>
  <si>
    <t>3844.730906663036</t>
  </si>
  <si>
    <t>3854.9140574842954</t>
  </si>
  <si>
    <t>3858.317813026629</t>
  </si>
  <si>
    <t>3848.1504364830785</t>
  </si>
  <si>
    <t>3829.2352925809923</t>
  </si>
  <si>
    <t>1.526817107021692</t>
  </si>
  <si>
    <t>5418.751776653951</t>
  </si>
  <si>
    <t>121.99572756317166</t>
  </si>
  <si>
    <t>1.5418063123265138</t>
  </si>
  <si>
    <t>5463.092608247036</t>
  </si>
  <si>
    <t>121.94081905315133</t>
  </si>
  <si>
    <t>1.5411123676364757</t>
  </si>
  <si>
    <t>5389.713947803093</t>
  </si>
  <si>
    <t>121.96278245715946</t>
  </si>
  <si>
    <t>1.5634098018769556</t>
  </si>
  <si>
    <t>5465.780807932975</t>
  </si>
  <si>
    <t>121.80903862910252</t>
  </si>
  <si>
    <t>1.5394469003803841</t>
  </si>
  <si>
    <t>5459.999168676419</t>
  </si>
  <si>
    <t>3634.236511340821</t>
  </si>
  <si>
    <t>-33.93236102236422</t>
  </si>
  <si>
    <t>-0.608958394160584</t>
  </si>
  <si>
    <t>3614.6585808388422</t>
  </si>
  <si>
    <t>-35.250165262852164</t>
  </si>
  <si>
    <t>-0.6326080291970804</t>
  </si>
  <si>
    <t>3628.9905155376887</t>
  </si>
  <si>
    <t>-34.810897182689516</t>
  </si>
  <si>
    <t>-0.6247248175182483</t>
  </si>
  <si>
    <t>3640.64100055831</t>
  </si>
  <si>
    <t>-35.579616322974154</t>
  </si>
  <si>
    <t>-0.6385204379562045</t>
  </si>
  <si>
    <t>3626.381326309644</t>
  </si>
  <si>
    <t>7677.747139122858</t>
  </si>
  <si>
    <t>24.17310795236266</t>
  </si>
  <si>
    <t>7683.237990124891</t>
  </si>
  <si>
    <t>24.19039569727238</t>
  </si>
  <si>
    <t>7683.128173104851</t>
  </si>
  <si>
    <t>24.190049942374188</t>
  </si>
  <si>
    <t>7655.7837351147255</t>
  </si>
  <si>
    <t>24.10395697272378</t>
  </si>
  <si>
    <t>8838.718869895187</t>
  </si>
  <si>
    <t>0.11934306569343064</t>
  </si>
  <si>
    <t>8860.052925301892</t>
  </si>
  <si>
    <t>1.8888527446993901</t>
  </si>
  <si>
    <t>0.09416058394160584</t>
  </si>
  <si>
    <t>8774.71021754333</t>
  </si>
  <si>
    <t>0.11013310433662518</t>
  </si>
  <si>
    <t>8804.613577702683</t>
  </si>
  <si>
    <t>2.3830293348823703</t>
  </si>
  <si>
    <t>0.1257835981107772</t>
  </si>
  <si>
    <t>8838.64033036931</t>
  </si>
  <si>
    <t>0.588254810882548</t>
  </si>
  <si>
    <t>3002.8105148940945</t>
  </si>
  <si>
    <t>2997.05368788493</t>
  </si>
  <si>
    <t>3004.3405823814614</t>
  </si>
  <si>
    <t>3001.5212999619134</t>
  </si>
  <si>
    <t>0.5852687458526874</t>
  </si>
  <si>
    <t>2998.7757025864016</t>
  </si>
  <si>
    <t>0.08903806047966632</t>
  </si>
  <si>
    <t>3193.9201489531933</t>
  </si>
  <si>
    <t>5.457905896020912</t>
  </si>
  <si>
    <t>0.07899105250765245</t>
  </si>
  <si>
    <t>3210.8605963545037</t>
  </si>
  <si>
    <t>0.07241207697412076</t>
  </si>
  <si>
    <t>3192.402024772674</t>
  </si>
  <si>
    <t>5.337107173976184</t>
  </si>
  <si>
    <t>0.07367770915216171</t>
  </si>
  <si>
    <t>3192.9005715263593</t>
  </si>
  <si>
    <t>5.446924194016846</t>
  </si>
  <si>
    <t>0.07294912299814794</t>
  </si>
  <si>
    <t>3204.8022736097582</t>
  </si>
  <si>
    <t>0.3311595070001196</t>
  </si>
  <si>
    <t>610.5845366918945</t>
  </si>
  <si>
    <t>0.26934306569343064</t>
  </si>
  <si>
    <t>571.6150006409114</t>
  </si>
  <si>
    <t>0.2767223277672233</t>
  </si>
  <si>
    <t>596.9714198084705</t>
  </si>
  <si>
    <t>0.37408759124087587</t>
  </si>
  <si>
    <t>590.7974667028468</t>
  </si>
  <si>
    <t>0.35439877064925085</t>
  </si>
  <si>
    <t>570.1891479865096</t>
  </si>
  <si>
    <t>0.5971238697025819</t>
  </si>
  <si>
    <t>5434.676050355198</t>
  </si>
  <si>
    <t>51.064914318907924</t>
  </si>
  <si>
    <t>0.694260119442601</t>
  </si>
  <si>
    <t>5466.940999114692</t>
  </si>
  <si>
    <t>59.3011908219576</t>
  </si>
  <si>
    <t>0.8186412128017967</t>
  </si>
  <si>
    <t>5459.176514963212</t>
  </si>
  <si>
    <t>0.7752338047445257</t>
  </si>
  <si>
    <t>5559.202769080598</t>
  </si>
  <si>
    <t>50.86724368283473</t>
  </si>
  <si>
    <t>0.6812506809020589</t>
  </si>
  <si>
    <t>5495.029935237905</t>
  </si>
  <si>
    <t>2989.974916468108</t>
  </si>
  <si>
    <t>2976.438998924142</t>
  </si>
  <si>
    <t>2912.5040147023674</t>
  </si>
  <si>
    <t>2921.854296619752</t>
  </si>
  <si>
    <t>2992.7665854145434</t>
  </si>
  <si>
    <t>0.11701642335766424</t>
  </si>
  <si>
    <t>5934.090990076495</t>
  </si>
  <si>
    <t>10.443598605866978</t>
  </si>
  <si>
    <t>0.117139598540146</t>
  </si>
  <si>
    <t>5982.648765020653</t>
  </si>
  <si>
    <t>0.11590784671532847</t>
  </si>
  <si>
    <t>5902.291578393227</t>
  </si>
  <si>
    <t>0.12329835766423358</t>
  </si>
  <si>
    <t>5985.592620394243</t>
  </si>
  <si>
    <t>0.11578467153284672</t>
  </si>
  <si>
    <t>5979.261130258817</t>
  </si>
  <si>
    <t>0.9224452554744526</t>
  </si>
  <si>
    <t>5543.160554353796</t>
  </si>
  <si>
    <t>0.8950729927007299</t>
  </si>
  <si>
    <t>5620.680144885262</t>
  </si>
  <si>
    <t>5519.327718397</t>
  </si>
  <si>
    <t>5622.670203102725</t>
  </si>
  <si>
    <t>0.9197080291970804</t>
  </si>
  <si>
    <t>5575.922366096972</t>
  </si>
  <si>
    <t>221.94019750217834</t>
  </si>
  <si>
    <t>1.7317359568390989</t>
  </si>
  <si>
    <t>4743.159276764256</t>
  </si>
  <si>
    <t>1.7822913360837829</t>
  </si>
  <si>
    <t>4815.003513686003</t>
  </si>
  <si>
    <t>230.72555910543133</t>
  </si>
  <si>
    <t>1.800285623611552</t>
  </si>
  <si>
    <t>4722.270307482116</t>
  </si>
  <si>
    <t>4771.958864495717</t>
  </si>
  <si>
    <t>229.62738890502467</t>
  </si>
  <si>
    <t>1.7917169152649952</t>
  </si>
  <si>
    <t>4779.844595689236</t>
  </si>
  <si>
    <t>68.60269241940169</t>
  </si>
  <si>
    <t>1.1399635036496352</t>
  </si>
  <si>
    <t>165.0138796158293</t>
  </si>
  <si>
    <t>68.49287539936101</t>
  </si>
  <si>
    <t>1.1381386861313867</t>
  </si>
  <si>
    <t>153.27898821111174</t>
  </si>
  <si>
    <t>155.3788380955927</t>
  </si>
  <si>
    <t>157.44228358005824</t>
  </si>
  <si>
    <t>154.07951324572392</t>
  </si>
  <si>
    <t>9.854014598540146e-4</t>
  </si>
  <si>
    <t>4423.915138761531</t>
  </si>
  <si>
    <t>4482.722653323211</t>
  </si>
  <si>
    <t>4438.141759116521</t>
  </si>
  <si>
    <t>4436.511961129536</t>
  </si>
  <si>
    <t>4456.656826555641</t>
  </si>
  <si>
    <t>3.8496350364963505</t>
  </si>
  <si>
    <t>3773.312851234161</t>
  </si>
  <si>
    <t>3765.5657170403697</t>
  </si>
  <si>
    <t>3779.225497394645</t>
  </si>
  <si>
    <t>3758.2799417454253</t>
  </si>
  <si>
    <t>3760.0143756227612</t>
  </si>
  <si>
    <t>96564.41187917514</t>
  </si>
  <si>
    <t>5795.08482051613</t>
  </si>
  <si>
    <t>16.66315763615946</t>
  </si>
  <si>
    <t>22.493106642702884</t>
  </si>
  <si>
    <t>95862.13203601511</t>
  </si>
  <si>
    <t>6107.127849313154</t>
  </si>
  <si>
    <t>15.696761947892801</t>
  </si>
  <si>
    <t>22.759448299572753</t>
  </si>
  <si>
    <t>95401.01036886436</t>
  </si>
  <si>
    <t>6318.871333139704</t>
  </si>
  <si>
    <t>15.097792839763642</t>
  </si>
  <si>
    <t>22.334795683704638</t>
  </si>
  <si>
    <t>96796.45524252107</t>
  </si>
  <si>
    <t>5873.095577715386</t>
  </si>
  <si>
    <t>16.481334921536313</t>
  </si>
  <si>
    <t>24.327819647901936</t>
  </si>
  <si>
    <t>96859.05094394424</t>
  </si>
  <si>
    <t>14.582685053642287</t>
  </si>
  <si>
    <t>22.096848436425024</t>
  </si>
  <si>
    <t>16.09917513796108</t>
  </si>
  <si>
    <t>0.656635700066357</t>
  </si>
  <si>
    <t>4469.049179643199</t>
  </si>
  <si>
    <t>15.978376415916353</t>
  </si>
  <si>
    <t>0.651708692767087</t>
  </si>
  <si>
    <t>4497.556631399766</t>
  </si>
  <si>
    <t>16.07721173395295</t>
  </si>
  <si>
    <t>0.655739880557399</t>
  </si>
  <si>
    <t>4477.4671704637285</t>
  </si>
  <si>
    <t>4481.309117448149</t>
  </si>
  <si>
    <t>0.656187790311878</t>
  </si>
  <si>
    <t>4471.735332330145</t>
  </si>
  <si>
    <t>141.3894133023526</t>
  </si>
  <si>
    <t>3.1717609489051095</t>
  </si>
  <si>
    <t>3971.5027973352435</t>
  </si>
  <si>
    <t>134.58075805983154</t>
  </si>
  <si>
    <t>3.019023722627737</t>
  </si>
  <si>
    <t>4026.484716200221</t>
  </si>
  <si>
    <t>145.79307580598316</t>
  </si>
  <si>
    <t>3.270547445255475</t>
  </si>
  <si>
    <t>3979.40703381415</t>
  </si>
  <si>
    <t>3.0214872262773724</t>
  </si>
  <si>
    <t>4033.675419642309</t>
  </si>
  <si>
    <t>133.26295381934358</t>
  </si>
  <si>
    <t>2.989461678832116</t>
  </si>
  <si>
    <t>4013.578425164138</t>
  </si>
  <si>
    <t>-17.52679639848969</t>
  </si>
  <si>
    <t>-0.3145401459854015</t>
  </si>
  <si>
    <t>4306.967378449339</t>
  </si>
  <si>
    <t>-17.84526575660761</t>
  </si>
  <si>
    <t>-0.31397595534564193</t>
  </si>
  <si>
    <t>4357.545935152093</t>
  </si>
  <si>
    <t>-19.36074063316875</t>
  </si>
  <si>
    <t>-0.34063975955345643</t>
  </si>
  <si>
    <t>4308.124237377772</t>
  </si>
  <si>
    <t>-17.362070868428695</t>
  </si>
  <si>
    <t>-0.30547445255474454</t>
  </si>
  <si>
    <t>4381.188801594814</t>
  </si>
  <si>
    <t>-0.29175611850579647</t>
  </si>
  <si>
    <t>4344.0864176013365</t>
  </si>
  <si>
    <t>2.2565693430656935</t>
  </si>
  <si>
    <t>4367.769135950841</t>
  </si>
  <si>
    <t>2.253284671532847</t>
  </si>
  <si>
    <t>4403.162833528221</t>
  </si>
  <si>
    <t>4393.682033270733</t>
  </si>
  <si>
    <t>4372.928684828322</t>
  </si>
  <si>
    <t>4387.8417649906405</t>
  </si>
  <si>
    <t>15.464769849545657</t>
  </si>
  <si>
    <t>4505.763878529212</t>
  </si>
  <si>
    <t>848.8855649143189</t>
  </si>
  <si>
    <t>17.31171201061712</t>
  </si>
  <si>
    <t>4477.34671513684</t>
  </si>
  <si>
    <t>835.7075225094395</t>
  </si>
  <si>
    <t>15.622718978102194</t>
  </si>
  <si>
    <t>4577.044424824196</t>
  </si>
  <si>
    <t>18.87043795620438</t>
  </si>
  <si>
    <t>4467.070400052918</t>
  </si>
  <si>
    <t>840.1002033110659</t>
  </si>
  <si>
    <t>16.387654712789587</t>
  </si>
  <si>
    <t>4505.549256252677</t>
  </si>
  <si>
    <t>4.075338894681961</t>
  </si>
  <si>
    <t>9387.104873246291</t>
  </si>
  <si>
    <t>9446.029293949901</t>
  </si>
  <si>
    <t>9317.577521163948</t>
  </si>
  <si>
    <t>4.396406513194834</t>
  </si>
  <si>
    <t>9518.398095711107</t>
  </si>
  <si>
    <t>4.082377476538061</t>
  </si>
  <si>
    <t>9389.831627831001</t>
  </si>
  <si>
    <t>1.9936227429888593</t>
  </si>
  <si>
    <t>3068.505527798775</t>
  </si>
  <si>
    <t>1.7239339223972339</t>
  </si>
  <si>
    <t>3064.5137929963535</t>
  </si>
  <si>
    <t>1.7011140991164042</t>
  </si>
  <si>
    <t>3067.14318699713</t>
  </si>
  <si>
    <t>1.889896273530542</t>
  </si>
  <si>
    <t>3061.4773879639843</t>
  </si>
  <si>
    <t>191.19143189079293</t>
  </si>
  <si>
    <t>1.8058778332693048</t>
  </si>
  <si>
    <t>3078.3520040003555</t>
  </si>
  <si>
    <t>74.78539064769096</t>
  </si>
  <si>
    <t>1.1983185610010427</t>
  </si>
  <si>
    <t>4896.59005968787</t>
  </si>
  <si>
    <t>4863.299145340448</t>
  </si>
  <si>
    <t>4884.836300090564</t>
  </si>
  <si>
    <t>4878.720500437024</t>
  </si>
  <si>
    <t>1.1807221063607924</t>
  </si>
  <si>
    <t>4896.237460291695</t>
  </si>
  <si>
    <t>682.073511472553</t>
  </si>
  <si>
    <t>21.858315954118876</t>
  </si>
  <si>
    <t>5981.401151595239</t>
  </si>
  <si>
    <t>21.85479666319082</t>
  </si>
  <si>
    <t>5944.6834391001175</t>
  </si>
  <si>
    <t>6076.131598807565</t>
  </si>
  <si>
    <t>5930.162033416522</t>
  </si>
  <si>
    <t>21.104580921218222</t>
  </si>
  <si>
    <t>5981.142850240596</t>
  </si>
  <si>
    <t>-0.3032349037823491</t>
  </si>
  <si>
    <t>3159.3989160597143</t>
  </si>
  <si>
    <t>-6.33644205634621</t>
  </si>
  <si>
    <t>-0.2584439283344393</t>
  </si>
  <si>
    <t>3170.173998190919</t>
  </si>
  <si>
    <t>3149.673244090774</t>
  </si>
  <si>
    <t>3160.5650695540617</t>
  </si>
  <si>
    <t>3171.689472463679</t>
  </si>
  <si>
    <t>21167.867551553878</t>
  </si>
  <si>
    <t>18.99418467153285</t>
  </si>
  <si>
    <t>31.639990435088272</t>
  </si>
  <si>
    <t>21167.63693581179</t>
  </si>
  <si>
    <t>18.993977737226277</t>
  </si>
  <si>
    <t>30.935416607126257</t>
  </si>
  <si>
    <t>21168.811977926227</t>
  </si>
  <si>
    <t>18.995032116788323</t>
  </si>
  <si>
    <t>34.62606538521954</t>
  </si>
  <si>
    <t>21166.406985187336</t>
  </si>
  <si>
    <t>18.992874087591243</t>
  </si>
  <si>
    <t>31.292112969594648</t>
  </si>
  <si>
    <t>21167.08785071159</t>
  </si>
  <si>
    <t>18.993485036496352</t>
  </si>
  <si>
    <t>33.795229009743984</t>
  </si>
  <si>
    <t>2553.135898925356</t>
  </si>
  <si>
    <t>492.5822097438711</t>
  </si>
  <si>
    <t>5.183167090530766</t>
  </si>
  <si>
    <t>132.81027520786432</t>
  </si>
  <si>
    <t>126.19476022926219</t>
  </si>
  <si>
    <t>132.50341311649564</t>
  </si>
  <si>
    <t>2552.14754574499</t>
  </si>
  <si>
    <t>493.6966491324319</t>
  </si>
  <si>
    <t>5.169464994809775</t>
  </si>
  <si>
    <t>130.24788744997528</t>
  </si>
  <si>
    <t>2553.2457159453966</t>
  </si>
  <si>
    <t>5.171689377337661</t>
  </si>
  <si>
    <t>127.06173181396366</t>
  </si>
  <si>
    <t>72.03996514667442</t>
  </si>
  <si>
    <t>1.197080291970803</t>
  </si>
  <si>
    <t>6332.388898963783</t>
  </si>
  <si>
    <t>1.7408759124087594</t>
  </si>
  <si>
    <t>6333.562473035892</t>
  </si>
  <si>
    <t>1.5652723189219537</t>
  </si>
  <si>
    <t>6349.460647854319</t>
  </si>
  <si>
    <t>1.5583941605839415</t>
  </si>
  <si>
    <t>6446.498784981703</t>
  </si>
  <si>
    <t>1.706631464513123</t>
  </si>
  <si>
    <t>6405.19895286013</t>
  </si>
  <si>
    <t>77.01467615451641</t>
  </si>
  <si>
    <t>0.5118978102189781</t>
  </si>
  <si>
    <t>6429.1695638432575</t>
  </si>
  <si>
    <t>77.12449317455707</t>
  </si>
  <si>
    <t>0.5126277372262773</t>
  </si>
  <si>
    <t>6479.671339730674</t>
  </si>
  <si>
    <t>6407.162328352642</t>
  </si>
  <si>
    <t>77.113511472553</t>
  </si>
  <si>
    <t>0.5125547445255474</t>
  </si>
  <si>
    <t>6467.493842666835</t>
  </si>
  <si>
    <t>78.2226633749637</t>
  </si>
  <si>
    <t>0.5199270072992701</t>
  </si>
  <si>
    <t>6448.219576850088</t>
  </si>
  <si>
    <t>3.4578633045786327</t>
  </si>
  <si>
    <t>5961.012866805166</t>
  </si>
  <si>
    <t>5996.281721508344</t>
  </si>
  <si>
    <t>3.4533842070338423</t>
  </si>
  <si>
    <t>5917.435778020945</t>
  </si>
  <si>
    <t>6039.157564531742</t>
  </si>
  <si>
    <t>5974.737606550011</t>
  </si>
  <si>
    <t>0.5518248175182482</t>
  </si>
  <si>
    <t>6580.2307329140385</t>
  </si>
  <si>
    <t>0.5493613138686131</t>
  </si>
  <si>
    <t>6637.004546475799</t>
  </si>
  <si>
    <t>6555.112409370735</t>
  </si>
  <si>
    <t>6617.241636475216</t>
  </si>
  <si>
    <t>6599.198509808544</t>
  </si>
  <si>
    <t>1.2881452818573564</t>
  </si>
  <si>
    <t>6243.511475079267</t>
  </si>
  <si>
    <t>119.04164972407784</t>
  </si>
  <si>
    <t>1.2869580511828334</t>
  </si>
  <si>
    <t>6261.590327013634</t>
  </si>
  <si>
    <t>1.134992524843901</t>
  </si>
  <si>
    <t>6217.737247827467</t>
  </si>
  <si>
    <t>6248.9499871919525</t>
  </si>
  <si>
    <t>1.2774602057866502</t>
  </si>
  <si>
    <t>6254.921700591689</t>
  </si>
  <si>
    <t>12.124722310377654</t>
  </si>
  <si>
    <t>7926.791872768251</t>
  </si>
  <si>
    <t>13.110123770231672</t>
  </si>
  <si>
    <t>8045.91389594771</t>
  </si>
  <si>
    <t>12.767375436369404</t>
  </si>
  <si>
    <t>7892.649587190982</t>
  </si>
  <si>
    <t>326.15654952076676</t>
  </si>
  <si>
    <t>12.72453189463662</t>
  </si>
  <si>
    <t>8083.294326102473</t>
  </si>
  <si>
    <t>13.067280228498888</t>
  </si>
  <si>
    <t>7983.422992996073</t>
  </si>
  <si>
    <t>78959.53557943655</t>
  </si>
  <si>
    <t>7288.433601187596</t>
  </si>
  <si>
    <t>10.833539811156498</t>
  </si>
  <si>
    <t>81439.20389195469</t>
  </si>
  <si>
    <t>11378.426157205711</t>
  </si>
  <si>
    <t>7.15733465830694</t>
  </si>
  <si>
    <t>80236.70752250944</t>
  </si>
  <si>
    <t>9.485819797466894</t>
  </si>
  <si>
    <t>76434.84228870171</t>
  </si>
  <si>
    <t>11088.671916179901</t>
  </si>
  <si>
    <t>6.89305652349338</t>
  </si>
  <si>
    <t>77763.62823119372</t>
  </si>
  <si>
    <t>7.893466988142815</t>
  </si>
  <si>
    <t>41812.83038048214</t>
  </si>
  <si>
    <t>37.147683746476844</t>
  </si>
  <si>
    <t>357.1879712039302</t>
  </si>
  <si>
    <t>37.51916058394161</t>
  </si>
  <si>
    <t>330.699892560492</t>
  </si>
  <si>
    <t>396.26459056312996</t>
  </si>
  <si>
    <t>348.8925411306501</t>
  </si>
  <si>
    <t>360.5274022982494</t>
  </si>
  <si>
    <t>47512.333720592505</t>
  </si>
  <si>
    <t>17.401385371666915</t>
  </si>
  <si>
    <t>31.312474310206234</t>
  </si>
  <si>
    <t>47549.67150740633</t>
  </si>
  <si>
    <t>15.744242734398144</t>
  </si>
  <si>
    <t>30.344369599080874</t>
  </si>
  <si>
    <t>49333.09991286669</t>
  </si>
  <si>
    <t>3008.9863491141446</t>
  </si>
  <si>
    <t>16.395255474452554</t>
  </si>
  <si>
    <t>29.973640247762784</t>
  </si>
  <si>
    <t>47234.496659889635</t>
  </si>
  <si>
    <t>16.115622658266496</t>
  </si>
  <si>
    <t>30.84467044652099</t>
  </si>
  <si>
    <t>47532.10078419983</t>
  </si>
  <si>
    <t>18.38410835640574</t>
  </si>
  <si>
    <t>30.423769777468713</t>
  </si>
  <si>
    <t>-5.655576532094104</t>
  </si>
  <si>
    <t>-0.1812434827945777</t>
  </si>
  <si>
    <t>6812.540718468005</t>
  </si>
  <si>
    <t>-0.18476277372262773</t>
  </si>
  <si>
    <t>6803.645574827427</t>
  </si>
  <si>
    <t>6816.756349633995</t>
  </si>
  <si>
    <t>6810.668622209576</t>
  </si>
  <si>
    <t>6810.362416178696</t>
  </si>
  <si>
    <t>-19.393685739180945</t>
  </si>
  <si>
    <t>-0.7910086264100863</t>
  </si>
  <si>
    <t>7613.508293314962</t>
  </si>
  <si>
    <t>-22.688196340400815</t>
  </si>
  <si>
    <t>-0.9253815527538156</t>
  </si>
  <si>
    <t>7618.498042024541</t>
  </si>
  <si>
    <t>-23.786366540807435</t>
  </si>
  <si>
    <t>-1.0163712200208552</t>
  </si>
  <si>
    <t>7552.263830534799</t>
  </si>
  <si>
    <t>-1.1493364299933644</t>
  </si>
  <si>
    <t>7578.969136696542</t>
  </si>
  <si>
    <t>-1.2040667361835247</t>
  </si>
  <si>
    <t>7610.789578531553</t>
  </si>
  <si>
    <t>0.9481751824817518</t>
  </si>
  <si>
    <t>3946.7592435754195</t>
  </si>
  <si>
    <t>3937.214753487768</t>
  </si>
  <si>
    <t>0.9383211678832117</t>
  </si>
  <si>
    <t>3957.2959238129415</t>
  </si>
  <si>
    <t>3934.694706503068</t>
  </si>
  <si>
    <t>97.29787975602673</t>
  </si>
  <si>
    <t>3933.7283032291243</t>
  </si>
  <si>
    <t>-0.41551094890510953</t>
  </si>
  <si>
    <t>3769.9716358523738</t>
  </si>
  <si>
    <t>-31.078216671507406</t>
  </si>
  <si>
    <t>-0.46478102189781023</t>
  </si>
  <si>
    <t>3754.436027948193</t>
  </si>
  <si>
    <t>-28.881876270694164</t>
  </si>
  <si>
    <t>-0.4319343065693431</t>
  </si>
  <si>
    <t>3769.3912677296603</t>
  </si>
  <si>
    <t>3760.7867218350248</t>
  </si>
  <si>
    <t>3749.3394928696025</t>
  </si>
  <si>
    <t>1522.3933488237003</t>
  </si>
  <si>
    <t>11.479512973072438</t>
  </si>
  <si>
    <t>5775.990910816154</t>
  </si>
  <si>
    <t>1483.9573918094684</t>
  </si>
  <si>
    <t>11.680464848252015</t>
  </si>
  <si>
    <t>5743.156162390344</t>
  </si>
  <si>
    <t>1508.1171362184143</t>
  </si>
  <si>
    <t>11.767407172326248</t>
  </si>
  <si>
    <t>5864.777350589503</t>
  </si>
  <si>
    <t>1410.3799883822246</t>
  </si>
  <si>
    <t>9.810473603802409</t>
  </si>
  <si>
    <t>5724.249787250084</t>
  </si>
  <si>
    <t>1413.6744989834447</t>
  </si>
  <si>
    <t>10.841942728804042</t>
  </si>
  <si>
    <t>5775.006063719835</t>
  </si>
  <si>
    <t>24837.315422596574</t>
  </si>
  <si>
    <t>14.857883211678832</t>
  </si>
  <si>
    <t>474.1416009722822</t>
  </si>
  <si>
    <t>452.1702590719847</t>
  </si>
  <si>
    <t>24835.11908219576</t>
  </si>
  <si>
    <t>14.856569343065694</t>
  </si>
  <si>
    <t>520.0888335501071</t>
  </si>
  <si>
    <t>24836.217252396167</t>
  </si>
  <si>
    <t>14.857226277372263</t>
  </si>
  <si>
    <t>464.9065445767278</t>
  </si>
  <si>
    <t>492.57903467939633</t>
  </si>
  <si>
    <t>1606.1837351147256</t>
  </si>
  <si>
    <t>7.918946017486165</t>
  </si>
  <si>
    <t>690.3102436084995</t>
  </si>
  <si>
    <t>1666.802730177171</t>
  </si>
  <si>
    <t>8.172908938614334</t>
  </si>
  <si>
    <t>646.4217725528998</t>
  </si>
  <si>
    <t>1411.917426662794</t>
  </si>
  <si>
    <t>6.9231183439033135</t>
  </si>
  <si>
    <t>662.1816200116773</t>
  </si>
  <si>
    <t>1426.9623584083647</t>
  </si>
  <si>
    <t>7.035333279858827</t>
  </si>
  <si>
    <t>658.6992050200934</t>
  </si>
  <si>
    <t>1229.0720882950914</t>
  </si>
  <si>
    <t>6.059677548728644</t>
  </si>
  <si>
    <t>655.9914135500877</t>
  </si>
  <si>
    <t>1.5555265901981232</t>
  </si>
  <si>
    <t>3646.3116592037745</t>
  </si>
  <si>
    <t>1.611835245046924</t>
  </si>
  <si>
    <t>3622.8668898785645</t>
  </si>
  <si>
    <t>108.27958176009295</t>
  </si>
  <si>
    <t>1.3880083420229408</t>
  </si>
  <si>
    <t>3704.0433189918426</t>
  </si>
  <si>
    <t>1.541449426485923</t>
  </si>
  <si>
    <t>3615.0027850574174</t>
  </si>
  <si>
    <t>1.614650677789364</t>
  </si>
  <si>
    <t>3646.0690702814272</t>
  </si>
  <si>
    <t>741.8908422887017</t>
  </si>
  <si>
    <t>4.467836672708567</t>
  </si>
  <si>
    <t>6373.618487243298</t>
  </si>
  <si>
    <t>738.4206244554168</t>
  </si>
  <si>
    <t>10.353028056569345</t>
  </si>
  <si>
    <t>6332.214291406977</t>
  </si>
  <si>
    <t>717.4785187336626</t>
  </si>
  <si>
    <t>3.5569181755857557</t>
  </si>
  <si>
    <t>6474.172770592972</t>
  </si>
  <si>
    <t>724.9460760964275</t>
  </si>
  <si>
    <t>7.309021569753135</t>
  </si>
  <si>
    <t>6318.531579780893</t>
  </si>
  <si>
    <t>691.6715190241069</t>
  </si>
  <si>
    <t>6.206452554744526</t>
  </si>
  <si>
    <t>6373.316496782323</t>
  </si>
  <si>
    <t>154480.70026139996</t>
  </si>
  <si>
    <t>44.14567157933889</t>
  </si>
  <si>
    <t>32.48991503572996</t>
  </si>
  <si>
    <t>154385.15945396456</t>
  </si>
  <si>
    <t>37.747051452892855</t>
  </si>
  <si>
    <t>33.75731229870743</t>
  </si>
  <si>
    <t>155913.81237293058</t>
  </si>
  <si>
    <t>36.623915618909315</t>
  </si>
  <si>
    <t>32.27952177540363</t>
  </si>
  <si>
    <t>156594.6778971827</t>
  </si>
  <si>
    <t>43.368613138686136</t>
  </si>
  <si>
    <t>35.159245455685166</t>
  </si>
  <si>
    <t>158851.4176590183</t>
  </si>
  <si>
    <t>39.15915015641293</t>
  </si>
  <si>
    <t>32.76427991074486</t>
  </si>
  <si>
    <t>-13.639273889050246</t>
  </si>
  <si>
    <t>-0.5563039150630391</t>
  </si>
  <si>
    <t>4814.661607305761</t>
  </si>
  <si>
    <t>-13.529456869009584</t>
  </si>
  <si>
    <t>-0.6070072992700729</t>
  </si>
  <si>
    <t>4838.096080060432</t>
  </si>
  <si>
    <t>-0.48954744525547444</t>
  </si>
  <si>
    <t>4834.882417595578</t>
  </si>
  <si>
    <t>-0.611934306569343</t>
  </si>
  <si>
    <t>4828.639036094747</t>
  </si>
  <si>
    <t>4815.165785969235</t>
  </si>
  <si>
    <t>54.27157130409527</t>
  </si>
  <si>
    <t>1.6232846715328468</t>
  </si>
  <si>
    <t>3650.272985341676</t>
  </si>
  <si>
    <t>1.6101459854014601</t>
  </si>
  <si>
    <t>3644.8359482796673</t>
  </si>
  <si>
    <t>53.843284925936686</t>
  </si>
  <si>
    <t>1.6104744525547448</t>
  </si>
  <si>
    <t>3651.893625349451</t>
  </si>
  <si>
    <t>59.3341359279698</t>
  </si>
  <si>
    <t>1.7747080291970805</t>
  </si>
  <si>
    <t>3645.0615859452146</t>
  </si>
  <si>
    <t>3653.0674963974197</t>
  </si>
  <si>
    <t>903.79407493465</t>
  </si>
  <si>
    <t>9.010948905109489</t>
  </si>
  <si>
    <t>2126.2940188548396</t>
  </si>
  <si>
    <t>2110.744485111882</t>
  </si>
  <si>
    <t>2160.252813716467</t>
  </si>
  <si>
    <t>2108.345629940913</t>
  </si>
  <si>
    <t>2126.0748681784085</t>
  </si>
  <si>
    <t>0.41736519896397456</t>
  </si>
  <si>
    <t>3079.2680511477565</t>
  </si>
  <si>
    <t>14.91315132152193</t>
  </si>
  <si>
    <t>0.43166941370379097</t>
  </si>
  <si>
    <t>3066.5787511489016</t>
  </si>
  <si>
    <t>14.594681963404009</t>
  </si>
  <si>
    <t>0.42245114198257594</t>
  </si>
  <si>
    <t>3078.7940133589354</t>
  </si>
  <si>
    <t>3071.7659224799454</t>
  </si>
  <si>
    <t>3062.415961835102</t>
  </si>
  <si>
    <t>129291.20165553298</t>
  </si>
  <si>
    <t>12425.999182452855</t>
  </si>
  <si>
    <t>10.404893784164187</t>
  </si>
  <si>
    <t>124969.68228289283</t>
  </si>
  <si>
    <t>12434.46892180592</t>
  </si>
  <si>
    <t>10.050262948000746</t>
  </si>
  <si>
    <t>130384.75954109788</t>
  </si>
  <si>
    <t>12429.565388496252</t>
  </si>
  <si>
    <t>10.489888863030634</t>
  </si>
  <si>
    <t>128305.48408364799</t>
  </si>
  <si>
    <t>10.325566757225625</t>
  </si>
  <si>
    <t>121118.17975602672</t>
  </si>
  <si>
    <t>12463.890121663922</t>
  </si>
  <si>
    <t>9.717526275805897</t>
  </si>
  <si>
    <t>-1.0962591240875916</t>
  </si>
  <si>
    <t>-1.0827250608272507</t>
  </si>
  <si>
    <t>685.3021318617485</t>
  </si>
  <si>
    <t>3.0746496350364967</t>
  </si>
  <si>
    <t>3926.1677241361676</t>
  </si>
  <si>
    <t>713.0419111240197</t>
  </si>
  <si>
    <t>3.1991058394160583</t>
  </si>
  <si>
    <t>3870.8183700776185</t>
  </si>
  <si>
    <t>673.2112779552715</t>
  </si>
  <si>
    <t>3.0204032846715325</t>
  </si>
  <si>
    <t>3974.236804363384</t>
  </si>
  <si>
    <t>717.3577200116177</t>
  </si>
  <si>
    <t>3.2184689781021896</t>
  </si>
  <si>
    <t>3879.8416109457125</t>
  </si>
  <si>
    <t>709.1983154225966</t>
  </si>
  <si>
    <t>3.1818613138686134</t>
  </si>
  <si>
    <t>3919.723152670379</t>
  </si>
  <si>
    <t>3856.219676758808</t>
  </si>
  <si>
    <t>0.11142616507580011</t>
  </si>
  <si>
    <t>3877.125460568824</t>
  </si>
  <si>
    <t>1.6252918966018008</t>
  </si>
  <si>
    <t>0.11218416619876473</t>
  </si>
  <si>
    <t>3864.3816359044768</t>
  </si>
  <si>
    <t>0.10417101147028156</t>
  </si>
  <si>
    <t>3866.347533874442</t>
  </si>
  <si>
    <t>3857.671960540465</t>
  </si>
  <si>
    <t>301.77717107173976</t>
  </si>
  <si>
    <t>7.318603274807654</t>
  </si>
  <si>
    <t>5416.755960192017</t>
  </si>
  <si>
    <t>279.26468196340403</t>
  </si>
  <si>
    <t>10.023503649635037</t>
  </si>
  <si>
    <t>5489.394026586656</t>
  </si>
  <si>
    <t>8.859375000000002</t>
  </si>
  <si>
    <t>5427.892306107247</t>
  </si>
  <si>
    <t>276.3764943363346</t>
  </si>
  <si>
    <t>10.333166058394161</t>
  </si>
  <si>
    <t>5507.053825825986</t>
  </si>
  <si>
    <t>306.0600348533256</t>
  </si>
  <si>
    <t>10.56274564851207</t>
  </si>
  <si>
    <t>5462.605702130666</t>
  </si>
  <si>
    <t>95.44197211733953</t>
  </si>
  <si>
    <t>0.8564124087591242</t>
  </si>
  <si>
    <t>95.50786232936393</t>
  </si>
  <si>
    <t>0.8570036496350366</t>
  </si>
  <si>
    <t>95.46393552134766</t>
  </si>
  <si>
    <t>0.8566094890510949</t>
  </si>
  <si>
    <t>95.52982573337205</t>
  </si>
  <si>
    <t>0.8572007299270072</t>
  </si>
  <si>
    <t>95.66160615742086</t>
  </si>
  <si>
    <t>0.8583832116788322</t>
  </si>
  <si>
    <t>1147.0387743247168</t>
  </si>
  <si>
    <t>484.7811340239456</t>
  </si>
  <si>
    <t>2.366096149005789</t>
  </si>
  <si>
    <t>4134.203933079494</t>
  </si>
  <si>
    <t>1161.4248039500437</t>
  </si>
  <si>
    <t>2.395771457337025</t>
  </si>
  <si>
    <t>4110.895172286424</t>
  </si>
  <si>
    <t>1203.7043566656987</t>
  </si>
  <si>
    <t>2.482985149760886</t>
  </si>
  <si>
    <t>4198.016273690171</t>
  </si>
  <si>
    <t>1111.0187917513797</t>
  </si>
  <si>
    <t>2.291794613642084</t>
  </si>
  <si>
    <t>4097.409844334238</t>
  </si>
  <si>
    <t>982.9721463839675</t>
  </si>
  <si>
    <t>2.027661716586962</t>
  </si>
  <si>
    <t>4133.898346578078</t>
  </si>
  <si>
    <t>96283.170490851</t>
  </si>
  <si>
    <t>3867.1046783059555</t>
  </si>
  <si>
    <t>24.897999537222073</t>
  </si>
  <si>
    <t>28.828903090970595</t>
  </si>
  <si>
    <t>96284.2686610514</t>
  </si>
  <si>
    <t>24.898283514588027</t>
  </si>
  <si>
    <t>30.35566102918408</t>
  </si>
  <si>
    <t>28.68031574898411</t>
  </si>
  <si>
    <t>31.36249777303893</t>
  </si>
  <si>
    <t>29.40670839161034</t>
  </si>
  <si>
    <t>0.25931617364579335</t>
  </si>
  <si>
    <t>5880.317904279295</t>
  </si>
  <si>
    <t>6003.259996845381</t>
  </si>
  <si>
    <t>5899.691663236357</t>
  </si>
  <si>
    <t>6020.822554305262</t>
  </si>
  <si>
    <t>5959.647689814804</t>
  </si>
  <si>
    <t>0.35263295099061526</t>
  </si>
  <si>
    <t>2702.7442592995167</t>
  </si>
  <si>
    <t>2717.4186326843014</t>
  </si>
  <si>
    <t>2708.5628469754993</t>
  </si>
  <si>
    <t>2709.878683805012</t>
  </si>
  <si>
    <t>2703.7760723208817</t>
  </si>
  <si>
    <t>11099.755300609933</t>
  </si>
  <si>
    <t>73.77737226277371</t>
  </si>
  <si>
    <t>399.97050349985517</t>
  </si>
  <si>
    <t>12681.010572175428</t>
  </si>
  <si>
    <t>84.2875912408759</t>
  </si>
  <si>
    <t>390.52438279592786</t>
  </si>
  <si>
    <t>13274.022480395004</t>
  </si>
  <si>
    <t>88.22919708029197</t>
  </si>
  <si>
    <t>394.92227176075824</t>
  </si>
  <si>
    <t>11133.688759802499</t>
  </si>
  <si>
    <t>74.0029197080292</t>
  </si>
  <si>
    <t>384.7669133439209</t>
  </si>
  <si>
    <t>13401.410223642173</t>
  </si>
  <si>
    <t>90.41539981340213</t>
  </si>
  <si>
    <t>388.49671834339307</t>
  </si>
  <si>
    <t>1.0346715328467153</t>
  </si>
  <si>
    <t>4761.039233213187</t>
  </si>
  <si>
    <t>4787.067668572211</t>
  </si>
  <si>
    <t>0.4610935132901805</t>
  </si>
  <si>
    <t>4769.353937933586</t>
  </si>
  <si>
    <t>0.39057730590577305</t>
  </si>
  <si>
    <t>4792.810220098275</t>
  </si>
  <si>
    <t>4778.33960801206</t>
  </si>
  <si>
    <t>89693.05111821087</t>
  </si>
  <si>
    <t>11110.960703951121</t>
  </si>
  <si>
    <t>8.072483874982613</t>
  </si>
  <si>
    <t>89576.64507696776</t>
  </si>
  <si>
    <t>9372.43525779628</t>
  </si>
  <si>
    <t>9.557456798909884</t>
  </si>
  <si>
    <t>89016.57827476038</t>
  </si>
  <si>
    <t>10130.254042017621</t>
  </si>
  <si>
    <t>8.787200982872008</t>
  </si>
  <si>
    <t>26.404360780304735</t>
  </si>
  <si>
    <t>91028.42608190532</t>
  </si>
  <si>
    <t>10364.286313615388</t>
  </si>
  <si>
    <t>8.782893807393453</t>
  </si>
  <si>
    <t>91231.58756898054</t>
  </si>
  <si>
    <t>9.431245585118907</t>
  </si>
  <si>
    <t>635.8405460354343</t>
  </si>
  <si>
    <t>8.644658261446581</t>
  </si>
  <si>
    <t>8.674518911745189</t>
  </si>
  <si>
    <t>8.545048480226603</t>
  </si>
  <si>
    <t>636.9387162358408</t>
  </si>
  <si>
    <t>8.659588586595884</t>
  </si>
  <si>
    <t>5808.613181483497</t>
  </si>
  <si>
    <t>5754.03971351447</t>
  </si>
  <si>
    <t>5786.751411837079</t>
  </si>
  <si>
    <t>5789.5882450342015</t>
  </si>
  <si>
    <t>5794.224551009936</t>
  </si>
  <si>
    <t>28.497516700551845</t>
  </si>
  <si>
    <t>0.42618613138686134</t>
  </si>
  <si>
    <t>28.607333720592507</t>
  </si>
  <si>
    <t>0.4278284671532847</t>
  </si>
  <si>
    <t>0.41468978102189785</t>
  </si>
  <si>
    <t>27.61898054022655</t>
  </si>
  <si>
    <t>0.4130474452554745</t>
  </si>
  <si>
    <t>28.387699680511183</t>
  </si>
  <si>
    <t>0.424543795620438</t>
  </si>
  <si>
    <t>4279.020185884403</t>
  </si>
  <si>
    <t>5.3328010948905105</t>
  </si>
  <si>
    <t>212.72558433471323</t>
  </si>
  <si>
    <t>803.5107991523328</t>
  </si>
  <si>
    <t>5.325404699474573</t>
  </si>
  <si>
    <t>199.6341449637077</t>
  </si>
  <si>
    <t>4280.118356084809</t>
  </si>
  <si>
    <t>5.326771414398087</t>
  </si>
  <si>
    <t>206.7726550760659</t>
  </si>
  <si>
    <t>201.4024728661387</t>
  </si>
  <si>
    <t>198.4364902769245</t>
  </si>
  <si>
    <t>731.9304385710136</t>
  </si>
  <si>
    <t>6.63404114134041</t>
  </si>
  <si>
    <t>3847.992132376682</t>
  </si>
  <si>
    <t>671.6408945686901</t>
  </si>
  <si>
    <t>3823.986664249888</t>
  </si>
  <si>
    <t>773.2216381063026</t>
  </si>
  <si>
    <t>7.008294625082946</t>
  </si>
  <si>
    <t>3908.9515492805017</t>
  </si>
  <si>
    <t>840.2100203311066</t>
  </si>
  <si>
    <t>7.615461181154612</t>
  </si>
  <si>
    <t>3814.9849588508214</t>
  </si>
  <si>
    <t>716.1167876851583</t>
  </si>
  <si>
    <t>6.4907100199071</t>
  </si>
  <si>
    <t>3847.8003504395724</t>
  </si>
  <si>
    <t>95346.21167586408</t>
  </si>
  <si>
    <t>11.096668465449175</t>
  </si>
  <si>
    <t>29.28467736752365</t>
  </si>
  <si>
    <t>94032.25103107755</t>
  </si>
  <si>
    <t>10.94374591723707</t>
  </si>
  <si>
    <t>30.835572783065523</t>
  </si>
  <si>
    <t>96152.26860296255</t>
  </si>
  <si>
    <t>8603.47207968933</t>
  </si>
  <si>
    <t>11.175984266858292</t>
  </si>
  <si>
    <t>29.133740914713048</t>
  </si>
  <si>
    <t>92689.51832704038</t>
  </si>
  <si>
    <t>10.787474793376694</t>
  </si>
  <si>
    <t>31.858327242800492</t>
  </si>
  <si>
    <t>91833.93392390358</t>
  </si>
  <si>
    <t>10.687899400721406</t>
  </si>
  <si>
    <t>29.871617555885514</t>
  </si>
  <si>
    <t>6.683592510314185</t>
  </si>
  <si>
    <t>6839.7810757950065</t>
  </si>
  <si>
    <t>148.252977054894</t>
  </si>
  <si>
    <t>5.783878133925737</t>
  </si>
  <si>
    <t>6849.0065633996755</t>
  </si>
  <si>
    <t>5.82672167565852</t>
  </si>
  <si>
    <t>6847.640070505649</t>
  </si>
  <si>
    <t>5.69819105046017</t>
  </si>
  <si>
    <t>6837.1589406350395</t>
  </si>
  <si>
    <t>6850.171913663822</t>
  </si>
  <si>
    <t>522.0701132733082</t>
  </si>
  <si>
    <t>5.511292400171747</t>
  </si>
  <si>
    <t>3939.9903019606827</t>
  </si>
  <si>
    <t>5.500858737655646</t>
  </si>
  <si>
    <t>3915.1617573061603</t>
  </si>
  <si>
    <t>519.8737728724949</t>
  </si>
  <si>
    <t>5.4881064834693</t>
  </si>
  <si>
    <t>4002.505615846192</t>
  </si>
  <si>
    <t>522.9486494336335</t>
  </si>
  <si>
    <t>5.520566766852727</t>
  </si>
  <si>
    <t>3906.333504908699</t>
  </si>
  <si>
    <t>522.1799302933489</t>
  </si>
  <si>
    <t>5.51245169600687</t>
  </si>
  <si>
    <t>3939.933748292605</t>
  </si>
  <si>
    <t>1.4719434306569346</t>
  </si>
  <si>
    <t>4954.94519439862</t>
  </si>
  <si>
    <t>5013.854252023566</t>
  </si>
  <si>
    <t>14.221304095265758</t>
  </si>
  <si>
    <t>0.2658531021897811</t>
  </si>
  <si>
    <t>4980.791415916391</t>
  </si>
  <si>
    <t>0.27884764715017857</t>
  </si>
  <si>
    <t>5045.598302555367</t>
  </si>
  <si>
    <t>0.5576952943003571</t>
  </si>
  <si>
    <t>5021.332747484472</t>
  </si>
  <si>
    <t>1081.1485623003196</t>
  </si>
  <si>
    <t>2.3836062339711974</t>
  </si>
  <si>
    <t>3187.9542384357283</t>
  </si>
  <si>
    <t>1082.2467325007262</t>
  </si>
  <si>
    <t>2.3860273677791928</t>
  </si>
  <si>
    <t>3165.6724123262925</t>
  </si>
  <si>
    <t>3235.273642114273</t>
  </si>
  <si>
    <t>3158.1595920632053</t>
  </si>
  <si>
    <t>3186.902104272287</t>
  </si>
  <si>
    <t>283.5475457449898</t>
  </si>
  <si>
    <t>2.120255474452555</t>
  </si>
  <si>
    <t>5609.841476363158</t>
  </si>
  <si>
    <t>1.8583029197080294</t>
  </si>
  <si>
    <t>5572.802969374263</t>
  </si>
  <si>
    <t>1.8574817518248177</t>
  </si>
  <si>
    <t>5596.684126503054</t>
  </si>
  <si>
    <t>1.9568430656934308</t>
  </si>
  <si>
    <t>5589.672757508588</t>
  </si>
  <si>
    <t>344.05672378739473</t>
  </si>
  <si>
    <t>2.57271897810219</t>
  </si>
  <si>
    <t>5609.717835542524</t>
  </si>
  <si>
    <t>283.05336915480683</t>
  </si>
  <si>
    <t>2.7910684206304643</t>
  </si>
  <si>
    <t>9467.142228717</t>
  </si>
  <si>
    <t>250.06433633459193</t>
  </si>
  <si>
    <t>2.4657776530039306</t>
  </si>
  <si>
    <t>9538.841125665962</t>
  </si>
  <si>
    <t>359.59583212314845</t>
  </si>
  <si>
    <t>3.545820967353815</t>
  </si>
  <si>
    <t>9414.72657368814</t>
  </si>
  <si>
    <t>327.86969503340106</t>
  </si>
  <si>
    <t>3.2329830753188418</t>
  </si>
  <si>
    <t>9585.94356962806</t>
  </si>
  <si>
    <t>226.02539064769098</t>
  </si>
  <si>
    <t>2.2287398732654213</t>
  </si>
  <si>
    <t>9487.491277462355</t>
  </si>
  <si>
    <t>337.02843450479236</t>
  </si>
  <si>
    <t>3.4365875912408765</t>
  </si>
  <si>
    <t>3896.726200073578</t>
  </si>
  <si>
    <t>335.0517281440604</t>
  </si>
  <si>
    <t>3.378044779791683</t>
  </si>
  <si>
    <t>3871.2885039561697</t>
  </si>
  <si>
    <t>335.49099622422307</t>
  </si>
  <si>
    <t>3.3824735503977683</t>
  </si>
  <si>
    <t>3958.3064432726896</t>
  </si>
  <si>
    <t>3.41979097544791</t>
  </si>
  <si>
    <t>3863.1659005751644</t>
  </si>
  <si>
    <t>335.82044728434505</t>
  </si>
  <si>
    <t>3.3857951283523327</t>
  </si>
  <si>
    <t>3896.5476855459992</t>
  </si>
  <si>
    <t>711.6142898634912</t>
  </si>
  <si>
    <t>5.108321167883212</t>
  </si>
  <si>
    <t>3614.546238064533</t>
  </si>
  <si>
    <t>5.109109489051096</t>
  </si>
  <si>
    <t>3591.413382469929</t>
  </si>
  <si>
    <t>3671.78998144883</t>
  </si>
  <si>
    <t>3583.575574560199</t>
  </si>
  <si>
    <t>3614.56924775483</t>
  </si>
  <si>
    <t>3607.489108335754</t>
  </si>
  <si>
    <t>6.931571296831772</t>
  </si>
  <si>
    <t>521.5576338464517</t>
  </si>
  <si>
    <t>6.916760247052219</t>
  </si>
  <si>
    <t>519.3287550693302</t>
  </si>
  <si>
    <t>6.946445913348579</t>
  </si>
  <si>
    <t>5.2163084519314555</t>
  </si>
  <si>
    <t>0.3900547445255475</t>
  </si>
  <si>
    <t>5673.405618504354</t>
  </si>
  <si>
    <t>5676.416812616731</t>
  </si>
  <si>
    <t>5674.290092523974</t>
  </si>
  <si>
    <t>5666.66690355725</t>
  </si>
  <si>
    <t>5680.428170460814</t>
  </si>
  <si>
    <t>127.55246877722917</t>
  </si>
  <si>
    <t>2.0809887193098873</t>
  </si>
  <si>
    <t>5962.891590658224</t>
  </si>
  <si>
    <t>126.45429857682254</t>
  </si>
  <si>
    <t>2.063072329130723</t>
  </si>
  <si>
    <t>6071.036963029697</t>
  </si>
  <si>
    <t>127.44265175718851</t>
  </si>
  <si>
    <t>2.079197080291971</t>
  </si>
  <si>
    <t>5986.812787712696</t>
  </si>
  <si>
    <t>129.63899215800174</t>
  </si>
  <si>
    <t>2.1150298606502984</t>
  </si>
  <si>
    <t>6008.75216227608</t>
  </si>
  <si>
    <t>129.7488091780424</t>
  </si>
  <si>
    <t>2.1168214996682146</t>
  </si>
  <si>
    <t>5979.604228602954</t>
  </si>
  <si>
    <t>1.048220802919708</t>
  </si>
  <si>
    <t>4539.828325428378</t>
  </si>
  <si>
    <t>1.0132390510948905</t>
  </si>
  <si>
    <t>4511.093320944235</t>
  </si>
  <si>
    <t>509.276430438571</t>
  </si>
  <si>
    <t>2.2848996350364965</t>
  </si>
  <si>
    <t>4611.686897353893</t>
  </si>
  <si>
    <t>298.6473860005809</t>
  </si>
  <si>
    <t>1.3398996350364965</t>
  </si>
  <si>
    <t>4500.753172089844</t>
  </si>
  <si>
    <t>359.7056491431891</t>
  </si>
  <si>
    <t>1.6138412408759124</t>
  </si>
  <si>
    <t>4539.509146291817</t>
  </si>
  <si>
    <t>625.1893932616904</t>
  </si>
  <si>
    <t>4.67491697080292</t>
  </si>
  <si>
    <t>4166.820818482839</t>
  </si>
  <si>
    <t>1503.5059195469069</t>
  </si>
  <si>
    <t>11.242617700729928</t>
  </si>
  <si>
    <t>2785.2755635033664</t>
  </si>
  <si>
    <t>1010.8667676444961</t>
  </si>
  <si>
    <t>7.558858576642336</t>
  </si>
  <si>
    <t>4232.622038369591</t>
  </si>
  <si>
    <t>1631.882015974441</t>
  </si>
  <si>
    <t>12.202562956204382</t>
  </si>
  <si>
    <t>2792.2876087803274</t>
  </si>
  <si>
    <t>875.5721989544003</t>
  </si>
  <si>
    <t>6.547179744525549</t>
  </si>
  <si>
    <t>4166.506386455943</t>
  </si>
  <si>
    <t>7.92</t>
  </si>
  <si>
    <t>5573.6843610849555</t>
  </si>
  <si>
    <t>670.7623584083648</t>
  </si>
  <si>
    <t>10.559354590856703</t>
  </si>
  <si>
    <t>5539.806085961818</t>
  </si>
  <si>
    <t>8.195030496950304</t>
  </si>
  <si>
    <t>5661.875372068623</t>
  </si>
  <si>
    <t>11.227998898223388</t>
  </si>
  <si>
    <t>5525.919004246303</t>
  </si>
  <si>
    <t>677.3513796108045</t>
  </si>
  <si>
    <t>10.12992700729927</t>
  </si>
  <si>
    <t>5573.402637300218</t>
  </si>
  <si>
    <t>30419.314551263433</t>
  </si>
  <si>
    <t>10.91824817518248</t>
  </si>
  <si>
    <t>35907.96921289573</t>
  </si>
  <si>
    <t>12.888262773722627</t>
  </si>
  <si>
    <t>31998.483299448155</t>
  </si>
  <si>
    <t>11.48505109489051</t>
  </si>
  <si>
    <t>26573.522509439445</t>
  </si>
  <si>
    <t>9.537897810218977</t>
  </si>
  <si>
    <t>44694.428986349114</t>
  </si>
  <si>
    <t>16.041941605839416</t>
  </si>
  <si>
    <t>0.3289724873666479</t>
  </si>
  <si>
    <t>4408.8378150182525</t>
  </si>
  <si>
    <t>0.3274564851207187</t>
  </si>
  <si>
    <t>4385.087043689098</t>
  </si>
  <si>
    <t>0.3304884896125772</t>
  </si>
  <si>
    <t>4402.473687476719</t>
  </si>
  <si>
    <t>4416.607357303086</t>
  </si>
  <si>
    <t>4399.308375560653</t>
  </si>
  <si>
    <t>465.9536160325298</t>
  </si>
  <si>
    <t>2.613161496350365</t>
  </si>
  <si>
    <t>3979.8804922116046</t>
  </si>
  <si>
    <t>469.138309613709</t>
  </si>
  <si>
    <t>2.631021897810219</t>
  </si>
  <si>
    <t>3954.6896974078672</t>
  </si>
  <si>
    <t>2.6679744525547444</t>
  </si>
  <si>
    <t>4042.875942282407</t>
  </si>
  <si>
    <t>2.662431569343066</t>
  </si>
  <si>
    <t>3945.6249148297147</t>
  </si>
  <si>
    <t>470.34629683415625</t>
  </si>
  <si>
    <t>2.637796532846715</t>
  </si>
  <si>
    <t>3979.6006810099316</t>
  </si>
  <si>
    <t>65665.30676735405</t>
  </si>
  <si>
    <t>22.15123209483563</t>
  </si>
  <si>
    <t>70607.7315713041</t>
  </si>
  <si>
    <t>22.230587783326932</t>
  </si>
  <si>
    <t>66214.72131861749</t>
  </si>
  <si>
    <t>27.635011033780348</t>
  </si>
  <si>
    <t>67860.98826604705</t>
  </si>
  <si>
    <t>3042.419530770969</t>
  </si>
  <si>
    <t>22.304941044357097</t>
  </si>
  <si>
    <t>70610.25736276503</t>
  </si>
  <si>
    <t>29.469507723646238</t>
  </si>
  <si>
    <t>0.3552372262773723</t>
  </si>
  <si>
    <t>4011.2107360382497</t>
  </si>
  <si>
    <t>15.824632587859426</t>
  </si>
  <si>
    <t>0.3549908759124088</t>
  </si>
  <si>
    <t>4022.1101401166757</t>
  </si>
  <si>
    <t>4011.0567371823918</t>
  </si>
  <si>
    <t>4005.604209124233</t>
  </si>
  <si>
    <t>4009.131748820712</t>
  </si>
  <si>
    <t>3.6331323389400185</t>
  </si>
  <si>
    <t>4489.344423448434</t>
  </si>
  <si>
    <t>4572.967052079097</t>
  </si>
  <si>
    <t>3.6288479847667396</t>
  </si>
  <si>
    <t>4486.42396235432</t>
  </si>
  <si>
    <t>3.47764598540146</t>
  </si>
  <si>
    <t>4571.777929923728</t>
  </si>
  <si>
    <t>4539.987250883352</t>
  </si>
  <si>
    <t>1051.4979668893407</t>
  </si>
  <si>
    <t>3.4688305066552174</t>
  </si>
  <si>
    <t>4861.960505092184</t>
  </si>
  <si>
    <t>1054.5728434504792</t>
  </si>
  <si>
    <t>3.4161769743603254</t>
  </si>
  <si>
    <t>4830.844281128428</t>
  </si>
  <si>
    <t>1065.2250943944236</t>
  </si>
  <si>
    <t>3.463186290066646</t>
  </si>
  <si>
    <t>4938.959608483684</t>
  </si>
  <si>
    <t>1064.2367412140575</t>
  </si>
  <si>
    <t>3.4474821470921495</t>
  </si>
  <si>
    <t>4820.301571201992</t>
  </si>
  <si>
    <t>1038.2101074644206</t>
  </si>
  <si>
    <t>3.37535702951444</t>
  </si>
  <si>
    <t>4861.991455645334</t>
  </si>
  <si>
    <t>33.462591240875916</t>
  </si>
  <si>
    <t>2548.6399138094193</t>
  </si>
  <si>
    <t>893.361458030787</t>
  </si>
  <si>
    <t>47.15435809360241</t>
  </si>
  <si>
    <t>2548.5104596353385</t>
  </si>
  <si>
    <t>894.7890792913157</t>
  </si>
  <si>
    <t>44.605839416058394</t>
  </si>
  <si>
    <t>2596.2101538377706</t>
  </si>
  <si>
    <t>893.5810920708685</t>
  </si>
  <si>
    <t>53.454744525547454</t>
  </si>
  <si>
    <t>2533.3910116323245</t>
  </si>
  <si>
    <t>894.5694452512344</t>
  </si>
  <si>
    <t>44.59489051094891</t>
  </si>
  <si>
    <t>2551.5576298055425</t>
  </si>
  <si>
    <t>92.67458321231484</t>
  </si>
  <si>
    <t>1.458912792931233</t>
  </si>
  <si>
    <t>5768.657644071183</t>
  </si>
  <si>
    <t>5814.9539667623885</t>
  </si>
  <si>
    <t>5804.637381097362</t>
  </si>
  <si>
    <t>92.56476619227418</t>
  </si>
  <si>
    <t>1.4571840184402611</t>
  </si>
  <si>
    <t>5891.6821335366085</t>
  </si>
  <si>
    <t>5844.147562572128</t>
  </si>
  <si>
    <t>32888.001161777516</t>
  </si>
  <si>
    <t>8.431657977059437</t>
  </si>
  <si>
    <t>31.50723635886335</t>
  </si>
  <si>
    <t>32885.25573627651</t>
  </si>
  <si>
    <t>8.430954118873828</t>
  </si>
  <si>
    <t>30.943065307697474</t>
  </si>
  <si>
    <t>32884.48701713622</t>
  </si>
  <si>
    <t>8.430757038581858</t>
  </si>
  <si>
    <t>34.52410407215333</t>
  </si>
  <si>
    <t>32885.69500435667</t>
  </si>
  <si>
    <t>8.431066736183526</t>
  </si>
  <si>
    <t>31.20071978844773</t>
  </si>
  <si>
    <t>33.805833487689696</t>
  </si>
  <si>
    <t>5.626642335766423</t>
  </si>
  <si>
    <t>6215.527436069662</t>
  </si>
  <si>
    <t>163.0453296543712</t>
  </si>
  <si>
    <t>4.876751824817519</t>
  </si>
  <si>
    <t>6222.4292465871795</t>
  </si>
  <si>
    <t>161.92519604995644</t>
  </si>
  <si>
    <t>5.1891944734098026</t>
  </si>
  <si>
    <t>6222.426208267922</t>
  </si>
  <si>
    <t>163.02336625036307</t>
  </si>
  <si>
    <t>5.4178832116788325</t>
  </si>
  <si>
    <t>6212.9507855566</t>
  </si>
  <si>
    <t>163.14416497240776</t>
  </si>
  <si>
    <t>5.228258602711157</t>
  </si>
  <si>
    <t>6224.955964700259</t>
  </si>
  <si>
    <t>59000.621638106306</t>
  </si>
  <si>
    <t>18.773749805870477</t>
  </si>
  <si>
    <t>58999.52346790589</t>
  </si>
  <si>
    <t>18.773400372728684</t>
  </si>
  <si>
    <t>-1.9101628298708588</t>
  </si>
  <si>
    <t>3550.3159773798834</t>
  </si>
  <si>
    <t>3514.519087104289</t>
  </si>
  <si>
    <t>-1.94806288601909</t>
  </si>
  <si>
    <t>3542.931317673259</t>
  </si>
  <si>
    <t>3535.05038944162</t>
  </si>
  <si>
    <t>3547.1843584229728</t>
  </si>
  <si>
    <t>125.18042114435086</t>
  </si>
  <si>
    <t>2.1601137001684445</t>
  </si>
  <si>
    <t>4315.490449196063</t>
  </si>
  <si>
    <t>125.28474731338949</t>
  </si>
  <si>
    <t>2.1619139528354854</t>
  </si>
  <si>
    <t>4349.389062282155</t>
  </si>
  <si>
    <t>125.16943944234679</t>
  </si>
  <si>
    <t>2.159924199887703</t>
  </si>
  <si>
    <t>4300.718399146701</t>
  </si>
  <si>
    <t>4341.215087128403</t>
  </si>
  <si>
    <t>2.162008702975856</t>
  </si>
  <si>
    <t>4328.277504875912</t>
  </si>
  <si>
    <t>0.8115328467153287</t>
  </si>
  <si>
    <t>5193.319237922793</t>
  </si>
  <si>
    <t>5238.12686703916</t>
  </si>
  <si>
    <t>5173.495089169266</t>
  </si>
  <si>
    <t>5222.529374357028</t>
  </si>
  <si>
    <t>5208.289187252098</t>
  </si>
  <si>
    <t>12834.611638106304</t>
  </si>
  <si>
    <t>118.7283806155467</t>
  </si>
  <si>
    <t>1356.8942537582022</t>
  </si>
  <si>
    <t>12827.177025849549</t>
  </si>
  <si>
    <t>201.92950441797925</t>
  </si>
  <si>
    <t>1270.1152495745139</t>
  </si>
  <si>
    <t>12822.707473133896</t>
  </si>
  <si>
    <t>121.11548597771804</t>
  </si>
  <si>
    <t>1313.1248626643014</t>
  </si>
  <si>
    <t>12827.824946267789</t>
  </si>
  <si>
    <t>166.81975563313233</t>
  </si>
  <si>
    <t>1268.2481272731484</t>
  </si>
  <si>
    <t>12825.441916932907</t>
  </si>
  <si>
    <t>140.3466441160762</t>
  </si>
  <si>
    <t>1281.208116083691</t>
  </si>
  <si>
    <t>-7.017307580598316</t>
  </si>
  <si>
    <t>-0.6425219722925668</t>
  </si>
  <si>
    <t>5114.418713630519</t>
  </si>
  <si>
    <t>-7.022798431600349</t>
  </si>
  <si>
    <t>-0.6430247281394311</t>
  </si>
  <si>
    <t>5107.117552087866</t>
  </si>
  <si>
    <t>5106.4833333836505</t>
  </si>
  <si>
    <t>5110.829798078948</t>
  </si>
  <si>
    <t>5108.972738079081</t>
  </si>
  <si>
    <t>34844.94045890212</t>
  </si>
  <si>
    <t>12.025687815833802</t>
  </si>
  <si>
    <t>31.7543567010429</t>
  </si>
  <si>
    <t>35965.074063316875</t>
  </si>
  <si>
    <t>12.412268388545762</t>
  </si>
  <si>
    <t>31.098213807343758</t>
  </si>
  <si>
    <t>35602.677897182686</t>
  </si>
  <si>
    <t>12.287198203256597</t>
  </si>
  <si>
    <t>35.46875092177401</t>
  </si>
  <si>
    <t>34724.14173685739</t>
  </si>
  <si>
    <t>11.983997754070746</t>
  </si>
  <si>
    <t>31.657686078956544</t>
  </si>
  <si>
    <t>36558.08597153645</t>
  </si>
  <si>
    <t>12.61692869174621</t>
  </si>
  <si>
    <t>33.965470604314646</t>
  </si>
  <si>
    <t>3.1468581402729288</t>
  </si>
  <si>
    <t>3.147929228816248</t>
  </si>
  <si>
    <t>502.74231774615157</t>
  </si>
  <si>
    <t>5.30725633319021</t>
  </si>
  <si>
    <t>4248.023050611602</t>
  </si>
  <si>
    <t>5.100901674538428</t>
  </si>
  <si>
    <t>4220.8359855361905</t>
  </si>
  <si>
    <t>5.1356805495921</t>
  </si>
  <si>
    <t>4315.299196878307</t>
  </si>
  <si>
    <t>471.00519895440027</t>
  </si>
  <si>
    <t>4.972219836839845</t>
  </si>
  <si>
    <t>4211.624541976231</t>
  </si>
  <si>
    <t>477.04513505663664</t>
  </si>
  <si>
    <t>5.035981107771575</t>
  </si>
  <si>
    <t>4248.050092925722</t>
  </si>
  <si>
    <t>132.4173627650305</t>
  </si>
  <si>
    <t>1.0704478200828567</t>
  </si>
  <si>
    <t>3741.155978159807</t>
  </si>
  <si>
    <t>3761.0962149225224</t>
  </si>
  <si>
    <t>3751.650413391796</t>
  </si>
  <si>
    <t>133.51553296543713</t>
  </si>
  <si>
    <t>1.079325310712172</t>
  </si>
  <si>
    <t>3752.7280854094215</t>
  </si>
  <si>
    <t>3746.5514694432</t>
  </si>
  <si>
    <t>145.2879175137961</t>
  </si>
  <si>
    <t>1.4170501428118054</t>
  </si>
  <si>
    <t>5213.518738164397</t>
  </si>
  <si>
    <t>0.8183116470961598</t>
  </si>
  <si>
    <t>5225.799747415424</t>
  </si>
  <si>
    <t>0.6394398603617898</t>
  </si>
  <si>
    <t>5199.0896902530585</t>
  </si>
  <si>
    <t>80.16642462968342</t>
  </si>
  <si>
    <t>0.7818946366232941</t>
  </si>
  <si>
    <t>5215.992521554452</t>
  </si>
  <si>
    <t>0.8097429387496031</t>
  </si>
  <si>
    <t>5202.31897345589</t>
  </si>
  <si>
    <t>1.9156612836125713</t>
  </si>
  <si>
    <t>3096.366910720634</t>
  </si>
  <si>
    <t>413.13162939297126</t>
  </si>
  <si>
    <t>1.920766990658447</t>
  </si>
  <si>
    <t>3074.8484177483247</t>
  </si>
  <si>
    <t>3142.358843257309</t>
  </si>
  <si>
    <t>3067.374574797238</t>
  </si>
  <si>
    <t>1.9212775613630346</t>
  </si>
  <si>
    <t>3095.3560998973817</t>
  </si>
  <si>
    <t>2473.628376415916</t>
  </si>
  <si>
    <t>6.433671850206283</t>
  </si>
  <si>
    <t>288.011230238984</t>
  </si>
  <si>
    <t>2409.934504792332</t>
  </si>
  <si>
    <t>6.268010155506188</t>
  </si>
  <si>
    <t>273.9198930490965</t>
  </si>
  <si>
    <t>2408.8363345919256</t>
  </si>
  <si>
    <t>6.265153919390669</t>
  </si>
  <si>
    <t>290.3551890362993</t>
  </si>
  <si>
    <t>2492.297269822829</t>
  </si>
  <si>
    <t>6.482227864170104</t>
  </si>
  <si>
    <t>282.91026109218444</t>
  </si>
  <si>
    <t>2386.8729305837933</t>
  </si>
  <si>
    <t>6.208029197080291</t>
  </si>
  <si>
    <t>273.31845891843983</t>
  </si>
  <si>
    <t>3.3961975895433714</t>
  </si>
  <si>
    <t>2648.7014375989784</t>
  </si>
  <si>
    <t>2630.11297793128</t>
  </si>
  <si>
    <t>2687.9857009833613</t>
  </si>
  <si>
    <t>2623.874846101126</t>
  </si>
  <si>
    <t>2647.842610588327</t>
  </si>
  <si>
    <t>2.9972627737226283</t>
  </si>
  <si>
    <t>5904.662916549851</t>
  </si>
  <si>
    <t>161.54083647981412</t>
  </si>
  <si>
    <t>3.0198448905109494</t>
  </si>
  <si>
    <t>5952.050748630396</t>
  </si>
  <si>
    <t>5941.490933061465</t>
  </si>
  <si>
    <t>2.999315693430657</t>
  </si>
  <si>
    <t>6030.5879038856065</t>
  </si>
  <si>
    <t>5981.932629860712</t>
  </si>
  <si>
    <t>1025.032065059541</t>
  </si>
  <si>
    <t>6.813138686131386</t>
  </si>
  <si>
    <t>3872.284075152364</t>
  </si>
  <si>
    <t>1023.9338948591345</t>
  </si>
  <si>
    <t>6.805839416058394</t>
  </si>
  <si>
    <t>3875.1555728344347</t>
  </si>
  <si>
    <t>1023.8240778390939</t>
  </si>
  <si>
    <t>6.805109489051095</t>
  </si>
  <si>
    <t>3943.384179872589</t>
  </si>
  <si>
    <t>3849.4369041389787</t>
  </si>
  <si>
    <t>3877.4677001848695</t>
  </si>
  <si>
    <t>44.761417368573916</t>
  </si>
  <si>
    <t>0.8367700729927008</t>
  </si>
  <si>
    <t>6033.992529944303</t>
  </si>
  <si>
    <t>43.652265466163236</t>
  </si>
  <si>
    <t>0.816035583941606</t>
  </si>
  <si>
    <t>6083.367784178481</t>
  </si>
  <si>
    <t>6001.6577691739785</t>
  </si>
  <si>
    <t>6086.3611999119385</t>
  </si>
  <si>
    <t>6079.923117947161</t>
  </si>
  <si>
    <t>40.742114435085675</t>
  </si>
  <si>
    <t>0.9620630042258932</t>
  </si>
  <si>
    <t>3310.717021024764</t>
  </si>
  <si>
    <t>3320.2512704595442</t>
  </si>
  <si>
    <t>3317.948624783331</t>
  </si>
  <si>
    <t>3329.214283922928</t>
  </si>
  <si>
    <t>0.9879946215904726</t>
  </si>
  <si>
    <t>3309.748375223777</t>
  </si>
  <si>
    <t>42063.21318617485</t>
  </si>
  <si>
    <t>12.294407855631375</t>
  </si>
  <si>
    <t>339.9943498235908</t>
  </si>
  <si>
    <t>38339.31803659599</t>
  </si>
  <si>
    <t>3465.9064984240704</t>
  </si>
  <si>
    <t>11.061844297885324</t>
  </si>
  <si>
    <t>315.7611055287572</t>
  </si>
  <si>
    <t>57667.113563752544</t>
  </si>
  <si>
    <t>16.47942721651402</t>
  </si>
  <si>
    <t>326.04870815068836</t>
  </si>
  <si>
    <t>46597.557943653796</t>
  </si>
  <si>
    <t>13.487920885330823</t>
  </si>
  <si>
    <t>333.1900874977625</t>
  </si>
  <si>
    <t>38987.2384548359</t>
  </si>
  <si>
    <t>11.285071815399103</t>
  </si>
  <si>
    <t>344.0871102554123</t>
  </si>
  <si>
    <t>-0.033257299270072996</t>
  </si>
  <si>
    <t>3335.0069637292836</t>
  </si>
  <si>
    <t>3322.6868887955015</t>
  </si>
  <si>
    <t>-0.0061587591240875915</t>
  </si>
  <si>
    <t>3334.275033569923</t>
  </si>
  <si>
    <t>-0.055428832116788326</t>
  </si>
  <si>
    <t>3323.5589910113495</t>
  </si>
  <si>
    <t>-0.05789233576642336</t>
  </si>
  <si>
    <t>3323.7605256785146</t>
  </si>
  <si>
    <t>22.1391112401975</t>
  </si>
  <si>
    <t>1.0455628121398386</t>
  </si>
  <si>
    <t>3656.5070413427225</t>
  </si>
  <si>
    <t>0.9932846715328466</t>
  </si>
  <si>
    <t>3642.6231830963616</t>
  </si>
  <si>
    <t>3648.842883199678</t>
  </si>
  <si>
    <t>22.248928260238166</t>
  </si>
  <si>
    <t>1.0507491356127547</t>
  </si>
  <si>
    <t>3657.4537792967485</t>
  </si>
  <si>
    <t>3653.351671857188</t>
  </si>
  <si>
    <t>5.821400232355504</t>
  </si>
  <si>
    <t>0.24874348279457775</t>
  </si>
  <si>
    <t>3746.459196532355</t>
  </si>
  <si>
    <t>5.810418530351438</t>
  </si>
  <si>
    <t>0.24827424400417106</t>
  </si>
  <si>
    <t>3771.645194957414</t>
  </si>
  <si>
    <t>5.711583212314842</t>
  </si>
  <si>
    <t>0.23295786330457866</t>
  </si>
  <si>
    <t>3770.3665685638284</t>
  </si>
  <si>
    <t>5.700601510310776</t>
  </si>
  <si>
    <t>0.24358185610010433</t>
  </si>
  <si>
    <t>3733.22566102734</t>
  </si>
  <si>
    <t>0.23250995355009957</t>
  </si>
  <si>
    <t>3842.083431576012</t>
  </si>
  <si>
    <t>-6.621966308451932</t>
  </si>
  <si>
    <t>-0.16977059436913455</t>
  </si>
  <si>
    <t>4392.56276459109</t>
  </si>
  <si>
    <t>4446.598400060932</t>
  </si>
  <si>
    <t>-5.534777810049375</t>
  </si>
  <si>
    <t>-0.1418978102189781</t>
  </si>
  <si>
    <t>4416.463852659646</t>
  </si>
  <si>
    <t>-0.17005213764337854</t>
  </si>
  <si>
    <t>4436.616794286265</t>
  </si>
  <si>
    <t>-5.5237961080453095</t>
  </si>
  <si>
    <t>-0.14161626694473411</t>
  </si>
  <si>
    <t>4414.918072084024</t>
  </si>
  <si>
    <t>82.69221609061864</t>
  </si>
  <si>
    <t>1.0600104275286757</t>
  </si>
  <si>
    <t>6023.204241473199</t>
  </si>
  <si>
    <t>6081.072990764442</t>
  </si>
  <si>
    <t>1.1712200208550574</t>
  </si>
  <si>
    <t>6000.621695578224</t>
  </si>
  <si>
    <t>91.8070287539936</t>
  </si>
  <si>
    <t>1.1768508863399376</t>
  </si>
  <si>
    <t>6026.726040346557</t>
  </si>
  <si>
    <t>1.1444734098018772</t>
  </si>
  <si>
    <t>6038.857179420205</t>
  </si>
  <si>
    <t>5.650898371701291</t>
  </si>
  <si>
    <t>5320.746154649438</t>
  </si>
  <si>
    <t>5245.904476118696</t>
  </si>
  <si>
    <t>5385.7492730137465</t>
  </si>
  <si>
    <t>5257.8030855093975</t>
  </si>
  <si>
    <t>5312.004125641067</t>
  </si>
  <si>
    <t>65806.55341853035</t>
  </si>
  <si>
    <t>24.101640697154778</t>
  </si>
  <si>
    <t>65759.22228289282</t>
  </si>
  <si>
    <t>23.986401993946945</t>
  </si>
  <si>
    <t>65754.93941911124</t>
  </si>
  <si>
    <t>24.08273707731268</t>
  </si>
  <si>
    <t>65771.42295381935</t>
  </si>
  <si>
    <t>23.990852323304257</t>
  </si>
  <si>
    <t>65797.65823990706</t>
  </si>
  <si>
    <t>24.000421933416415</t>
  </si>
  <si>
    <t>5484.090881638344</t>
  </si>
  <si>
    <t>5516.522397139216</t>
  </si>
  <si>
    <t>5507.363643486069</t>
  </si>
  <si>
    <t>5495.367958439589</t>
  </si>
  <si>
    <t>5501.884551265765</t>
  </si>
  <si>
    <t>-0.39416058394160586</t>
  </si>
  <si>
    <t>3007.9733868639455</t>
  </si>
  <si>
    <t>-0.37184960749208107</t>
  </si>
  <si>
    <t>2978.0344508935486</t>
  </si>
  <si>
    <t>-0.4193197701506446</t>
  </si>
  <si>
    <t>2995.7943220258435</t>
  </si>
  <si>
    <t>-0.3864319450407901</t>
  </si>
  <si>
    <t>2997.246693319664</t>
  </si>
  <si>
    <t>-0.4105839416058395</t>
  </si>
  <si>
    <t>2999.8168307781116</t>
  </si>
  <si>
    <t>4.672914494264861</t>
  </si>
  <si>
    <t>728.9653790299158</t>
  </si>
  <si>
    <t>4.6722106360792495</t>
  </si>
  <si>
    <t>-26.081542259657276</t>
  </si>
  <si>
    <t>-0.5850821167883211</t>
  </si>
  <si>
    <t>3672.5301490294487</t>
  </si>
  <si>
    <t>-26.21332268370607</t>
  </si>
  <si>
    <t>-0.5880383211678832</t>
  </si>
  <si>
    <t>3684.4545811636453</t>
  </si>
  <si>
    <t>-26.224304385710138</t>
  </si>
  <si>
    <t>-0.5882846715328467</t>
  </si>
  <si>
    <t>3676.504175913358</t>
  </si>
  <si>
    <t>-0.5609397810218979</t>
  </si>
  <si>
    <t>3689.6142468206185</t>
  </si>
  <si>
    <t>-25.049262271275055</t>
  </si>
  <si>
    <t>-0.5619251824817519</t>
  </si>
  <si>
    <t>3670.635416735069</t>
  </si>
  <si>
    <t>2.5250912408759127</t>
  </si>
  <si>
    <t>3315.75056766036</t>
  </si>
  <si>
    <t>338.78550682544295</t>
  </si>
  <si>
    <t>2.5333029197080297</t>
  </si>
  <si>
    <t>3294.536607105908</t>
  </si>
  <si>
    <t>3368.1608455454334</t>
  </si>
  <si>
    <t>3287.1788341524407</t>
  </si>
  <si>
    <t>3315.5247656309416</t>
  </si>
  <si>
    <t>4.820983091564262</t>
  </si>
  <si>
    <t>7551.238201548539</t>
  </si>
  <si>
    <t>4.771089346761527</t>
  </si>
  <si>
    <t>7666.912156709004</t>
  </si>
  <si>
    <t>5.037216673069536</t>
  </si>
  <si>
    <t>7590.856583395039</t>
  </si>
  <si>
    <t>4.247598924318095</t>
  </si>
  <si>
    <t>7713.128228203493</t>
  </si>
  <si>
    <t>4.536244651396928</t>
  </si>
  <si>
    <t>7686.448265642421</t>
  </si>
  <si>
    <t>66213.07406331688</t>
  </si>
  <si>
    <t>36.00836098208361</t>
  </si>
  <si>
    <t>31.439720163953304</t>
  </si>
  <si>
    <t>72535.2399070578</t>
  </si>
  <si>
    <t>39.20888664145634</t>
  </si>
  <si>
    <t>32.56478779247325</t>
  </si>
  <si>
    <t>71561.16293929712</t>
  </si>
  <si>
    <t>38.91678832116788</t>
  </si>
  <si>
    <t>31.6098282846035</t>
  </si>
  <si>
    <t>70727.6517571885</t>
  </si>
  <si>
    <t>38.231795796323986</t>
  </si>
  <si>
    <t>33.91127584803527</t>
  </si>
  <si>
    <t>68373.1748475167</t>
  </si>
  <si>
    <t>37.183078964830784</t>
  </si>
  <si>
    <t>31.62099081052301</t>
  </si>
  <si>
    <t>7229.144612256753</t>
  </si>
  <si>
    <t>31.48931684501453</t>
  </si>
  <si>
    <t>2062.491130034038</t>
  </si>
  <si>
    <t>7239.028144060412</t>
  </si>
  <si>
    <t>31.53236836510524</t>
  </si>
  <si>
    <t>2049.810186406836</t>
  </si>
  <si>
    <t>7228.046442056346</t>
  </si>
  <si>
    <t>31.48453334278223</t>
  </si>
  <si>
    <t>2010.4928894759378</t>
  </si>
  <si>
    <t>2003.5255335671973</t>
  </si>
  <si>
    <t>2038.2335422498752</t>
  </si>
  <si>
    <t>0.5038686131386861</t>
  </si>
  <si>
    <t>4080.4028570603396</t>
  </si>
  <si>
    <t>0.5138637142997109</t>
  </si>
  <si>
    <t>4053.766125972446</t>
  </si>
  <si>
    <t>0.3412531230098466</t>
  </si>
  <si>
    <t>4144.885755623596</t>
  </si>
  <si>
    <t>80.8253267499274</t>
  </si>
  <si>
    <t>0.48350364963503656</t>
  </si>
  <si>
    <t>4045.260654368616</t>
  </si>
  <si>
    <t>4080.2159280458386</t>
  </si>
  <si>
    <t>130.4077112982864</t>
  </si>
  <si>
    <t>1.2858947621721346</t>
  </si>
  <si>
    <t>4401.339610075524</t>
  </si>
  <si>
    <t>121.35878884693582</t>
  </si>
  <si>
    <t>1.3784394345375592</t>
  </si>
  <si>
    <t>4437.355110780898</t>
  </si>
  <si>
    <t>1.152919708029197</t>
  </si>
  <si>
    <t>4377.753856090166</t>
  </si>
  <si>
    <t>128.52984025559107</t>
  </si>
  <si>
    <t>1.3729927007299274</t>
  </si>
  <si>
    <t>4439.538580377805</t>
  </si>
  <si>
    <t>126.10288411269242</t>
  </si>
  <si>
    <t>1.469527917338136</t>
  </si>
  <si>
    <t>4434.8424881927585</t>
  </si>
  <si>
    <t>3229.996526849401</t>
  </si>
  <si>
    <t>3247.108661153466</t>
  </si>
  <si>
    <t>0.18722627737226277</t>
  </si>
  <si>
    <t>3243.3494331803154</t>
  </si>
  <si>
    <t>3236.1381414285415</t>
  </si>
  <si>
    <t>3237.157485110754</t>
  </si>
  <si>
    <t>126.06993900668022</t>
  </si>
  <si>
    <t>0.91229102896162</t>
  </si>
  <si>
    <t>4549.815312364617</t>
  </si>
  <si>
    <t>0.7771956675300212</t>
  </si>
  <si>
    <t>4534.700972413275</t>
  </si>
  <si>
    <t>4551.067405119996</t>
  </si>
  <si>
    <t>0.8725570991287969</t>
  </si>
  <si>
    <t>4550.762030033282</t>
  </si>
  <si>
    <t>0.7613020955968919</t>
  </si>
  <si>
    <t>4548.875571157411</t>
  </si>
  <si>
    <t>1.2628957304676156</t>
  </si>
  <si>
    <t>0.053962460896767483</t>
  </si>
  <si>
    <t>4340.35924234737</t>
  </si>
  <si>
    <t>0.05468978102189782</t>
  </si>
  <si>
    <t>4334.929263964714</t>
  </si>
  <si>
    <t>0.05443169968717415</t>
  </si>
  <si>
    <t>4333.755635313489</t>
  </si>
  <si>
    <t>1.2848591344757478</t>
  </si>
  <si>
    <t>0.05764598540145985</t>
  </si>
  <si>
    <t>4337.319351057687</t>
  </si>
  <si>
    <t>1.240932326459483</t>
  </si>
  <si>
    <t>0.05302398331595413</t>
  </si>
  <si>
    <t>4335.744020994061</t>
  </si>
  <si>
    <t>963.973801916933</t>
  </si>
  <si>
    <t>4.303409957511712</t>
  </si>
  <si>
    <t>3386.3874653524485</t>
  </si>
  <si>
    <t>4.390788839897737</t>
  </si>
  <si>
    <t>3364.8455601445376</t>
  </si>
  <si>
    <t>3440.0783370111503</t>
  </si>
  <si>
    <t>961.7774615161197</t>
  </si>
  <si>
    <t>4.380784764163178</t>
  </si>
  <si>
    <t>3357.3435565210516</t>
  </si>
  <si>
    <t>4.298507462686567</t>
  </si>
  <si>
    <t>3386.154696727112</t>
  </si>
  <si>
    <t>-1.478102189781022</t>
  </si>
  <si>
    <t>0.0010346715328467151</t>
  </si>
  <si>
    <t>4533.543121025981</t>
  </si>
  <si>
    <t>0.8796343305257043</t>
  </si>
  <si>
    <t>0.046429798196650926</t>
  </si>
  <si>
    <t>4528.163803812521</t>
  </si>
  <si>
    <t>0.0013281497937162802</t>
  </si>
  <si>
    <t>4526.628709853585</t>
  </si>
  <si>
    <t>0.001089127929312332</t>
  </si>
  <si>
    <t>4530.56025307562</t>
  </si>
  <si>
    <t>0.04502497821667151</t>
  </si>
  <si>
    <t>0.001683394160583942</t>
  </si>
  <si>
    <t>4528.771999340999</t>
  </si>
  <si>
    <t>644.2964565785652</t>
  </si>
  <si>
    <t>10.706204379562044</t>
  </si>
  <si>
    <t>645.3946267789719</t>
  </si>
  <si>
    <t>10.926800716154801</t>
  </si>
  <si>
    <t>10.908208235780197</t>
  </si>
  <si>
    <t>35.41598896311357</t>
  </si>
  <si>
    <t>0.31779197080291977</t>
  </si>
  <si>
    <t>5339.974989642125</t>
  </si>
  <si>
    <t>0.3310948905109489</t>
  </si>
  <si>
    <t>5450.311324043156</t>
  </si>
  <si>
    <t>0.3084306569343066</t>
  </si>
  <si>
    <t>5364.349813419109</t>
  </si>
  <si>
    <t>0.3212408759124088</t>
  </si>
  <si>
    <t>5443.721587085915</t>
  </si>
  <si>
    <t>0.405</t>
  </si>
  <si>
    <t>5392.782155885408</t>
  </si>
  <si>
    <t>0.5534671532846716</t>
  </si>
  <si>
    <t>0.5989051094890512</t>
  </si>
  <si>
    <t>6751.092255327496</t>
  </si>
  <si>
    <t>23.91814696485623</t>
  </si>
  <si>
    <t>0.5961678832116789</t>
  </si>
  <si>
    <t>6739.404471022352</t>
  </si>
  <si>
    <t>6679.786411205867</t>
  </si>
  <si>
    <t>24.016982282892826</t>
  </si>
  <si>
    <t>0.5986313868613139</t>
  </si>
  <si>
    <t>6798.186761044543</t>
  </si>
  <si>
    <t>6778.537336721611</t>
  </si>
  <si>
    <t>0.6279766423357666</t>
  </si>
  <si>
    <t>4766.699101443951</t>
  </si>
  <si>
    <t>86.3820679639849</t>
  </si>
  <si>
    <t>0.6200934306569343</t>
  </si>
  <si>
    <t>4840.47347712317</t>
  </si>
  <si>
    <t>86.60170200406623</t>
  </si>
  <si>
    <t>0.6216700729927008</t>
  </si>
  <si>
    <t>4736.48846512156</t>
  </si>
  <si>
    <t>87.1617688062736</t>
  </si>
  <si>
    <t>0.6256905109489052</t>
  </si>
  <si>
    <t>4808.598657243336</t>
  </si>
  <si>
    <t>85.51451350566367</t>
  </si>
  <si>
    <t>0.613865693430657</t>
  </si>
  <si>
    <t>4825.83187637852</t>
  </si>
  <si>
    <t>42180.717397618355</t>
  </si>
  <si>
    <t>782.3364507696776</t>
  </si>
  <si>
    <t>53.91633913531724</t>
  </si>
  <si>
    <t>42062.11501597444</t>
  </si>
  <si>
    <t>53.76473891072431</t>
  </si>
  <si>
    <t>42548.604414754576</t>
  </si>
  <si>
    <t>54.386580572711956</t>
  </si>
  <si>
    <t>42085.176590182986</t>
  </si>
  <si>
    <t>53.79421673217294</t>
  </si>
  <si>
    <t>42070.900377577695</t>
  </si>
  <si>
    <t>53.775968556990456</t>
  </si>
  <si>
    <t>692.2206041243102</t>
  </si>
  <si>
    <t>3.632385708797541</t>
  </si>
  <si>
    <t>4502.058400332853</t>
  </si>
  <si>
    <t>696.2069619517862</t>
  </si>
  <si>
    <t>3.6533038801383015</t>
  </si>
  <si>
    <t>4473.11141758715</t>
  </si>
  <si>
    <t>694.6036334591926</t>
  </si>
  <si>
    <t>3.6448905109489047</t>
  </si>
  <si>
    <t>4573.339006108276</t>
  </si>
  <si>
    <t>698.4472291606157</t>
  </si>
  <si>
    <t>3.6650595466769107</t>
  </si>
  <si>
    <t>4463.401699252521</t>
  </si>
  <si>
    <t>688.5197705489398</t>
  </si>
  <si>
    <t>3.612965808682289</t>
  </si>
  <si>
    <t>4501.75887862496</t>
  </si>
  <si>
    <t>0.7587591240875913</t>
  </si>
  <si>
    <t>4790.291645531931</t>
  </si>
  <si>
    <t>21.919477200116177</t>
  </si>
  <si>
    <t>0.7867445255474452</t>
  </si>
  <si>
    <t>4860.333074059512</t>
  </si>
  <si>
    <t>21.875550392099914</t>
  </si>
  <si>
    <t>0.7851678832116789</t>
  </si>
  <si>
    <t>4797.926822324391</t>
  </si>
  <si>
    <t>0.7532408759124088</t>
  </si>
  <si>
    <t>4863.654974237467</t>
  </si>
  <si>
    <t>20.733453383677023</t>
  </si>
  <si>
    <t>0.7441751824817517</t>
  </si>
  <si>
    <t>4840.653188769547</t>
  </si>
  <si>
    <t>0.29414968950866105</t>
  </si>
  <si>
    <t>0.30885717398409407</t>
  </si>
  <si>
    <t>-0.07645356154039769</t>
  </si>
  <si>
    <t>4441.569331899351</t>
  </si>
  <si>
    <t>4496.207827509987</t>
  </si>
  <si>
    <t>-0.07918404588112618</t>
  </si>
  <si>
    <t>4465.737077576223</t>
  </si>
  <si>
    <t>4486.114859812575</t>
  </si>
  <si>
    <t>-0.07305562547193556</t>
  </si>
  <si>
    <t>4464.174051168526</t>
  </si>
  <si>
    <t>0.4226853630426432</t>
  </si>
  <si>
    <t>6884.929801815621</t>
  </si>
  <si>
    <t>6977.255908389746</t>
  </si>
  <si>
    <t>6899.084576451697</t>
  </si>
  <si>
    <t>16.692187046180656</t>
  </si>
  <si>
    <t>6999.702272776571</t>
  </si>
  <si>
    <t>0.3967537456780638</t>
  </si>
  <si>
    <t>6943.206795831757</t>
  </si>
  <si>
    <t>-3.1407667731629396</t>
  </si>
  <si>
    <t>-0.17614051094890515</t>
  </si>
  <si>
    <t>6393.93411466614</t>
  </si>
  <si>
    <t>6429.431614171395</t>
  </si>
  <si>
    <t>-3.1517484751670053</t>
  </si>
  <si>
    <t>-0.16635895234006012</t>
  </si>
  <si>
    <t>6398.630118460329</t>
  </si>
  <si>
    <t>-3.261565495207668</t>
  </si>
  <si>
    <t>-0.172155431515672</t>
  </si>
  <si>
    <t>6398.832313773495</t>
  </si>
  <si>
    <t>-0.16577930442249897</t>
  </si>
  <si>
    <t>6423.7323154607275</t>
  </si>
  <si>
    <t>4169.862067963985</t>
  </si>
  <si>
    <t>16.556052580582648</t>
  </si>
  <si>
    <t>2391.0756281032404</t>
  </si>
  <si>
    <t>3892.0250072611097</t>
  </si>
  <si>
    <t>15.452926167560234</t>
  </si>
  <si>
    <t>2259.0154943605667</t>
  </si>
  <si>
    <t>4483.938745280279</t>
  </si>
  <si>
    <t>17.803065047477553</t>
  </si>
  <si>
    <t>2321.9765710007205</t>
  </si>
  <si>
    <t>4306.035172814407</t>
  </si>
  <si>
    <t>2243.0097203217065</t>
  </si>
  <si>
    <t>3758.0482428115015</t>
  </si>
  <si>
    <t>14.920983786577093</t>
  </si>
  <si>
    <t>2262.0631167257716</t>
  </si>
  <si>
    <t>85941.70171362183</t>
  </si>
  <si>
    <t>50.402962644911966</t>
  </si>
  <si>
    <t>85939.50537322102</t>
  </si>
  <si>
    <t>50.4016745384285</t>
  </si>
  <si>
    <t>75892.34620970085</t>
  </si>
  <si>
    <t>44.50923142979819</t>
  </si>
  <si>
    <t>77155.24194016846</t>
  </si>
  <si>
    <t>45.24989265779304</t>
  </si>
  <si>
    <t>4.3793756794533305</t>
  </si>
  <si>
    <t>4.344152818760677</t>
  </si>
  <si>
    <t>1272.2301771710718</t>
  </si>
  <si>
    <t>4.857819537195216</t>
  </si>
  <si>
    <t>1148.8068283473715</t>
  </si>
  <si>
    <t>4.3865460475229074</t>
  </si>
  <si>
    <t>1238.2418094684867</t>
  </si>
  <si>
    <t>4.728040068333592</t>
  </si>
  <si>
    <t>0.266903023983316</t>
  </si>
  <si>
    <t>5203.786409138673</t>
  </si>
  <si>
    <t>5267.80140915958</t>
  </si>
  <si>
    <t>8.005660760964275</t>
  </si>
  <si>
    <t>0.20524504692387907</t>
  </si>
  <si>
    <t>5232.101578191554</t>
  </si>
  <si>
    <t>0.11655891553701773</t>
  </si>
  <si>
    <t>5255.976388720419</t>
  </si>
  <si>
    <t>0.23508863399374352</t>
  </si>
  <si>
    <t>5230.270321045775</t>
  </si>
  <si>
    <t>368.05174266627944</t>
  </si>
  <si>
    <t>1.7290958076967173</t>
  </si>
  <si>
    <t>4787.802572874333</t>
  </si>
  <si>
    <t>342.79382805692705</t>
  </si>
  <si>
    <t>1.610434898918485</t>
  </si>
  <si>
    <t>4757.170517521893</t>
  </si>
  <si>
    <t>355.97187046180653</t>
  </si>
  <si>
    <t>1.6723449382810407</t>
  </si>
  <si>
    <t>4863.48078152809</t>
  </si>
  <si>
    <t>410.8803804821377</t>
  </si>
  <si>
    <t>1.930303435625024</t>
  </si>
  <si>
    <t>4746.546206809011</t>
  </si>
  <si>
    <t>347.7355939587569</t>
  </si>
  <si>
    <t>1.6336511636794435</t>
  </si>
  <si>
    <t>4787.476524362737</t>
  </si>
  <si>
    <t>375.2447574789428</t>
  </si>
  <si>
    <t>3.5443334613907034</t>
  </si>
  <si>
    <t>5160.069001589081</t>
  </si>
  <si>
    <t>3.5855898281139624</t>
  </si>
  <si>
    <t>5174.509936119696</t>
  </si>
  <si>
    <t>366.45939587568984</t>
  </si>
  <si>
    <t>4.1623856601681615</t>
  </si>
  <si>
    <t>5156.163079447941</t>
  </si>
  <si>
    <t>3.240985401459854</t>
  </si>
  <si>
    <t>5146.354515020385</t>
  </si>
  <si>
    <t>372.9386000580889</t>
  </si>
  <si>
    <t>3.760026244566554</t>
  </si>
  <si>
    <t>5140.797250734883</t>
  </si>
  <si>
    <t>0.6139809096013475</t>
  </si>
  <si>
    <t>4207.1840271284955</t>
  </si>
  <si>
    <t>4185.880363521076</t>
  </si>
  <si>
    <t>4192.950803306191</t>
  </si>
  <si>
    <t>4225.985356325491</t>
  </si>
  <si>
    <t>4217.549350928049</t>
  </si>
  <si>
    <t>3326.763860005809</t>
  </si>
  <si>
    <t>31.422585478294277</t>
  </si>
  <si>
    <t>3327.971847226256</t>
  </si>
  <si>
    <t>31.43399538993469</t>
  </si>
  <si>
    <t>3328.081664246297</t>
  </si>
  <si>
    <t>31.435032654629275</t>
  </si>
  <si>
    <t>31.107584397810225</t>
  </si>
  <si>
    <t>3327.8620302062154</t>
  </si>
  <si>
    <t>31.105531478102193</t>
  </si>
  <si>
    <t>3.582481751824818</t>
  </si>
  <si>
    <t>281.79047342433927</t>
  </si>
  <si>
    <t>2.8094890510948907</t>
  </si>
  <si>
    <t>3.045985401459854</t>
  </si>
  <si>
    <t>3.4828467153284675</t>
  </si>
  <si>
    <t>383.4810339819925</t>
  </si>
  <si>
    <t>3.823357664233577</t>
  </si>
  <si>
    <t>-0.1324133211678832</t>
  </si>
  <si>
    <t>2834.527434406246</t>
  </si>
  <si>
    <t>-12.903499854777811</t>
  </si>
  <si>
    <t>-0.14656287535803386</t>
  </si>
  <si>
    <t>2830.305440386611</t>
  </si>
  <si>
    <t>2835.785901535085</t>
  </si>
  <si>
    <t>2830.4806536256747</t>
  </si>
  <si>
    <t>2836.697441494775</t>
  </si>
  <si>
    <t>1215.4547778100496</t>
  </si>
  <si>
    <t>8.078832116788321</t>
  </si>
  <si>
    <t>3424.2356909911737</t>
  </si>
  <si>
    <t>3402.8640287324206</t>
  </si>
  <si>
    <t>3478.5170788833943</t>
  </si>
  <si>
    <t>8.019428939458997</t>
  </si>
  <si>
    <t>3394.97303729974</t>
  </si>
  <si>
    <t>1215.56459483009</t>
  </si>
  <si>
    <t>8.07956204379562</t>
  </si>
  <si>
    <t>3424.1613329436477</t>
  </si>
  <si>
    <t>241.3887917513796</t>
  </si>
  <si>
    <t>3.1853102189781026</t>
  </si>
  <si>
    <t>4626.268445109915</t>
  </si>
  <si>
    <t>240.40043857101367</t>
  </si>
  <si>
    <t>3.1722681408329763</t>
  </si>
  <si>
    <t>4698.63107368101</t>
  </si>
  <si>
    <t>239.85135347081035</t>
  </si>
  <si>
    <t>3.1650225418634617</t>
  </si>
  <si>
    <t>4607.165835926619</t>
  </si>
  <si>
    <t>241.27897473133893</t>
  </si>
  <si>
    <t>3.1838610991842</t>
  </si>
  <si>
    <t>4699.576836067945</t>
  </si>
  <si>
    <t>241.71824281150163</t>
  </si>
  <si>
    <t>3.189657578359812</t>
  </si>
  <si>
    <t>4684.7168444737035</t>
  </si>
  <si>
    <t>47.49586116758641</t>
  </si>
  <si>
    <t>6599.6819751303165</t>
  </si>
  <si>
    <t>6620.8567773830755</t>
  </si>
  <si>
    <t>6545.252237282932</t>
  </si>
  <si>
    <t>6440.59047878822</t>
  </si>
  <si>
    <t>6636.356284688004</t>
  </si>
  <si>
    <t>2.453131002689205</t>
  </si>
  <si>
    <t>3835.12023156174</t>
  </si>
  <si>
    <t>52.87689514957886</t>
  </si>
  <si>
    <t>2.49721475220899</t>
  </si>
  <si>
    <t>3845.2779275575695</t>
  </si>
  <si>
    <t>52.27290153935521</t>
  </si>
  <si>
    <t>3848.6731747310623</t>
  </si>
  <si>
    <t>53.16241940168458</t>
  </si>
  <si>
    <t>2.510699193238571</t>
  </si>
  <si>
    <t>3838.5312135819745</t>
  </si>
  <si>
    <t>2.541298501728775</t>
  </si>
  <si>
    <t>3819.6633518712697</t>
  </si>
  <si>
    <t>759.0552425210573</t>
  </si>
  <si>
    <t>9.33026697330267</t>
  </si>
  <si>
    <t>3921.0952597151722</t>
  </si>
  <si>
    <t>760.0435957014231</t>
  </si>
  <si>
    <t>8.973636189012678</t>
  </si>
  <si>
    <t>3895.883708301524</t>
  </si>
  <si>
    <t>8.31702866298736</t>
  </si>
  <si>
    <t>760.1534127214638</t>
  </si>
  <si>
    <t>8.120177267987488</t>
  </si>
  <si>
    <t>9.21616689682383</t>
  </si>
  <si>
    <t>1043.7888120824862</t>
  </si>
  <si>
    <t>6.244029197080292</t>
  </si>
  <si>
    <t>3669.191048281242</t>
  </si>
  <si>
    <t>1151.1239674702294</t>
  </si>
  <si>
    <t>6.886116788321168</t>
  </si>
  <si>
    <t>3617.464436299973</t>
  </si>
  <si>
    <t>1005.2320563462098</t>
  </si>
  <si>
    <t>6.053737814138049</t>
  </si>
  <si>
    <t>3714.1138970389643</t>
  </si>
  <si>
    <t>1030.5009526575661</t>
  </si>
  <si>
    <t>6.164540145985401</t>
  </si>
  <si>
    <t>3625.8970853730543</t>
  </si>
  <si>
    <t>1034.80577984316</t>
  </si>
  <si>
    <t>6.231837554499583</t>
  </si>
  <si>
    <t>3663.1682887880825</t>
  </si>
  <si>
    <t>-7.467557362765031</t>
  </si>
  <si>
    <t>-0.3722627737226278</t>
  </si>
  <si>
    <t>3008.7493518385863</t>
  </si>
  <si>
    <t>-0.37773722627737233</t>
  </si>
  <si>
    <t>3005.2035604311345</t>
  </si>
  <si>
    <t>3004.2692496421196</t>
  </si>
  <si>
    <t>3006.809696450426</t>
  </si>
  <si>
    <t>3005.59842347798</t>
  </si>
  <si>
    <t>20841.074063316875</t>
  </si>
  <si>
    <t>8.657846715328466</t>
  </si>
  <si>
    <t>20842.17223351728</t>
  </si>
  <si>
    <t>8.618402906253154</t>
  </si>
  <si>
    <t>8.61794880419792</t>
  </si>
  <si>
    <t>102.7338222480395</t>
  </si>
  <si>
    <t>0.693115086987542</t>
  </si>
  <si>
    <t>5326.195276874011</t>
  </si>
  <si>
    <t>0.6983659588586595</t>
  </si>
  <si>
    <t>5368.033078402542</t>
  </si>
  <si>
    <t>5307.963554633189</t>
  </si>
  <si>
    <t>103.83199244844613</t>
  </si>
  <si>
    <t>0.7112191452610465</t>
  </si>
  <si>
    <t>5357.94472613535</t>
  </si>
  <si>
    <t>0.7058311214333112</t>
  </si>
  <si>
    <t>5341.97711126084</t>
  </si>
  <si>
    <t>95464.89092942202</t>
  </si>
  <si>
    <t>14654.877959574447</t>
  </si>
  <si>
    <t>6.514205795009852</t>
  </si>
  <si>
    <t>12.401023798871613</t>
  </si>
  <si>
    <t>106950.24673250073</t>
  </si>
  <si>
    <t>13807.904024268242</t>
  </si>
  <si>
    <t>7.745581555645888</t>
  </si>
  <si>
    <t>12.839639978648757</t>
  </si>
  <si>
    <t>100918.48101655532</t>
  </si>
  <si>
    <t>12548.587515194546</t>
  </si>
  <si>
    <t>8.04221836874927</t>
  </si>
  <si>
    <t>12.240885976683664</t>
  </si>
  <si>
    <t>103345.23948881788</t>
  </si>
  <si>
    <t>14008.503114209185</t>
  </si>
  <si>
    <t>7.377322091179903</t>
  </si>
  <si>
    <t>13.220581674591864</t>
  </si>
  <si>
    <t>107298.59730177172</t>
  </si>
  <si>
    <t>14844.33265562978</t>
  </si>
  <si>
    <t>7.228253353718683</t>
  </si>
  <si>
    <t>12.39609139149746</t>
  </si>
  <si>
    <t>104089.73299448157</t>
  </si>
  <si>
    <t>5861.951183829778</t>
  </si>
  <si>
    <t>17.756840637229057</t>
  </si>
  <si>
    <t>26.9374817607824</t>
  </si>
  <si>
    <t>103783.34350856811</t>
  </si>
  <si>
    <t>22.88109453182446</t>
  </si>
  <si>
    <t>28.173702525120724</t>
  </si>
  <si>
    <t>105786.51577112984</t>
  </si>
  <si>
    <t>7411.021933929283</t>
  </si>
  <si>
    <t>14.274214368036882</t>
  </si>
  <si>
    <t>26.706336170967205</t>
  </si>
  <si>
    <t>101914.148010456</t>
  </si>
  <si>
    <t>8369.439808091565</t>
  </si>
  <si>
    <t>12.176937805553667</t>
  </si>
  <si>
    <t>29.20954726662498</t>
  </si>
  <si>
    <t>107564.34350856811</t>
  </si>
  <si>
    <t>6040.2614859995065</t>
  </si>
  <si>
    <t>17.80789519756511</t>
  </si>
  <si>
    <t>27.282080316586367</t>
  </si>
  <si>
    <t>4.729927007299271</t>
  </si>
  <si>
    <t>7336.857187587741</t>
  </si>
  <si>
    <t>75.32349404589021</t>
  </si>
  <si>
    <t>4.505912408759125</t>
  </si>
  <si>
    <t>7436.178255128218</t>
  </si>
  <si>
    <t>5.005839416058395</t>
  </si>
  <si>
    <t>7294.007862340132</t>
  </si>
  <si>
    <t>75.01600638977636</t>
  </si>
  <si>
    <t>4.487518248175183</t>
  </si>
  <si>
    <t>7464.699014918787</t>
  </si>
  <si>
    <t>4.542700729927008</t>
  </si>
  <si>
    <t>7415.024242214704</t>
  </si>
  <si>
    <t>2746.19422015684</t>
  </si>
  <si>
    <t>18.955334081976417</t>
  </si>
  <si>
    <t>2885.4422015683995</t>
  </si>
  <si>
    <t>12.329249217935347</t>
  </si>
  <si>
    <t>2646.2607319198373</t>
  </si>
  <si>
    <t>10.993156934306569</t>
  </si>
  <si>
    <t>2500.8629973860006</t>
  </si>
  <si>
    <t>12.678275392799703</t>
  </si>
  <si>
    <t>3000.859889631136</t>
  </si>
  <si>
    <t>20.39930325149303</t>
  </si>
  <si>
    <t>5475.906679784448</t>
  </si>
  <si>
    <t>0.7242700729927007</t>
  </si>
  <si>
    <t>5429.949108104535</t>
  </si>
  <si>
    <t>15.220638977635783</t>
  </si>
  <si>
    <t>5453.2542812142965</t>
  </si>
  <si>
    <t>0.7119525547445255</t>
  </si>
  <si>
    <t>5458.488025817753</t>
  </si>
  <si>
    <t>15.319474295672379</t>
  </si>
  <si>
    <t>0.6873175182481751</t>
  </si>
  <si>
    <t>5462.962944655705</t>
  </si>
  <si>
    <t>31885.701219866394</t>
  </si>
  <si>
    <t>1077.662888738288</t>
  </si>
  <si>
    <t>29.587825240226753</t>
  </si>
  <si>
    <t>481.8783935952929</t>
  </si>
  <si>
    <t>35553.589689224515</t>
  </si>
  <si>
    <t>27.984796388782176</t>
  </si>
  <si>
    <t>458.1225617685471</t>
  </si>
  <si>
    <t>30303.237961080456</t>
  </si>
  <si>
    <t>25.177281021897812</t>
  </si>
  <si>
    <t>534.8991034341237</t>
  </si>
  <si>
    <t>25649.19265175719</t>
  </si>
  <si>
    <t>19.34061522419186</t>
  </si>
  <si>
    <t>470.944293799722</t>
  </si>
  <si>
    <t>25458.111036886436</t>
  </si>
  <si>
    <t>1013.025404201762</t>
  </si>
  <si>
    <t>25.130772566307726</t>
  </si>
  <si>
    <t>499.2867783452114</t>
  </si>
  <si>
    <t>5.7846715328467155</t>
  </si>
  <si>
    <t>60.509178042404876</t>
  </si>
  <si>
    <t>1.9391293013555786</t>
  </si>
  <si>
    <t>6670.322420271657</t>
  </si>
  <si>
    <t>1.9039363920750785</t>
  </si>
  <si>
    <t>6724.904666386554</t>
  </si>
  <si>
    <t>6634.57771580773</t>
  </si>
  <si>
    <t>1.8687434827945777</t>
  </si>
  <si>
    <t>6728.213760320791</t>
  </si>
  <si>
    <t>6721.096734195868</t>
  </si>
  <si>
    <t>5.379974099364257</t>
  </si>
  <si>
    <t>391.9254826326101</t>
  </si>
  <si>
    <t>731.0519024106884</t>
  </si>
  <si>
    <t>4.8233952340060124</t>
  </si>
  <si>
    <t>389.9586322501618</t>
  </si>
  <si>
    <t>793.2083357537032</t>
  </si>
  <si>
    <t>5.694043795620439</t>
  </si>
  <si>
    <t>386.37789473171836</t>
  </si>
  <si>
    <t>752.3564042985769</t>
  </si>
  <si>
    <t>5.357924921793535</t>
  </si>
  <si>
    <t>388.44960106155503</t>
  </si>
  <si>
    <t>5.336266776548151</t>
  </si>
  <si>
    <t>392.3827066515769</t>
  </si>
  <si>
    <t>1201.5080162648853</t>
  </si>
  <si>
    <t>5.390638686131387</t>
  </si>
  <si>
    <t>4047.655258086863</t>
  </si>
  <si>
    <t>4021.874336826547</t>
  </si>
  <si>
    <t>1201.6178332849258</t>
  </si>
  <si>
    <t>5.391131386861313</t>
  </si>
  <si>
    <t>4111.681638472332</t>
  </si>
  <si>
    <t>4012.886537097561</t>
  </si>
  <si>
    <t>4047.356172672056</t>
  </si>
  <si>
    <t>4.557406331687482</t>
  </si>
  <si>
    <t>0.16357664233576644</t>
  </si>
  <si>
    <t>3984.870077323336</t>
  </si>
  <si>
    <t>0.35671532846715326</t>
  </si>
  <si>
    <t>3984.030036723119</t>
  </si>
  <si>
    <t>-1.4524817518248176</t>
  </si>
  <si>
    <t>4047.0622304026424</t>
  </si>
  <si>
    <t>-17.40599767644496</t>
  </si>
  <si>
    <t>-0.6247445255474453</t>
  </si>
  <si>
    <t>4042.577374863033</t>
  </si>
  <si>
    <t>-0.9334446703456288</t>
  </si>
  <si>
    <t>-0.0335036496350365</t>
  </si>
  <si>
    <t>3988.203071728777</t>
  </si>
  <si>
    <t>0.12620053784095275</t>
  </si>
  <si>
    <t>3984.714256684819</t>
  </si>
  <si>
    <t>3975.6196717527127</t>
  </si>
  <si>
    <t>0.12402466649886736</t>
  </si>
  <si>
    <t>3991.134113611212</t>
  </si>
  <si>
    <t>3986.7112362449384</t>
  </si>
  <si>
    <t>3980.249295484722</t>
  </si>
  <si>
    <t>0.7797008422887017</t>
  </si>
  <si>
    <t>0.06360318513603186</t>
  </si>
  <si>
    <t>4698.708653893578</t>
  </si>
  <si>
    <t>4724.18183632055</t>
  </si>
  <si>
    <t>0.06996350364963504</t>
  </si>
  <si>
    <t>4708.6537999913535</t>
  </si>
  <si>
    <t>4711.049198225489</t>
  </si>
  <si>
    <t>4700.478225895378</t>
  </si>
  <si>
    <t>2.6215397328191714</t>
  </si>
  <si>
    <t>4209.095879540817</t>
  </si>
  <si>
    <t>155.72053441765902</t>
  </si>
  <si>
    <t>2.6364137171188546</t>
  </si>
  <si>
    <t>4297.097083500463</t>
  </si>
  <si>
    <t>2.6382729651563155</t>
  </si>
  <si>
    <t>4222.963498660198</t>
  </si>
  <si>
    <t>4309.668255576855</t>
  </si>
  <si>
    <t>2.6196804847817106</t>
  </si>
  <si>
    <t>4265.87965872721</t>
  </si>
  <si>
    <t>3770.183579229341</t>
  </si>
  <si>
    <t>0.009384775808133473</t>
  </si>
  <si>
    <t>3763.4237708212117</t>
  </si>
  <si>
    <t>3768.4784619054094</t>
  </si>
  <si>
    <t>3771.045132351087</t>
  </si>
  <si>
    <t>0.008958195089581952</t>
  </si>
  <si>
    <t>3767.010557929585</t>
  </si>
  <si>
    <t>0.945633472367049</t>
  </si>
  <si>
    <t>6806.803516712335</t>
  </si>
  <si>
    <t>28.20101074644206</t>
  </si>
  <si>
    <t>0.9372262773722628</t>
  </si>
  <si>
    <t>6811.618170818413</t>
  </si>
  <si>
    <t>28.190029044437992</t>
  </si>
  <si>
    <t>0.9368613138686132</t>
  </si>
  <si>
    <t>6775.857586027184</t>
  </si>
  <si>
    <t>29.40899796688934</t>
  </si>
  <si>
    <t>0.942466110531804</t>
  </si>
  <si>
    <t>6813.802965822857</t>
  </si>
  <si>
    <t>29.29918094684868</t>
  </si>
  <si>
    <t>0.9389468196037539</t>
  </si>
  <si>
    <t>6793.217857553675</t>
  </si>
  <si>
    <t>0.1453218314532183</t>
  </si>
  <si>
    <t>3413.4413456920133</t>
  </si>
  <si>
    <t>0.06469807564698075</t>
  </si>
  <si>
    <t>3408.7755615371984</t>
  </si>
  <si>
    <t>0.07664233576642336</t>
  </si>
  <si>
    <t>3408.095659451136</t>
  </si>
  <si>
    <t>0.790682544292768</t>
  </si>
  <si>
    <t>0.07166556071665561</t>
  </si>
  <si>
    <t>3411.0343777813882</t>
  </si>
  <si>
    <t>0.07291970802919709</t>
  </si>
  <si>
    <t>3409.781516699408</t>
  </si>
  <si>
    <t>782.4462677897183</t>
  </si>
  <si>
    <t>75.44754660556578</t>
  </si>
  <si>
    <t>10.370731759911157</t>
  </si>
  <si>
    <t>3592.7751391036923</t>
  </si>
  <si>
    <t>781.3480975893117</t>
  </si>
  <si>
    <t>10.356176346914792</t>
  </si>
  <si>
    <t>3570.3618268822793</t>
  </si>
  <si>
    <t>3649.6914398683257</t>
  </si>
  <si>
    <t>75.33610266670969</t>
  </si>
  <si>
    <t>10.386073079082625</t>
  </si>
  <si>
    <t>3561.9571570558555</t>
  </si>
  <si>
    <t>3592.5960770494885</t>
  </si>
  <si>
    <t>4673.8123729305835</t>
  </si>
  <si>
    <t>2384.7888475812438</t>
  </si>
  <si>
    <t>1.959843269843771</t>
  </si>
  <si>
    <t>30.986161373076328</t>
  </si>
  <si>
    <t>4816.574498983445</t>
  </si>
  <si>
    <t>2261.866183022988</t>
  </si>
  <si>
    <t>2.1294692564641844</t>
  </si>
  <si>
    <t>30.539313774188038</t>
  </si>
  <si>
    <t>4609.020331106593</t>
  </si>
  <si>
    <t>2127.4647927625565</t>
  </si>
  <si>
    <t>2.166437887379413</t>
  </si>
  <si>
    <t>31.02093936864413</t>
  </si>
  <si>
    <t>4412.4478652338075</t>
  </si>
  <si>
    <t>2217.7343832359807</t>
  </si>
  <si>
    <t>1.9896196310017238</t>
  </si>
  <si>
    <t>30.229120292926105</t>
  </si>
  <si>
    <t>4580.467905896021</t>
  </si>
  <si>
    <t>2.163215520553208</t>
  </si>
  <si>
    <t>30.702167712673077</t>
  </si>
  <si>
    <t>35192.511327330816</t>
  </si>
  <si>
    <t>8.138831928662801</t>
  </si>
  <si>
    <t>33.89710195801111</t>
  </si>
  <si>
    <t>8.117909481545418</t>
  </si>
  <si>
    <t>32.7471566239067</t>
  </si>
  <si>
    <t>35193.60949753122</t>
  </si>
  <si>
    <t>8.139085898111219</t>
  </si>
  <si>
    <t>33.28126340656823</t>
  </si>
  <si>
    <t>1453.9224368283474</t>
  </si>
  <si>
    <t>8.697481751824817</t>
  </si>
  <si>
    <t>3271.3912458807895</t>
  </si>
  <si>
    <t>8.755854112575319</t>
  </si>
  <si>
    <t>3208.4948899017186</t>
  </si>
  <si>
    <t>1452.824266627941</t>
  </si>
  <si>
    <t>8.690912408759125</t>
  </si>
  <si>
    <t>3127.897961014477</t>
  </si>
  <si>
    <t>1455.020607028754</t>
  </si>
  <si>
    <t>8.76246754519179</t>
  </si>
  <si>
    <t>3216.57945317596</t>
  </si>
  <si>
    <t>3187.939113366487</t>
  </si>
  <si>
    <t>240.0600058088876</t>
  </si>
  <si>
    <t>1.6828809306569346</t>
  </si>
  <si>
    <t>4953.825378604144</t>
  </si>
  <si>
    <t>1.659785583941606</t>
  </si>
  <si>
    <t>4923.415591433438</t>
  </si>
  <si>
    <t>5032.2815933995325</t>
  </si>
  <si>
    <t>242.25634620970084</t>
  </si>
  <si>
    <t>1.6982778284671534</t>
  </si>
  <si>
    <t>4911.388892975132</t>
  </si>
  <si>
    <t>236.8753122277084</t>
  </si>
  <si>
    <t>1.6736306684292201</t>
  </si>
  <si>
    <t>4953.611452172274</t>
  </si>
  <si>
    <t>5172.601277955271</t>
  </si>
  <si>
    <t>66.30625651720543</t>
  </si>
  <si>
    <t>1141.938720260921</t>
  </si>
  <si>
    <t>5119.340023235551</t>
  </si>
  <si>
    <t>65.62351407716372</t>
  </si>
  <si>
    <t>1103.1061550281363</t>
  </si>
  <si>
    <t>5020.175254138832</t>
  </si>
  <si>
    <t>64.35234619395204</t>
  </si>
  <si>
    <t>1100.998596020919</t>
  </si>
  <si>
    <t>5164.804269532385</t>
  </si>
  <si>
    <t>66.20630865484881</t>
  </si>
  <si>
    <t>1096.7088778855998</t>
  </si>
  <si>
    <t>5157.007261109497</t>
  </si>
  <si>
    <t>66.10636079249218</t>
  </si>
  <si>
    <t>1096.496297670353</t>
  </si>
  <si>
    <t>28.01432181237293</t>
  </si>
  <si>
    <t>0.6982664233576643</t>
  </si>
  <si>
    <t>8275.485437906858</t>
  </si>
  <si>
    <t>0.673631386861314</t>
  </si>
  <si>
    <t>8331.933586124693</t>
  </si>
  <si>
    <t>0.7010036496350365</t>
  </si>
  <si>
    <t>8231.900872389604</t>
  </si>
  <si>
    <t>8337.061438748091</t>
  </si>
  <si>
    <t>8284.816334579276</t>
  </si>
  <si>
    <t>14780.492361312808</t>
  </si>
  <si>
    <t>9.084051594840513</t>
  </si>
  <si>
    <t>1493.3881589696805</t>
  </si>
  <si>
    <t>1452.1839073241701</t>
  </si>
  <si>
    <t>14781.590531513217</t>
  </si>
  <si>
    <t>9.084726527347264</t>
  </si>
  <si>
    <t>1488.2125690367561</t>
  </si>
  <si>
    <t>9.14670022652907</t>
  </si>
  <si>
    <t>1483.2036122557492</t>
  </si>
  <si>
    <t>14780.602178332849</t>
  </si>
  <si>
    <t>9.084119088091189</t>
  </si>
  <si>
    <t>1448.4282822088946</t>
  </si>
  <si>
    <t>654.8388905024688</t>
  </si>
  <si>
    <t>3.4564405324173464</t>
  </si>
  <si>
    <t>4888.642383349769</t>
  </si>
  <si>
    <t>671.5310775486494</t>
  </si>
  <si>
    <t>3.5445470158866463</t>
  </si>
  <si>
    <t>4857.835740080979</t>
  </si>
  <si>
    <t>656.0468777229161</t>
  </si>
  <si>
    <t>3.4628166595105196</t>
  </si>
  <si>
    <t>4966.209836477012</t>
  </si>
  <si>
    <t>654.0701713621842</t>
  </si>
  <si>
    <t>3.452382996994418</t>
  </si>
  <si>
    <t>4846.881863159086</t>
  </si>
  <si>
    <t>668.1267499273889</t>
  </si>
  <si>
    <t>3.52657793044225</t>
  </si>
  <si>
    <t>4888.572212959106</t>
  </si>
  <si>
    <t>4.238675397166166</t>
  </si>
  <si>
    <t>83.58442008470713</t>
  </si>
  <si>
    <t>4.7348540145985405</t>
  </si>
  <si>
    <t>79.28975432838251</t>
  </si>
  <si>
    <t>4.269582743218215</t>
  </si>
  <si>
    <t>82.03800825384198</t>
  </si>
  <si>
    <t>4.350696748506968</t>
  </si>
  <si>
    <t>81.18031994541204</t>
  </si>
  <si>
    <t>316.71228579726983</t>
  </si>
  <si>
    <t>4.440465328467154</t>
  </si>
  <si>
    <t>79.8190473643919</t>
  </si>
  <si>
    <t>0.43932481751824826</t>
  </si>
  <si>
    <t>3214.2111715721876</t>
  </si>
  <si>
    <t>0.45842589654078064</t>
  </si>
  <si>
    <t>3181.803136522791</t>
  </si>
  <si>
    <t>3207.525610095824</t>
  </si>
  <si>
    <t>0.46271025071405897</t>
  </si>
  <si>
    <t>3200.3907613314077</t>
  </si>
  <si>
    <t>3211.3760197996303</t>
  </si>
  <si>
    <t>333057.2314260819</t>
  </si>
  <si>
    <t>6073.694667656329</t>
  </si>
  <si>
    <t>54.83601821469229</t>
  </si>
  <si>
    <t>366579.5356956143</t>
  </si>
  <si>
    <t>8480.883746947644</t>
  </si>
  <si>
    <t>43.22421420144451</t>
  </si>
  <si>
    <t>362260.21266337496</t>
  </si>
  <si>
    <t>45.5266791388088</t>
  </si>
  <si>
    <t>316241.61004937557</t>
  </si>
  <si>
    <t>8302.573444777918</t>
  </si>
  <si>
    <t>38.08958898740998</t>
  </si>
  <si>
    <t>338247.73287830385</t>
  </si>
  <si>
    <t>9951.943739847895</t>
  </si>
  <si>
    <t>33.9881074210608</t>
  </si>
  <si>
    <t>86.92017136218415</t>
  </si>
  <si>
    <t>4.333029197080292</t>
  </si>
  <si>
    <t>6275.840607530048</t>
  </si>
  <si>
    <t>90.24762706941621</t>
  </si>
  <si>
    <t>4.26212063004226</t>
  </si>
  <si>
    <t>6247.790078324252</t>
  </si>
  <si>
    <t>54.96341853035144</t>
  </si>
  <si>
    <t>2.7399635036496353</t>
  </si>
  <si>
    <t>6242.216103255974</t>
  </si>
  <si>
    <t>57.73080743537613</t>
  </si>
  <si>
    <t>2.8779197080291974</t>
  </si>
  <si>
    <t>6236.990302815526</t>
  </si>
  <si>
    <t>57.23663084519315</t>
  </si>
  <si>
    <t>2.853284671532847</t>
  </si>
  <si>
    <t>6256.128651863128</t>
  </si>
  <si>
    <t>3354.26570011273</t>
  </si>
  <si>
    <t>0.263946819603754</t>
  </si>
  <si>
    <t>3339.220820940339</t>
  </si>
  <si>
    <t>21.018977635782747</t>
  </si>
  <si>
    <t>0.269436913451512</t>
  </si>
  <si>
    <t>3357.4418557230447</t>
  </si>
  <si>
    <t>22.61132442637235</t>
  </si>
  <si>
    <t>0.28984880083420234</t>
  </si>
  <si>
    <t>3349.208449501225</t>
  </si>
  <si>
    <t>0.27591240875912415</t>
  </si>
  <si>
    <t>3336.6540458934564</t>
  </si>
  <si>
    <t>51.811670055184436</t>
  </si>
  <si>
    <t>1.1069343065693433</t>
  </si>
  <si>
    <t>5872.126678645981</t>
  </si>
  <si>
    <t>36.32747022945106</t>
  </si>
  <si>
    <t>0.7086321802602347</t>
  </si>
  <si>
    <t>5928.543929821557</t>
  </si>
  <si>
    <t>67.24096137089748</t>
  </si>
  <si>
    <t>5850.110561492167</t>
  </si>
  <si>
    <t>99.10986058669765</t>
  </si>
  <si>
    <t>2.615661227994848</t>
  </si>
  <si>
    <t>5875.560141681932</t>
  </si>
  <si>
    <t>88.2379756026721</t>
  </si>
  <si>
    <t>1.6158572918218383</t>
  </si>
  <si>
    <t>5887.387000367254</t>
  </si>
  <si>
    <t>20399.719459773456</t>
  </si>
  <si>
    <t>1107.7527522294295</t>
  </si>
  <si>
    <t>18.41540850945087</t>
  </si>
  <si>
    <t>786.4835384395117</t>
  </si>
  <si>
    <t>20400.59799593378</t>
  </si>
  <si>
    <t>18.39769284378095</t>
  </si>
  <si>
    <t>756.7838204919971</t>
  </si>
  <si>
    <t>20399.499825733372</t>
  </si>
  <si>
    <t>18.396702490554965</t>
  </si>
  <si>
    <t>746.6390740796182</t>
  </si>
  <si>
    <t>18.415210239539427</t>
  </si>
  <si>
    <t>736.1447202296538</t>
  </si>
  <si>
    <t>18.396900561200162</t>
  </si>
  <si>
    <t>758.7868049464292</t>
  </si>
  <si>
    <t>1724.4566656985187</t>
  </si>
  <si>
    <t>2.667889504153033</t>
  </si>
  <si>
    <t>209.98489699898718</t>
  </si>
  <si>
    <t>1724.5664827185594</t>
  </si>
  <si>
    <t>2.668059400956456</t>
  </si>
  <si>
    <t>197.06212348076454</t>
  </si>
  <si>
    <t>204.1086633474088</t>
  </si>
  <si>
    <t>198.8076688208499</t>
  </si>
  <si>
    <t>195.87989898797002</t>
  </si>
  <si>
    <t>20417.949085100205</t>
  </si>
  <si>
    <t>137.75393776411835</t>
  </si>
  <si>
    <t>20122.541301190824</t>
  </si>
  <si>
    <t>137.83359335822144</t>
  </si>
  <si>
    <t>20111.559599186756</t>
  </si>
  <si>
    <t>138.8180516563728</t>
  </si>
  <si>
    <t>20245.536363636365</t>
  </si>
  <si>
    <t>138.67607399565387</t>
  </si>
  <si>
    <t>19883.140197502176</t>
  </si>
  <si>
    <t>152.49045480067377</t>
  </si>
  <si>
    <t>0.6251645327270552</t>
  </si>
  <si>
    <t>8732.909490222355</t>
  </si>
  <si>
    <t>0.6219337082685172</t>
  </si>
  <si>
    <t>8757.231497338022</t>
  </si>
  <si>
    <t>8708.169381426887</t>
  </si>
  <si>
    <t>8728.326926554775</t>
  </si>
  <si>
    <t>8732.554283716943</t>
  </si>
  <si>
    <t>3618.659057265753</t>
  </si>
  <si>
    <t>3623.2425985273853</t>
  </si>
  <si>
    <t>3640.120689774502</t>
  </si>
  <si>
    <t>3658.8843974363253</t>
  </si>
  <si>
    <t>3657.670191157807</t>
  </si>
  <si>
    <t>29466.432268370605</t>
  </si>
  <si>
    <t>7.940116393766028</t>
  </si>
  <si>
    <t>437.5068561755279</t>
  </si>
  <si>
    <t>419.77521357890737</t>
  </si>
  <si>
    <t>489.23417760986433</t>
  </si>
  <si>
    <t>433.6105165086942</t>
  </si>
  <si>
    <t>456.2571285352454</t>
  </si>
  <si>
    <t>443.88039500435667</t>
  </si>
  <si>
    <t>2.824817518248176</t>
  </si>
  <si>
    <t>4166.290554431448</t>
  </si>
  <si>
    <t>2.8178288554123316</t>
  </si>
  <si>
    <t>4139.093151375915</t>
  </si>
  <si>
    <t>441.6840546035434</t>
  </si>
  <si>
    <t>2.8108401925764874</t>
  </si>
  <si>
    <t>4232.1307424270035</t>
  </si>
  <si>
    <t>443.99021202439735</t>
  </si>
  <si>
    <t>2.82551638453176</t>
  </si>
  <si>
    <t>4130.408649564359</t>
  </si>
  <si>
    <t>4166.099690780296</t>
  </si>
  <si>
    <t>2.355766423357664</t>
  </si>
  <si>
    <t>5180.82605957481</t>
  </si>
  <si>
    <t>5259.299598656203</t>
  </si>
  <si>
    <t>5158.009596938873</t>
  </si>
  <si>
    <t>5212.283079235751</t>
  </si>
  <si>
    <t>5220.896452576666</t>
  </si>
  <si>
    <t>0.31722346996069617</t>
  </si>
  <si>
    <t>4361.49319981853</t>
  </si>
  <si>
    <t>0.18193875734377785</t>
  </si>
  <si>
    <t>4377.717908116158</t>
  </si>
  <si>
    <t>0.20501157201353037</t>
  </si>
  <si>
    <t>4362.555101967003</t>
  </si>
  <si>
    <t>0.16929197080291972</t>
  </si>
  <si>
    <t>4290.3917988370895</t>
  </si>
  <si>
    <t>4341.1413903958</t>
  </si>
  <si>
    <t>25.828963113563756</t>
  </si>
  <si>
    <t>0.5389916822271261</t>
  </si>
  <si>
    <t>4601.126496488782</t>
  </si>
  <si>
    <t>27.038048504211446</t>
  </si>
  <si>
    <t>0.5642225428619929</t>
  </si>
  <si>
    <t>4535.707223243205</t>
  </si>
  <si>
    <t>29.079546906767355</t>
  </si>
  <si>
    <t>0.6068239687659142</t>
  </si>
  <si>
    <t>4610.73565105584</t>
  </si>
  <si>
    <t>31.435121986639558</t>
  </si>
  <si>
    <t>0.6559794601935155</t>
  </si>
  <si>
    <t>4601.562489787241</t>
  </si>
  <si>
    <t>20.992072465872784</t>
  </si>
  <si>
    <t>0.4380567815311492</t>
  </si>
  <si>
    <t>4629.8034135381085</t>
  </si>
  <si>
    <t>17.22040691257624</t>
  </si>
  <si>
    <t>0.5150693430656934</t>
  </si>
  <si>
    <t>3893.8925926332763</t>
  </si>
  <si>
    <t>17.05568138251525</t>
  </si>
  <si>
    <t>0.5277334507928517</t>
  </si>
  <si>
    <t>3888.383223317952</t>
  </si>
  <si>
    <t>17.088626488527446</t>
  </si>
  <si>
    <t>0.5111277372262774</t>
  </si>
  <si>
    <t>3888.080664103113</t>
  </si>
  <si>
    <t>17.066663084519313</t>
  </si>
  <si>
    <t>0.5890047725996629</t>
  </si>
  <si>
    <t>3891.259795429168</t>
  </si>
  <si>
    <t>17.099608190531516</t>
  </si>
  <si>
    <t>0.5901417742841101</t>
  </si>
  <si>
    <t>3889.8642590216978</t>
  </si>
  <si>
    <t>449.2284838803369</t>
  </si>
  <si>
    <t>2.0154908759124086</t>
  </si>
  <si>
    <t>5109.703981268422</t>
  </si>
  <si>
    <t>449.3932094103979</t>
  </si>
  <si>
    <t>2.0162299270072994</t>
  </si>
  <si>
    <t>5151.515921187884</t>
  </si>
  <si>
    <t>449.4481179204182</t>
  </si>
  <si>
    <t>2.016476277372263</t>
  </si>
  <si>
    <t>5082.32226758191</t>
  </si>
  <si>
    <t>449.57989834446704</t>
  </si>
  <si>
    <t>2.0170675182481754</t>
  </si>
  <si>
    <t>5154.050804718969</t>
  </si>
  <si>
    <t>449.1625936683125</t>
  </si>
  <si>
    <t>2.0151952554744526</t>
  </si>
  <si>
    <t>5148.598909827831</t>
  </si>
  <si>
    <t>7315.147869990627</t>
  </si>
  <si>
    <t>0.7125210555867489</t>
  </si>
  <si>
    <t>7304.771015580851</t>
  </si>
  <si>
    <t>0.773161145423919</t>
  </si>
  <si>
    <t>7303.645567273709</t>
  </si>
  <si>
    <t>0.6367209432902863</t>
  </si>
  <si>
    <t>7309.760759819493</t>
  </si>
  <si>
    <t>0.7883211678832115</t>
  </si>
  <si>
    <t>7307.537009492199</t>
  </si>
  <si>
    <t>430.4827185593959</t>
  </si>
  <si>
    <t>73.99877540043674</t>
  </si>
  <si>
    <t>5.817430305162255</t>
  </si>
  <si>
    <t>8905.218315185677</t>
  </si>
  <si>
    <t>5.802437377407634</t>
  </si>
  <si>
    <t>433.7772291606158</t>
  </si>
  <si>
    <t>74.55599509471713</t>
  </si>
  <si>
    <t>5.818140159078263</t>
  </si>
  <si>
    <t>8962.093594580097</t>
  </si>
  <si>
    <t>5.987060384870603</t>
  </si>
  <si>
    <t>9087.94766525133</t>
  </si>
  <si>
    <t>5.895985401459853</t>
  </si>
  <si>
    <t>-2.130450188788847</t>
  </si>
  <si>
    <t>-0.026187381261873813</t>
  </si>
  <si>
    <t>3979.8459577167414</t>
  </si>
  <si>
    <t>0.0744963503649635</t>
  </si>
  <si>
    <t>4005.81440695783</t>
  </si>
  <si>
    <t>0.0250716067633743</t>
  </si>
  <si>
    <t>3951.4583247088435</t>
  </si>
  <si>
    <t>0.042746992906343165</t>
  </si>
  <si>
    <t>4016.608953925349</t>
  </si>
  <si>
    <t>-3.162730177171072</t>
  </si>
  <si>
    <t>-0.041129800063471916</t>
  </si>
  <si>
    <t>4010.75258493804</t>
  </si>
  <si>
    <t>0.19266297508180216</t>
  </si>
  <si>
    <t>3607.0355263312367</t>
  </si>
  <si>
    <t>6.325460354342144</t>
  </si>
  <si>
    <t>0.20271115745568302</t>
  </si>
  <si>
    <t>3605.7749876262183</t>
  </si>
  <si>
    <t>6.215643334301482</t>
  </si>
  <si>
    <t>0.19919186652763296</t>
  </si>
  <si>
    <t>3608.6531498263867</t>
  </si>
  <si>
    <t>0.19606091115026428</t>
  </si>
  <si>
    <t>3601.289243981874</t>
  </si>
  <si>
    <t>3618.9165760829055</t>
  </si>
  <si>
    <t>174.9714580307871</t>
  </si>
  <si>
    <t>1.0537182187821483</t>
  </si>
  <si>
    <t>298.83407493465006</t>
  </si>
  <si>
    <t>1.9572806223027333</t>
  </si>
  <si>
    <t>202.5465117629974</t>
  </si>
  <si>
    <t>1.6083844712873845</t>
  </si>
  <si>
    <t>266.25136508858554</t>
  </si>
  <si>
    <t>1.7697080291970801</t>
  </si>
  <si>
    <t>190.20307871042695</t>
  </si>
  <si>
    <t>1.3545359749739312</t>
  </si>
  <si>
    <t>79.12316293929712</t>
  </si>
  <si>
    <t>0.657390510948905</t>
  </si>
  <si>
    <t>6659.365577124807</t>
  </si>
  <si>
    <t>0.43029197080291964</t>
  </si>
  <si>
    <t>6723.346332478893</t>
  </si>
  <si>
    <t>80.44096717978508</t>
  </si>
  <si>
    <t>0.6683394160583942</t>
  </si>
  <si>
    <t>6634.397898336608</t>
  </si>
  <si>
    <t>79.34279697937845</t>
  </si>
  <si>
    <t>0.404518497013935</t>
  </si>
  <si>
    <t>6663.259342842619</t>
  </si>
  <si>
    <t>80.33115015974441</t>
  </si>
  <si>
    <t>0.62139755852001</t>
  </si>
  <si>
    <t>6676.67175369897</t>
  </si>
  <si>
    <t>5.485610674601329</t>
  </si>
  <si>
    <t>2830.2627162594636</t>
  </si>
  <si>
    <t>1918.5033401103688</t>
  </si>
  <si>
    <t>5.482472453391602</t>
  </si>
  <si>
    <t>2777.374121302571</t>
  </si>
  <si>
    <t>1919.7113273308162</t>
  </si>
  <si>
    <t>5.485924496722301</t>
  </si>
  <si>
    <t>2706.728335926241</t>
  </si>
  <si>
    <t>1908.6198083067093</t>
  </si>
  <si>
    <t>5.454228462504067</t>
  </si>
  <si>
    <t>2783.470105328489</t>
  </si>
  <si>
    <t>2758.3731936624044</t>
  </si>
  <si>
    <t>9466.227127505083</t>
  </si>
  <si>
    <t>10.512574980125748</t>
  </si>
  <si>
    <t>1468.8511425360853</t>
  </si>
  <si>
    <t>9509.055765320942</t>
  </si>
  <si>
    <t>10.560137674351376</t>
  </si>
  <si>
    <t>1418.40775659897</t>
  </si>
  <si>
    <t>1427.8713367558798</t>
  </si>
  <si>
    <t>1423.260562258836</t>
  </si>
  <si>
    <t>1410.3696791534605</t>
  </si>
  <si>
    <t>0.31353682813536826</t>
  </si>
  <si>
    <t>3847.508783220702</t>
  </si>
  <si>
    <t>3808.9515778581163</t>
  </si>
  <si>
    <t>3831.847443772979</t>
  </si>
  <si>
    <t>3833.750391827963</t>
  </si>
  <si>
    <t>3837.0841726719145</t>
  </si>
  <si>
    <t>5172.271826895149</t>
  </si>
  <si>
    <t>6.188189781021897</t>
  </si>
  <si>
    <t>1138.1820390487642</t>
  </si>
  <si>
    <t>4922.767557362765</t>
  </si>
  <si>
    <t>5.889678832116788</t>
  </si>
  <si>
    <t>1099.47722284983</t>
  </si>
  <si>
    <t>4833.925588149869</t>
  </si>
  <si>
    <t>5.783386861313868</t>
  </si>
  <si>
    <t>1097.3765971632768</t>
  </si>
  <si>
    <t>4983.3865524252105</t>
  </si>
  <si>
    <t>5.962204379562044</t>
  </si>
  <si>
    <t>1093.100991084269</t>
  </si>
  <si>
    <t>5013.037147836189</t>
  </si>
  <si>
    <t>5.997678832116788</t>
  </si>
  <si>
    <t>1092.8891102026082</t>
  </si>
  <si>
    <t>21816.24920127796</t>
  </si>
  <si>
    <t>13.05065693430657</t>
  </si>
  <si>
    <t>29.873886787965766</t>
  </si>
  <si>
    <t>29.208641366558858</t>
  </si>
  <si>
    <t>1720.6944159378666</t>
  </si>
  <si>
    <t>12.67874702167089</t>
  </si>
  <si>
    <t>32.693282867860724</t>
  </si>
  <si>
    <t>21815.15103107755</t>
  </si>
  <si>
    <t>13.049999999999999</t>
  </si>
  <si>
    <t>29.545427395995898</t>
  </si>
  <si>
    <t>31.90882271224845</t>
  </si>
  <si>
    <t>210.03603252977055</t>
  </si>
  <si>
    <t>2.355848540145985</t>
  </si>
  <si>
    <t>5350.796419245146</t>
  </si>
  <si>
    <t>208.46564914318907</t>
  </si>
  <si>
    <t>2.3382344890510947</t>
  </si>
  <si>
    <t>5422.549975879725</t>
  </si>
  <si>
    <t>210.13486784780716</t>
  </si>
  <si>
    <t>2.356957116788321</t>
  </si>
  <si>
    <t>5361.7971584855</t>
  </si>
  <si>
    <t>208.93786232936395</t>
  </si>
  <si>
    <t>2.3435310218978103</t>
  </si>
  <si>
    <t>5439.994732709985</t>
  </si>
  <si>
    <t>211.07929422015687</t>
  </si>
  <si>
    <t>2.367550182481752</t>
  </si>
  <si>
    <t>5396.0878513849</t>
  </si>
  <si>
    <t>0.12714857546503416</t>
  </si>
  <si>
    <t>4850.054008420817</t>
  </si>
  <si>
    <t>4841.948855349649</t>
  </si>
  <si>
    <t>4858.398529907096</t>
  </si>
  <si>
    <t>4853.234860619067</t>
  </si>
  <si>
    <t>4849.586638992077</t>
  </si>
  <si>
    <t>3352.164536741214</t>
  </si>
  <si>
    <t>130.77991113932083</t>
  </si>
  <si>
    <t>3351.0663665408074</t>
  </si>
  <si>
    <t>130.73706759758804</t>
  </si>
  <si>
    <t>932.9175486494337</t>
  </si>
  <si>
    <t>6.9183326295469625</t>
  </si>
  <si>
    <t>4306.999353852165</t>
  </si>
  <si>
    <t>973.5498460644786</t>
  </si>
  <si>
    <t>7.219653737105628</t>
  </si>
  <si>
    <t>4309.931320801637</t>
  </si>
  <si>
    <t>899.983424339239</t>
  </si>
  <si>
    <t>6.674099656150087</t>
  </si>
  <si>
    <t>4386.145083117649</t>
  </si>
  <si>
    <t>947.1937612547197</t>
  </si>
  <si>
    <t>7.0242022078783855</t>
  </si>
  <si>
    <t>4281.601933968804</t>
  </si>
  <si>
    <t>1030.654696485623</t>
  </si>
  <si>
    <t>7.64313205043132</t>
  </si>
  <si>
    <t>4312.796658553335</t>
  </si>
  <si>
    <t>200.42704327621263</t>
  </si>
  <si>
    <t>1.71281543274244</t>
  </si>
  <si>
    <t>225.40931716526285</t>
  </si>
  <si>
    <t>1.9263096976016683</t>
  </si>
  <si>
    <t>228.12289573046763</t>
  </si>
  <si>
    <t>1.9494994786235662</t>
  </si>
  <si>
    <t>268.26101655532966</t>
  </si>
  <si>
    <t>2.2925130344108444</t>
  </si>
  <si>
    <t>271.99479523671215</t>
  </si>
  <si>
    <t>2.324421272158498</t>
  </si>
  <si>
    <t>630.7889631135637</t>
  </si>
  <si>
    <t>12.41260084517864</t>
  </si>
  <si>
    <t>4337.664483070925</t>
  </si>
  <si>
    <t>4312.93996097521</t>
  </si>
  <si>
    <t>12.414761813292355</t>
  </si>
  <si>
    <t>4407.214393154277</t>
  </si>
  <si>
    <t>4301.3705080623595</t>
  </si>
  <si>
    <t>631.996950334011</t>
  </si>
  <si>
    <t>12.436371494429505</t>
  </si>
  <si>
    <t>4337.912768060514</t>
  </si>
  <si>
    <t>1961.6614289863492</t>
  </si>
  <si>
    <t>14.668521897810221</t>
  </si>
  <si>
    <t>3710.023119041026</t>
  </si>
  <si>
    <t>1972.752948010456</t>
  </si>
  <si>
    <t>14.629546962659106</t>
  </si>
  <si>
    <t>3639.3094591764066</t>
  </si>
  <si>
    <t>3547.3516999722183</t>
  </si>
  <si>
    <t>1961.5516119663084</t>
  </si>
  <si>
    <t>14.546480062737528</t>
  </si>
  <si>
    <t>3647.9398972974836</t>
  </si>
  <si>
    <t>1972.6431309904153</t>
  </si>
  <si>
    <t>14.628732581287325</t>
  </si>
  <si>
    <t>3615.3977139818103</t>
  </si>
  <si>
    <t>10.849921580017426</t>
  </si>
  <si>
    <t>0.08692648592283629</t>
  </si>
  <si>
    <t>19.459575951205345</t>
  </si>
  <si>
    <t>0.15873921698739216</t>
  </si>
  <si>
    <t>21.216648271855938</t>
  </si>
  <si>
    <t>0.1523036496350365</t>
  </si>
  <si>
    <t>14.539773453383678</t>
  </si>
  <si>
    <t>0.11151038742279619</t>
  </si>
  <si>
    <t>16.666423357664232</t>
  </si>
  <si>
    <t>4076.0725060742516</t>
  </si>
  <si>
    <t>4050.3864153796158</t>
  </si>
  <si>
    <t>4140.747018600467</t>
  </si>
  <si>
    <t>4041.2532464842348</t>
  </si>
  <si>
    <t>4076.0139991151204</t>
  </si>
  <si>
    <t>1.4545869276708694</t>
  </si>
  <si>
    <t>3956.1497400376857</t>
  </si>
  <si>
    <t>1.4758626410086262</t>
  </si>
  <si>
    <t>3985.390747476567</t>
  </si>
  <si>
    <t>142.32285797269824</t>
  </si>
  <si>
    <t>1.4512276045122763</t>
  </si>
  <si>
    <t>3961.0753012912924</t>
  </si>
  <si>
    <t>154.51254719721175</t>
  </si>
  <si>
    <t>1.5755225613802257</t>
  </si>
  <si>
    <t>3948.751019019995</t>
  </si>
  <si>
    <t>155.61071739761837</t>
  </si>
  <si>
    <t>1.5867203052422034</t>
  </si>
  <si>
    <t>3977.4059041221176</t>
  </si>
  <si>
    <t>10.729122857972698</t>
  </si>
  <si>
    <t>0.331978353888749</t>
  </si>
  <si>
    <t>3715.6909274980144</t>
  </si>
  <si>
    <t>3736.004480145475</t>
  </si>
  <si>
    <t>10.630287539936102</t>
  </si>
  <si>
    <t>0.3289202114271331</t>
  </si>
  <si>
    <t>3722.180030271814</t>
  </si>
  <si>
    <t>10.740104559976764</t>
  </si>
  <si>
    <t>0.33231814749559524</t>
  </si>
  <si>
    <t>3740.4861795310258</t>
  </si>
  <si>
    <t>3729.192779201745</t>
  </si>
  <si>
    <t>12.903499854777811</t>
  </si>
  <si>
    <t>0.5034116153602031</t>
  </si>
  <si>
    <t>3964.719429403505</t>
  </si>
  <si>
    <t>3948.381288840445</t>
  </si>
  <si>
    <t>13.013316874818473</t>
  </si>
  <si>
    <t>0.5307730590577306</t>
  </si>
  <si>
    <t>3964.1090808400163</t>
  </si>
  <si>
    <t>12.892518152773745</t>
  </si>
  <si>
    <t>0.5029831799428752</t>
  </si>
  <si>
    <t>3955.060044511674</t>
  </si>
  <si>
    <t>0.4824361313868614</t>
  </si>
  <si>
    <t>3943.0214788470316</t>
  </si>
  <si>
    <t>0.6405109489051094</t>
  </si>
  <si>
    <t>4263.482579218701</t>
  </si>
  <si>
    <t>0.6371130128366475</t>
  </si>
  <si>
    <t>4285.222252593594</t>
  </si>
  <si>
    <t>41.41199825733372</t>
  </si>
  <si>
    <t>0.6406808457085326</t>
  </si>
  <si>
    <t>4275.6307039479725</t>
  </si>
  <si>
    <t>0.6369431160332242</t>
  </si>
  <si>
    <t>4295.928653460194</t>
  </si>
  <si>
    <t>0.6386420840674554</t>
  </si>
  <si>
    <t>4279.9311280038155</t>
  </si>
  <si>
    <t>2.0965988507532227</t>
  </si>
  <si>
    <t>6001.767101001325</t>
  </si>
  <si>
    <t>2.011023387457173</t>
  </si>
  <si>
    <t>5998.1270711915595</t>
  </si>
  <si>
    <t>2.0745293891663468</t>
  </si>
  <si>
    <t>5998.542494522109</t>
  </si>
  <si>
    <t>6002.45964700556</t>
  </si>
  <si>
    <t>5997.212116701512</t>
  </si>
  <si>
    <t>-8.609654371187917</t>
  </si>
  <si>
    <t>-0.2575182481751825</t>
  </si>
  <si>
    <t>3650.630531428347</t>
  </si>
  <si>
    <t>-0.25423357664233576</t>
  </si>
  <si>
    <t>3669.993355674143</t>
  </si>
  <si>
    <t>-0.26639818776743013</t>
  </si>
  <si>
    <t>3648.8953250908585</t>
  </si>
  <si>
    <t>3649.465160877435</t>
  </si>
  <si>
    <t>3663.0687310906287</t>
  </si>
  <si>
    <t>663.843886145803</t>
  </si>
  <si>
    <t>7.445939781021897</t>
  </si>
  <si>
    <t>4641.21799464855</t>
  </si>
  <si>
    <t>4611.4905134598685</t>
  </si>
  <si>
    <t>4714.50300334874</t>
  </si>
  <si>
    <t>4601.240698787726</t>
  </si>
  <si>
    <t>4641.093081367433</t>
  </si>
  <si>
    <t>6522.977246587278</t>
  </si>
  <si>
    <t>563.3491109174815</t>
  </si>
  <si>
    <t>11.578925252875305</t>
  </si>
  <si>
    <t>1450.3314847161541</t>
  </si>
  <si>
    <t>1349.950467777471</t>
  </si>
  <si>
    <t>6520.7809061864655</t>
  </si>
  <si>
    <t>11.575026532955013</t>
  </si>
  <si>
    <t>1371.3360264312128</t>
  </si>
  <si>
    <t>6524.075416787685</t>
  </si>
  <si>
    <t>564.6864381837545</t>
  </si>
  <si>
    <t>11.553448029974977</t>
  </si>
  <si>
    <t>1352.349426711859</t>
  </si>
  <si>
    <t>565.9123215111714</t>
  </si>
  <si>
    <t>11.526480337393593</t>
  </si>
  <si>
    <t>1353.4070788231588</t>
  </si>
  <si>
    <t>0.3059671532846715</t>
  </si>
  <si>
    <t>0.29139728884254434</t>
  </si>
  <si>
    <t>0.3220706876680753</t>
  </si>
  <si>
    <t>10255.262416497242</t>
  </si>
  <si>
    <t>4.601085766423359</t>
  </si>
  <si>
    <t>418.85045751437576</t>
  </si>
  <si>
    <t>10221.219140284635</t>
  </si>
  <si>
    <t>4.58581204379562</t>
  </si>
  <si>
    <t>411.8174908801743</t>
  </si>
  <si>
    <t>10258.556927098462</t>
  </si>
  <si>
    <t>4.60256386861314</t>
  </si>
  <si>
    <t>423.958776815943</t>
  </si>
  <si>
    <t>10261.85143769968</t>
  </si>
  <si>
    <t>4.60404197080292</t>
  </si>
  <si>
    <t>413.00013131787654</t>
  </si>
  <si>
    <t>10276.127650304967</t>
  </si>
  <si>
    <t>4.610447080291971</t>
  </si>
  <si>
    <t>410.94859464899065</t>
  </si>
  <si>
    <t>4.282148990983256</t>
  </si>
  <si>
    <t>5255.260989857167</t>
  </si>
  <si>
    <t>4.269106912838129</t>
  </si>
  <si>
    <t>5298.264000907222</t>
  </si>
  <si>
    <t>4.267657793044226</t>
  </si>
  <si>
    <t>5227.099270058979</t>
  </si>
  <si>
    <t>5300.871094113325</t>
  </si>
  <si>
    <t>5295.263894430676</t>
  </si>
  <si>
    <t>5989.310455997676</t>
  </si>
  <si>
    <t>19.19386079249218</t>
  </si>
  <si>
    <t>2047.3143135187752</t>
  </si>
  <si>
    <t>5988.32210281731</t>
  </si>
  <si>
    <t>19.190693430656935</t>
  </si>
  <si>
    <t>2043.8050964066074</t>
  </si>
  <si>
    <t>1998.206096517605</t>
  </si>
  <si>
    <t>19.197732012513036</t>
  </si>
  <si>
    <t>1991.329241492159</t>
  </si>
  <si>
    <t>2032.3975580054007</t>
  </si>
  <si>
    <t>0.2925086438724549</t>
  </si>
  <si>
    <t>6197.343310468621</t>
  </si>
  <si>
    <t>6234.271353198538</t>
  </si>
  <si>
    <t>0.2914713791778717</t>
  </si>
  <si>
    <t>6187.824301398753</t>
  </si>
  <si>
    <t>6273.984115344539</t>
  </si>
  <si>
    <t>6253.1820590492625</t>
  </si>
  <si>
    <t>0.31171532846715333</t>
  </si>
  <si>
    <t>2961.366413776328</t>
  </si>
  <si>
    <t>2956.955494644924</t>
  </si>
  <si>
    <t>0.31500000000000006</t>
  </si>
  <si>
    <t>2962.681194590564</t>
  </si>
  <si>
    <t>2957.13854829793</t>
  </si>
  <si>
    <t>2963.6335239942855</t>
  </si>
  <si>
    <t>55509.538571013654</t>
  </si>
  <si>
    <t>30.93750510042163</t>
  </si>
  <si>
    <t>30.331228195516452</t>
  </si>
  <si>
    <t>57827.66604705199</t>
  </si>
  <si>
    <t>31.834028928395508</t>
  </si>
  <si>
    <t>31.514417365308596</t>
  </si>
  <si>
    <t>60551.67722916062</t>
  </si>
  <si>
    <t>33.95859717153285</t>
  </si>
  <si>
    <t>30.134813831775</t>
  </si>
  <si>
    <t>58895.19729886727</t>
  </si>
  <si>
    <t>37.21646191014702</t>
  </si>
  <si>
    <t>32.823203628750335</t>
  </si>
  <si>
    <t>62376.39683415626</t>
  </si>
  <si>
    <t>37.564495664527506</t>
  </si>
  <si>
    <t>30.587363787861335</t>
  </si>
  <si>
    <t>1596.7394713912286</t>
  </si>
  <si>
    <t>13.390408622689133</t>
  </si>
  <si>
    <t>3153.577460011239</t>
  </si>
  <si>
    <t>1509.9840255591055</t>
  </si>
  <si>
    <t>12.662869227095982</t>
  </si>
  <si>
    <t>4594.381216920026</t>
  </si>
  <si>
    <t>1580.2669183851292</t>
  </si>
  <si>
    <t>13.377289629527615</t>
  </si>
  <si>
    <t>3012.3337203093715</t>
  </si>
  <si>
    <t>1530.8492593668313</t>
  </si>
  <si>
    <t>12.837847056415855</t>
  </si>
  <si>
    <t>4583.571355100039</t>
  </si>
  <si>
    <t>1569.285216381063</t>
  </si>
  <si>
    <t>13.284327227654595</t>
  </si>
  <si>
    <t>3072.3604914328043</t>
  </si>
  <si>
    <t>489.8388178913738</t>
  </si>
  <si>
    <t>4.48508490987636</t>
  </si>
  <si>
    <t>4173.749859408212</t>
  </si>
  <si>
    <t>491.5080365959919</t>
  </si>
  <si>
    <t>4.454910418049104</t>
  </si>
  <si>
    <t>4147.733752711769</t>
  </si>
  <si>
    <t>482.72267499273886</t>
  </si>
  <si>
    <t>4.419927752122747</t>
  </si>
  <si>
    <t>4240.066109159499</t>
  </si>
  <si>
    <t>483.35961370897473</t>
  </si>
  <si>
    <t>4.381055076310551</t>
  </si>
  <si>
    <t>4138.137051211223</t>
  </si>
  <si>
    <t>4.37528201725282</t>
  </si>
  <si>
    <t>4173.680740081577</t>
  </si>
  <si>
    <t>0.11496350364963502</t>
  </si>
  <si>
    <t>4183.94259983107</t>
  </si>
  <si>
    <t>4195.9915765676105</t>
  </si>
  <si>
    <t>0.12438674165370346</t>
  </si>
  <si>
    <t>4193.081591426677</t>
  </si>
  <si>
    <t>0.10996509044747699</t>
  </si>
  <si>
    <t>4207.318649710425</t>
  </si>
  <si>
    <t>4182.718466688563</t>
  </si>
  <si>
    <t>97.00137380191694</t>
  </si>
  <si>
    <t>0.967116788321168</t>
  </si>
  <si>
    <t>6559.721593645931</t>
  </si>
  <si>
    <t>97.55594975312228</t>
  </si>
  <si>
    <t>0.9726459854014599</t>
  </si>
  <si>
    <t>6575.1737298367925</t>
  </si>
  <si>
    <t>97.25395294801045</t>
  </si>
  <si>
    <t>0.9696350364963503</t>
  </si>
  <si>
    <t>6541.5667654169865</t>
  </si>
  <si>
    <t>95.84829509148999</t>
  </si>
  <si>
    <t>0.9556204379562044</t>
  </si>
  <si>
    <t>6562.834142221419</t>
  </si>
  <si>
    <t>100.29588440313681</t>
  </si>
  <si>
    <t>0.9999635036496352</t>
  </si>
  <si>
    <t>6545.629894336527</t>
  </si>
  <si>
    <t>1152.6394423467907</t>
  </si>
  <si>
    <t>28.9713549653438</t>
  </si>
  <si>
    <t>4904.9068983844345</t>
  </si>
  <si>
    <t>1150.5529189660178</t>
  </si>
  <si>
    <t>44.35468766471961</t>
  </si>
  <si>
    <t>25.939826871584195</t>
  </si>
  <si>
    <t>4875.132991153326</t>
  </si>
  <si>
    <t>1150.4431019459776</t>
  </si>
  <si>
    <t>40.89992556018115</t>
  </si>
  <si>
    <t>28.128244396268823</t>
  </si>
  <si>
    <t>4982.696366552917</t>
  </si>
  <si>
    <t>1151.541272146384</t>
  </si>
  <si>
    <t>55.49908155032756</t>
  </si>
  <si>
    <t>20.748834755078708</t>
  </si>
  <si>
    <t>4862.937468671362</t>
  </si>
  <si>
    <t>49.92688460752358</t>
  </si>
  <si>
    <t>23.044756908237744</t>
  </si>
  <si>
    <t>4904.68426096953</t>
  </si>
  <si>
    <t>54809.235434214344</t>
  </si>
  <si>
    <t>19.67239708029197</t>
  </si>
  <si>
    <t>24.677784032760087</t>
  </si>
  <si>
    <t>54525.578071449316</t>
  </si>
  <si>
    <t>20.13434712084347</t>
  </si>
  <si>
    <t>24.89251296067501</t>
  </si>
  <si>
    <t>52679.44414754575</t>
  </si>
  <si>
    <t>2652.365744774691</t>
  </si>
  <si>
    <t>19.86130466785254</t>
  </si>
  <si>
    <t>24.797257350541976</t>
  </si>
  <si>
    <t>51857.57356956143</t>
  </si>
  <si>
    <t>18.465250260688215</t>
  </si>
  <si>
    <t>26.60323137247292</t>
  </si>
  <si>
    <t>52734.682108626206</t>
  </si>
  <si>
    <t>22.320505095716847</t>
  </si>
  <si>
    <t>24.178636377025587</t>
  </si>
  <si>
    <t>1.3740875912408759</t>
  </si>
  <si>
    <t>5451.2008337811585</t>
  </si>
  <si>
    <t>1.385036496350365</t>
  </si>
  <si>
    <t>5484.3601269447045</t>
  </si>
  <si>
    <t>1.6532846715328469</t>
  </si>
  <si>
    <t>5461.3171717492205</t>
  </si>
  <si>
    <t>1.1567756267851474</t>
  </si>
  <si>
    <t>5488.42573684735</t>
  </si>
  <si>
    <t>1.602573953131003</t>
  </si>
  <si>
    <t>5476.618542063623</t>
  </si>
  <si>
    <t>0.5715328467153286</t>
  </si>
  <si>
    <t>2989.0068394289756</t>
  </si>
  <si>
    <t>2978.933364405413</t>
  </si>
  <si>
    <t>2982.5463125441775</t>
  </si>
  <si>
    <t>2986.7946559790503</t>
  </si>
  <si>
    <t>2992.735056979673</t>
  </si>
  <si>
    <t>43656.65814696486</t>
  </si>
  <si>
    <t>14.95177466986126</t>
  </si>
  <si>
    <t>43645.67644496079</t>
  </si>
  <si>
    <t>14.948013595587005</t>
  </si>
  <si>
    <t>43654.46180656404</t>
  </si>
  <si>
    <t>14.951022455006406</t>
  </si>
  <si>
    <t>43657.756317165266</t>
  </si>
  <si>
    <t>14.952150777288685</t>
  </si>
  <si>
    <t>-11.563732210281731</t>
  </si>
  <si>
    <t>-0.23582448573324488</t>
  </si>
  <si>
    <t>5709.080285265436</t>
  </si>
  <si>
    <t>-0.23403284671532848</t>
  </si>
  <si>
    <t>5739.326308065171</t>
  </si>
  <si>
    <t>-11.5088237002614</t>
  </si>
  <si>
    <t>-0.23470471134704715</t>
  </si>
  <si>
    <t>5732.681801134304</t>
  </si>
  <si>
    <t>-11.519805402265467</t>
  </si>
  <si>
    <t>-0.23492866622428668</t>
  </si>
  <si>
    <t>5719.935705827657</t>
  </si>
  <si>
    <t>-11.42097008422887</t>
  </si>
  <si>
    <t>-0.23291307232913072</t>
  </si>
  <si>
    <t>5721.73741517058</t>
  </si>
  <si>
    <t>0.6520072992700732</t>
  </si>
  <si>
    <t>5659.158957241561</t>
  </si>
  <si>
    <t>0.688992700729927</t>
  </si>
  <si>
    <t>5651.076919309732</t>
  </si>
  <si>
    <t>0.7751824817518248</t>
  </si>
  <si>
    <t>5650.246209700683</t>
  </si>
  <si>
    <t>5654.999633389046</t>
  </si>
  <si>
    <t>0.7177007299270074</t>
  </si>
  <si>
    <t>5653.087129227098</t>
  </si>
  <si>
    <t>548.3163810630264</t>
  </si>
  <si>
    <t>2.6885844202464995</t>
  </si>
  <si>
    <t>606.6548867648834</t>
  </si>
  <si>
    <t>521.4112111530642</t>
  </si>
  <si>
    <t>2.6433254979586787</t>
  </si>
  <si>
    <t>577.5947327873996</t>
  </si>
  <si>
    <t>552.0501597444089</t>
  </si>
  <si>
    <t>2.8306360792492176</t>
  </si>
  <si>
    <t>586.7203796548896</t>
  </si>
  <si>
    <t>2.8686775440103047</t>
  </si>
  <si>
    <t>561.2484852830646</t>
  </si>
  <si>
    <t>534.5892535579436</t>
  </si>
  <si>
    <t>2.6356781904227162</t>
  </si>
  <si>
    <t>577.1117156222339</t>
  </si>
  <si>
    <t>8014.226488527447</t>
  </si>
  <si>
    <t>7.191262773722628</t>
  </si>
  <si>
    <t>1740.857144188431</t>
  </si>
  <si>
    <t>7856.309613708975</t>
  </si>
  <si>
    <t>7.049562043795621</t>
  </si>
  <si>
    <t>1645.5047926628827</t>
  </si>
  <si>
    <t>7.175989051094892</t>
  </si>
  <si>
    <t>1690.8757368300007</t>
  </si>
  <si>
    <t>7952.838774324717</t>
  </si>
  <si>
    <t>7.136178832116789</t>
  </si>
  <si>
    <t>1633.3553511450832</t>
  </si>
  <si>
    <t>7947.347923322684</t>
  </si>
  <si>
    <t>7.13125182481752</t>
  </si>
  <si>
    <t>1647.069882300068</t>
  </si>
  <si>
    <t>92777.70139413302</t>
  </si>
  <si>
    <t>2345.894912920472</t>
  </si>
  <si>
    <t>39.54895885708341</t>
  </si>
  <si>
    <t>32.94638395984793</t>
  </si>
  <si>
    <t>254123.07455997675</t>
  </si>
  <si>
    <t>1993.7320661352608</t>
  </si>
  <si>
    <t>127.4609958260742</t>
  </si>
  <si>
    <t>34.30980808702264</t>
  </si>
  <si>
    <t>36260.37203020622</t>
  </si>
  <si>
    <t>2207.7044287389335</t>
  </si>
  <si>
    <t>16.424468582924646</t>
  </si>
  <si>
    <t>95555.96218414174</t>
  </si>
  <si>
    <t>1952.4978087585116</t>
  </si>
  <si>
    <t>48.94036846315369</t>
  </si>
  <si>
    <t>35.72380110265967</t>
  </si>
  <si>
    <t>163070.58756898055</t>
  </si>
  <si>
    <t>76.61006229220011</t>
  </si>
  <si>
    <t>33.31158730836209</t>
  </si>
  <si>
    <t>0.10372646945831733</t>
  </si>
  <si>
    <t>5812.959451400709</t>
  </si>
  <si>
    <t>0.1047637341529005</t>
  </si>
  <si>
    <t>5829.149112051416</t>
  </si>
  <si>
    <t>5796.491486238314</t>
  </si>
  <si>
    <t>5809.909121288741</t>
  </si>
  <si>
    <t>5812.723012329037</t>
  </si>
  <si>
    <t>1383.5846354923033</t>
  </si>
  <si>
    <t>5.74771897810219</t>
  </si>
  <si>
    <t>265.2068552547407</t>
  </si>
  <si>
    <t>995.3814696485623</t>
  </si>
  <si>
    <t>6.977874087591242</t>
  </si>
  <si>
    <t>263.50974723013326</t>
  </si>
  <si>
    <t>6.261522419186653</t>
  </si>
  <si>
    <t>261.7741260555962</t>
  </si>
  <si>
    <t>1026.349869300029</t>
  </si>
  <si>
    <t>4.536730070835281</t>
  </si>
  <si>
    <t>253.1061409596477</t>
  </si>
  <si>
    <t>9.384877816566169</t>
  </si>
  <si>
    <t>261.02155331554434</t>
  </si>
  <si>
    <t>44141.71992448446</t>
  </si>
  <si>
    <t>19.60836705933367</t>
  </si>
  <si>
    <t>471.45657236570634</t>
  </si>
  <si>
    <t>449.6096525397558</t>
  </si>
  <si>
    <t>517.1436091842659</t>
  </si>
  <si>
    <t>44131.8363926808</t>
  </si>
  <si>
    <t>19.60397665678977</t>
  </si>
  <si>
    <t>2847.8847807144934</t>
  </si>
  <si>
    <t>7.936154055401914</t>
  </si>
  <si>
    <t>1518.4193989412202</t>
  </si>
  <si>
    <t>7.926973296459175</t>
  </si>
  <si>
    <t>1434.5564434809962</t>
  </si>
  <si>
    <t>2772.3306709265175</t>
  </si>
  <si>
    <t>7.725608650315093</t>
  </si>
  <si>
    <t>1474.539001550258</t>
  </si>
  <si>
    <t>2818.2341853035146</t>
  </si>
  <si>
    <t>7.8535272249172605</t>
  </si>
  <si>
    <t>1424.3921987745443</t>
  </si>
  <si>
    <t>2704.0244844612257</t>
  </si>
  <si>
    <t>7.535260914902299</t>
  </si>
  <si>
    <t>2256.2032006370496</t>
  </si>
  <si>
    <t>124.82900668022074</t>
  </si>
  <si>
    <t>2.240211678832117</t>
  </si>
  <si>
    <t>7097.1686284915795</t>
  </si>
  <si>
    <t>123.73083647981412</t>
  </si>
  <si>
    <t>2.2205036496350368</t>
  </si>
  <si>
    <t>7164.797172272796</t>
  </si>
  <si>
    <t>126.03699390066802</t>
  </si>
  <si>
    <t>2.261890510948905</t>
  </si>
  <si>
    <t>7095.245228818865</t>
  </si>
  <si>
    <t>124.06028753993611</t>
  </si>
  <si>
    <t>2.226416058394161</t>
  </si>
  <si>
    <t>7119.799712433132</t>
  </si>
  <si>
    <t>125.59772582050539</t>
  </si>
  <si>
    <t>2.2540072992700733</t>
  </si>
  <si>
    <t>7091.926607264251</t>
  </si>
  <si>
    <t>225.34452512343887</t>
  </si>
  <si>
    <t>2.5275547445255473</t>
  </si>
  <si>
    <t>5726.192155022394</t>
  </si>
  <si>
    <t>232.92189950624456</t>
  </si>
  <si>
    <t>2.612545620437956</t>
  </si>
  <si>
    <t>5782.144674083057</t>
  </si>
  <si>
    <t>219.52422306128378</t>
  </si>
  <si>
    <t>2.462271897810219</t>
  </si>
  <si>
    <t>5717.403521956332</t>
  </si>
  <si>
    <t>2.6421076642335763</t>
  </si>
  <si>
    <t>5769.616002728212</t>
  </si>
  <si>
    <t>222.379465582341</t>
  </si>
  <si>
    <t>2.4942974452554747</t>
  </si>
  <si>
    <t>5742.369746339949</t>
  </si>
  <si>
    <t>3153.448177357952</t>
  </si>
  <si>
    <t>3149.7318593322293</t>
  </si>
  <si>
    <t>3148.7526150316335</t>
  </si>
  <si>
    <t>3151.415238740197</t>
  </si>
  <si>
    <t>3150.145712401984</t>
  </si>
  <si>
    <t>0.03941605839416059</t>
  </si>
  <si>
    <t>5018.604314898535</t>
  </si>
  <si>
    <t>5010.015293265537</t>
  </si>
  <si>
    <t>5016.392818464388</t>
  </si>
  <si>
    <t>5019.856627833159</t>
  </si>
  <si>
    <t>5014.583786553105</t>
  </si>
  <si>
    <t>196.95682544292768</t>
  </si>
  <si>
    <t>1.3490973421741794</t>
  </si>
  <si>
    <t>4234.881227026525</t>
  </si>
  <si>
    <t>195.518222480395</t>
  </si>
  <si>
    <t>1.349545199326221</t>
  </si>
  <si>
    <t>4293.509385662952</t>
  </si>
  <si>
    <t>196.39675864072032</t>
  </si>
  <si>
    <t>1.3556092083099383</t>
  </si>
  <si>
    <t>4243.309649310645</t>
  </si>
  <si>
    <t>196.84700842288703</t>
  </si>
  <si>
    <t>1.3483451273193292</t>
  </si>
  <si>
    <t>4301.176955489784</t>
  </si>
  <si>
    <t>195.96847226256173</t>
  </si>
  <si>
    <t>1.3423274084805261</t>
  </si>
  <si>
    <t>4279.747187218594</t>
  </si>
  <si>
    <t>22040.923842579145</t>
  </si>
  <si>
    <t>645.2604059766999</t>
  </si>
  <si>
    <t>34.15818425929428</t>
  </si>
  <si>
    <t>21.16664630812708</t>
  </si>
  <si>
    <t>23403.873860005806</t>
  </si>
  <si>
    <t>36.333183896143254</t>
  </si>
  <si>
    <t>20.108210966002723</t>
  </si>
  <si>
    <t>23795.679024106885</t>
  </si>
  <si>
    <t>36.941439143282906</t>
  </si>
  <si>
    <t>23.100410226071176</t>
  </si>
  <si>
    <t>22321.012152192852</t>
  </si>
  <si>
    <t>34.65210264440684</t>
  </si>
  <si>
    <t>20.88115113421882</t>
  </si>
  <si>
    <t>21705.114376996804</t>
  </si>
  <si>
    <t>33.695956355921496</t>
  </si>
  <si>
    <t>21.966680105279362</t>
  </si>
  <si>
    <t>322527.0970084229</t>
  </si>
  <si>
    <t>26256.19199449231</t>
  </si>
  <si>
    <t>12.28384897079053</t>
  </si>
  <si>
    <t>3.9948490232832</t>
  </si>
  <si>
    <t>335127.5018878885</t>
  </si>
  <si>
    <t>25442.651240842933</t>
  </si>
  <si>
    <t>13.171878147270688</t>
  </si>
  <si>
    <t>4.236391223739098</t>
  </si>
  <si>
    <t>331283.9061864653</t>
  </si>
  <si>
    <t>32051.27681500845</t>
  </si>
  <si>
    <t>10.336059561637715</t>
  </si>
  <si>
    <t>4.006853731994328</t>
  </si>
  <si>
    <t>326704.5364507697</t>
  </si>
  <si>
    <t>25531.8063919278</t>
  </si>
  <si>
    <t>12.795982056093823</t>
  </si>
  <si>
    <t>4.371775073746017</t>
  </si>
  <si>
    <t>344278.55416787683</t>
  </si>
  <si>
    <t>27114.310323684127</t>
  </si>
  <si>
    <t>12.697300800129604</t>
  </si>
  <si>
    <t>4.091813928320327</t>
  </si>
  <si>
    <t>5329.310165553297</t>
  </si>
  <si>
    <t>31.880364963503652</t>
  </si>
  <si>
    <t>227.3716333098369</t>
  </si>
  <si>
    <t>5275.499825733372</t>
  </si>
  <si>
    <t>31.558467153284667</t>
  </si>
  <si>
    <t>213.86643384115277</t>
  </si>
  <si>
    <t>5343.586378158582</t>
  </si>
  <si>
    <t>31.96576642335766</t>
  </si>
  <si>
    <t>221.49444954864444</t>
  </si>
  <si>
    <t>5293.070548939878</t>
  </si>
  <si>
    <t>31.663576642335766</t>
  </si>
  <si>
    <t>215.695106112342</t>
  </si>
  <si>
    <t>5312.837612547198</t>
  </si>
  <si>
    <t>31.78182481751825</t>
  </si>
  <si>
    <t>212.65402806740832</t>
  </si>
  <si>
    <t>4287.8055474876555</t>
  </si>
  <si>
    <t>12.491883116883113</t>
  </si>
  <si>
    <t>4286.707377287249</t>
  </si>
  <si>
    <t>12.529363513160085</t>
  </si>
  <si>
    <t>0.6808655242521058</t>
  </si>
  <si>
    <t>0.032155205532078374</t>
  </si>
  <si>
    <t>3339.6536601827343</t>
  </si>
  <si>
    <t>0.031040145985401457</t>
  </si>
  <si>
    <t>3333.66577698874</t>
  </si>
  <si>
    <t>0.032673837879369956</t>
  </si>
  <si>
    <t>3338.1432559299346</t>
  </si>
  <si>
    <t>3340.4168296613593</t>
  </si>
  <si>
    <t>3336.8429768367178</t>
  </si>
  <si>
    <t>767.8955126343305</t>
  </si>
  <si>
    <t>7.330233731945954</t>
  </si>
  <si>
    <t>3932.673703623683</t>
  </si>
  <si>
    <t>738.2449172233518</t>
  </si>
  <si>
    <t>7.047192887094269</t>
  </si>
  <si>
    <t>3908.128730160305</t>
  </si>
  <si>
    <t>778.8772146383967</t>
  </si>
  <si>
    <t>7.435063674483614</t>
  </si>
  <si>
    <t>3995.0149108371793</t>
  </si>
  <si>
    <t>790.9570868428697</t>
  </si>
  <si>
    <t>7.63156345655757</t>
  </si>
  <si>
    <t>3899.066067042674</t>
  </si>
  <si>
    <t>733.8522364217253</t>
  </si>
  <si>
    <t>7.005260910079205</t>
  </si>
  <si>
    <t>3932.588304730457</t>
  </si>
  <si>
    <t>165.16589631135636</t>
  </si>
  <si>
    <t>4.35898132245599</t>
  </si>
  <si>
    <t>4755.127100358328</t>
  </si>
  <si>
    <t>163.18918995062447</t>
  </si>
  <si>
    <t>5.423394160583942</t>
  </si>
  <si>
    <t>4795.343168909723</t>
  </si>
  <si>
    <t>146.4970029044438</t>
  </si>
  <si>
    <t>4.532880694689152</t>
  </si>
  <si>
    <t>4784.471772518633</t>
  </si>
  <si>
    <t>131.72661370897472</t>
  </si>
  <si>
    <t>3.581814863968148</t>
  </si>
  <si>
    <t>4851.686122503561</t>
  </si>
  <si>
    <t>171.37055794365378</t>
  </si>
  <si>
    <t>5.695291970802919</t>
  </si>
  <si>
    <t>4827.528366643341</t>
  </si>
  <si>
    <t>5349.95159026086</t>
  </si>
  <si>
    <t>5384.468110799279</t>
  </si>
  <si>
    <t>5347.432643974296</t>
  </si>
  <si>
    <t>5347.357878348254</t>
  </si>
  <si>
    <t>5381.741554122927</t>
  </si>
  <si>
    <t>11.25432193622743</t>
  </si>
  <si>
    <t>6621.4769266225285</t>
  </si>
  <si>
    <t>6719.893423766824</t>
  </si>
  <si>
    <t>6578.334711700067</t>
  </si>
  <si>
    <t>10.69160583941606</t>
  </si>
  <si>
    <t>6705.307130897064</t>
  </si>
  <si>
    <t>6667.276840922113</t>
  </si>
  <si>
    <t>0.30119009838146615</t>
  </si>
  <si>
    <t>4926.576783709792</t>
  </si>
  <si>
    <t>-0.12399635036496352</t>
  </si>
  <si>
    <t>4958.7870487193</t>
  </si>
  <si>
    <t>9.806659889631135</t>
  </si>
  <si>
    <t>0.3999834107498341</t>
  </si>
  <si>
    <t>4899.33824085587</t>
  </si>
  <si>
    <t>0.266506303915063</t>
  </si>
  <si>
    <t>4961.9848977849015</t>
  </si>
  <si>
    <t>-0.04393248175182483</t>
  </si>
  <si>
    <t>4931.117138435485</t>
  </si>
  <si>
    <t>746.1956694742958</t>
  </si>
  <si>
    <t>10.301083660864682</t>
  </si>
  <si>
    <t>264.448022274974</t>
  </si>
  <si>
    <t>714.238916642463</t>
  </si>
  <si>
    <t>9.026693739076796</t>
  </si>
  <si>
    <t>262.755770163831</t>
  </si>
  <si>
    <t>723.0242782457159</t>
  </si>
  <si>
    <t>12.47650898371701</t>
  </si>
  <si>
    <t>261.02511509994116</t>
  </si>
  <si>
    <t>715.2272698228289</t>
  </si>
  <si>
    <t>12.583963074280808</t>
  </si>
  <si>
    <t>252.38193159878034</t>
  </si>
  <si>
    <t>713.0309294220157</t>
  </si>
  <si>
    <t>9.408989909832547</t>
  </si>
  <si>
    <t>260.27469568663616</t>
  </si>
  <si>
    <t>46.02634674756081</t>
  </si>
  <si>
    <t>0.44140259097576917</t>
  </si>
  <si>
    <t>5152.898293201073</t>
  </si>
  <si>
    <t>0.39368339195136176</t>
  </si>
  <si>
    <t>5195.600086383823</t>
  </si>
  <si>
    <t>0.6561389865856029</t>
  </si>
  <si>
    <t>5134.923237562074</t>
  </si>
  <si>
    <t>0.5845601880489917</t>
  </si>
  <si>
    <t>5178.43749794835</t>
  </si>
  <si>
    <t>0.44378855092698966</t>
  </si>
  <si>
    <t>5179.082213435811</t>
  </si>
  <si>
    <t>3338.502849759003</t>
  </si>
  <si>
    <t>3334.073078279614</t>
  </si>
  <si>
    <t>3333.308442288498</t>
  </si>
  <si>
    <t>3336.0903574841454</t>
  </si>
  <si>
    <t>3334.9353236808265</t>
  </si>
  <si>
    <t>476.4521231484171</t>
  </si>
  <si>
    <t>6.107518248175183</t>
  </si>
  <si>
    <t>4286.454909991413</t>
  </si>
  <si>
    <t>477.70403717688066</t>
  </si>
  <si>
    <t>6.303671103477889</t>
  </si>
  <si>
    <t>4375.3640763718195</t>
  </si>
  <si>
    <t>6.266859134982024</t>
  </si>
  <si>
    <t>4291.039370797452</t>
  </si>
  <si>
    <t>477.3745861167587</t>
  </si>
  <si>
    <t>6.2993237440961805</t>
  </si>
  <si>
    <t>4358.39060641209</t>
  </si>
  <si>
    <t>5.75987401259874</t>
  </si>
  <si>
    <t>4343.301460920416</t>
  </si>
  <si>
    <t>1189443.5184432182</t>
  </si>
  <si>
    <t>91462.0406191844</t>
  </si>
  <si>
    <t>13.004777833414417</t>
  </si>
  <si>
    <t>1109190.3383677024</t>
  </si>
  <si>
    <t>97089.9595314164</t>
  </si>
  <si>
    <t>11.424356789527657</t>
  </si>
  <si>
    <t>1104837.1916932908</t>
  </si>
  <si>
    <t>104746.15813082906</t>
  </si>
  <si>
    <t>10.547758613860925</t>
  </si>
  <si>
    <t>1194101.956433343</t>
  </si>
  <si>
    <t>11.39995946144294</t>
  </si>
  <si>
    <t>1191033.6688934069</t>
  </si>
  <si>
    <t>100466.7108787556</t>
  </si>
  <si>
    <t>11.855008076563392</t>
  </si>
  <si>
    <t>63.21067673540517</t>
  </si>
  <si>
    <t>0.7988691271717898</t>
  </si>
  <si>
    <t>64.31982863781586</t>
  </si>
  <si>
    <t>0.8364487464297048</t>
  </si>
  <si>
    <t>0.8371689259645465</t>
  </si>
  <si>
    <t>64.2100116177752</t>
  </si>
  <si>
    <t>0.8230917622523463</t>
  </si>
  <si>
    <t>66.62598605866977</t>
  </si>
  <si>
    <t>0.8420324868921558</t>
  </si>
  <si>
    <t>-0.26072080291970806</t>
  </si>
  <si>
    <t>5117.354979151935</t>
  </si>
  <si>
    <t>-0.2699589416058395</t>
  </si>
  <si>
    <t>5150.745661715182</t>
  </si>
  <si>
    <t>-28.991693290734823</t>
  </si>
  <si>
    <t>-0.27098540145985406</t>
  </si>
  <si>
    <t>5080.853668130681</t>
  </si>
  <si>
    <t>5164.625477481624</t>
  </si>
  <si>
    <t>5157.095256635048</t>
  </si>
  <si>
    <t>9.58702584954981</t>
  </si>
  <si>
    <t>0.13034173855341735</t>
  </si>
  <si>
    <t>4496.921007341449</t>
  </si>
  <si>
    <t>0.12750497677504974</t>
  </si>
  <si>
    <t>4508.831548276754</t>
  </si>
  <si>
    <t>11.794347952367122</t>
  </si>
  <si>
    <t>0.1603516921035169</t>
  </si>
  <si>
    <t>4512.812690305613</t>
  </si>
  <si>
    <t>10.6797051989544</t>
  </si>
  <si>
    <t>0.1451974120769741</t>
  </si>
  <si>
    <t>4500.920599473195</t>
  </si>
  <si>
    <t>0.11690444591904445</t>
  </si>
  <si>
    <t>4478.796838399889</t>
  </si>
  <si>
    <t>1.2083283474931192</t>
  </si>
  <si>
    <t>4472.5892066115475</t>
  </si>
  <si>
    <t>2.769681960375391</t>
  </si>
  <si>
    <t>4534.508220502028</t>
  </si>
  <si>
    <t>114.9894016845774</t>
  </si>
  <si>
    <t>1.2583095958696815</t>
  </si>
  <si>
    <t>4481.490724391112</t>
  </si>
  <si>
    <t>0.978191205269717</t>
  </si>
  <si>
    <t>4542.606178439919</t>
  </si>
  <si>
    <t>153.63401103688642</t>
  </si>
  <si>
    <t>1.7674059517125207</t>
  </si>
  <si>
    <t>4519.973536547104</t>
  </si>
  <si>
    <t>36.82164681963405</t>
  </si>
  <si>
    <t>0.25415777653003935</t>
  </si>
  <si>
    <t>3931.7170436166466</t>
  </si>
  <si>
    <t>0.2772010106681639</t>
  </si>
  <si>
    <t>3965.5881406558947</t>
  </si>
  <si>
    <t>0.2640117911285794</t>
  </si>
  <si>
    <t>3910.3916072546017</t>
  </si>
  <si>
    <t>37.68920127795528</t>
  </si>
  <si>
    <t>0.2601459854014599</t>
  </si>
  <si>
    <t>3961.8792383007108</t>
  </si>
  <si>
    <t>33.85658727853616</t>
  </si>
  <si>
    <t>0.23369174620999436</t>
  </si>
  <si>
    <t>3970.0124741942186</t>
  </si>
  <si>
    <t>288.1598605866977</t>
  </si>
  <si>
    <t>2.035979079257429</t>
  </si>
  <si>
    <t>5417.337509012909</t>
  </si>
  <si>
    <t>284.6457159453965</t>
  </si>
  <si>
    <t>2.011150066095753</t>
  </si>
  <si>
    <t>5464.006982534671</t>
  </si>
  <si>
    <t>287.9402265466164</t>
  </si>
  <si>
    <t>2.0344272659348244</t>
  </si>
  <si>
    <t>5387.954141639681</t>
  </si>
  <si>
    <t>289.5874818472263</t>
  </si>
  <si>
    <t>2.04606586585436</t>
  </si>
  <si>
    <t>5458.896651444438</t>
  </si>
  <si>
    <t>2.0266681993218003</t>
  </si>
  <si>
    <t>5470.103074334682</t>
  </si>
  <si>
    <t>3.8556755736276505</t>
  </si>
  <si>
    <t>0.13838978102189783</t>
  </si>
  <si>
    <t>6536.644133433084</t>
  </si>
  <si>
    <t>-0.09773714783618936</t>
  </si>
  <si>
    <t>-0.003508029197080292</t>
  </si>
  <si>
    <t>6572.933922744543</t>
  </si>
  <si>
    <t>0.15484199825733372</t>
  </si>
  <si>
    <t>0.005557664233576643</t>
  </si>
  <si>
    <t>6541.444950129245</t>
  </si>
  <si>
    <t>3.086956433343015</t>
  </si>
  <si>
    <t>0.11079854014598542</t>
  </si>
  <si>
    <t>6541.65165835988</t>
  </si>
  <si>
    <t>-0.3173711879175138</t>
  </si>
  <si>
    <t>-0.011391240875912409</t>
  </si>
  <si>
    <t>6567.107417995876</t>
  </si>
  <si>
    <t>5.86180706253699</t>
  </si>
  <si>
    <t>4558.054620645029</t>
  </si>
  <si>
    <t>7.192099033339908</t>
  </si>
  <si>
    <t>3458.576446332986</t>
  </si>
  <si>
    <t>736.9820214928842</t>
  </si>
  <si>
    <t>8.936525942000396</t>
  </si>
  <si>
    <t>3535.4223079777244</t>
  </si>
  <si>
    <t>600.9187336625037</t>
  </si>
  <si>
    <t>7.286644308542119</t>
  </si>
  <si>
    <t>3450.434920484817</t>
  </si>
  <si>
    <t>572.3663084519314</t>
  </si>
  <si>
    <t>6.940422173998816</t>
  </si>
  <si>
    <t>3480.1145586193065</t>
  </si>
  <si>
    <t>196.73719140284638</t>
  </si>
  <si>
    <t>1.412277372262774</t>
  </si>
  <si>
    <t>197.94517862329366</t>
  </si>
  <si>
    <t>1.4324081704732754</t>
  </si>
  <si>
    <t>198.05499564333428</t>
  </si>
  <si>
    <t>1.4332028490699316</t>
  </si>
  <si>
    <t>198.16481266337496</t>
  </si>
  <si>
    <t>1.4339975276665882</t>
  </si>
  <si>
    <t>525.69407493465</t>
  </si>
  <si>
    <t>4.717116788321167</t>
  </si>
  <si>
    <t>4141.1066342025915</t>
  </si>
  <si>
    <t>512.2963984896892</t>
  </si>
  <si>
    <t>4.5968978102189775</t>
  </si>
  <si>
    <t>4115.010719465118</t>
  </si>
  <si>
    <t>473.8604414754575</t>
  </si>
  <si>
    <t>4.2520072992700735</t>
  </si>
  <si>
    <t>4206.813034784775</t>
  </si>
  <si>
    <t>533.2714493174558</t>
  </si>
  <si>
    <t>4.785109489051096</t>
  </si>
  <si>
    <t>4105.731829983246</t>
  </si>
  <si>
    <t>539.9702875399362</t>
  </si>
  <si>
    <t>4.84521897810219</t>
  </si>
  <si>
    <t>4141.047193759313</t>
  </si>
  <si>
    <t>16593.35172814406</t>
  </si>
  <si>
    <t>792.3664052667248</t>
  </si>
  <si>
    <t>20.941513443592353</t>
  </si>
  <si>
    <t>16747.095556200988</t>
  </si>
  <si>
    <t>18.644382460017027</t>
  </si>
  <si>
    <t>15732.386291025268</t>
  </si>
  <si>
    <t>748.9032691128536</t>
  </si>
  <si>
    <t>21.007234098018774</t>
  </si>
  <si>
    <t>17728.85971536451</t>
  </si>
  <si>
    <t>1111.096070395112</t>
  </si>
  <si>
    <t>15.956189737094494</t>
  </si>
  <si>
    <t>16321.005518443219</t>
  </si>
  <si>
    <t>16.182360769447918</t>
  </si>
  <si>
    <t>42272.96369445251</t>
  </si>
  <si>
    <t>816.8840718150623</t>
  </si>
  <si>
    <t>51.74903655609882</t>
  </si>
  <si>
    <t>42261.98199244845</t>
  </si>
  <si>
    <t>51.735593152826596</t>
  </si>
  <si>
    <t>42282.84722625617</t>
  </si>
  <si>
    <t>51.76113561904382</t>
  </si>
  <si>
    <t>42252.09846064479</t>
  </si>
  <si>
    <t>51.7234940898816</t>
  </si>
  <si>
    <t>42237.8222480395</t>
  </si>
  <si>
    <t>51.706017665627705</t>
  </si>
  <si>
    <t>483.85379029915777</t>
  </si>
  <si>
    <t>1.1993587934024277</t>
  </si>
  <si>
    <t>6170.0357563485395</t>
  </si>
  <si>
    <t>492.0900668022074</t>
  </si>
  <si>
    <t>1.2231534464282106</t>
  </si>
  <si>
    <t>6131.576262137072</t>
  </si>
  <si>
    <t>1.3341029156752828</t>
  </si>
  <si>
    <t>6268.070771856251</t>
  </si>
  <si>
    <t>521.1915771129828</t>
  </si>
  <si>
    <t>1.295489010655721</t>
  </si>
  <si>
    <t>6117.389501215619</t>
  </si>
  <si>
    <t>516.7988963113564</t>
  </si>
  <si>
    <t>6169.933577557009</t>
  </si>
  <si>
    <t>17.831976417742837</t>
  </si>
  <si>
    <t>1032.279988382225</t>
  </si>
  <si>
    <t>17.476931552127812</t>
  </si>
  <si>
    <t>17.813026389668725</t>
  </si>
  <si>
    <t>98.41801336044148</t>
  </si>
  <si>
    <t>0.4014167219641672</t>
  </si>
  <si>
    <t>3896.360261364511</t>
  </si>
  <si>
    <t>0.3860982083609821</t>
  </si>
  <si>
    <t>3888.8903687826105</t>
  </si>
  <si>
    <t>0.4582116788321168</t>
  </si>
  <si>
    <t>3851.2402976971835</t>
  </si>
  <si>
    <t>97.58340400813245</t>
  </si>
  <si>
    <t>0.3980126078301261</t>
  </si>
  <si>
    <t>3894.6874132759635</t>
  </si>
  <si>
    <t>85.94279988382225</t>
  </si>
  <si>
    <t>0.3505341738553417</t>
  </si>
  <si>
    <t>3891.124805360951</t>
  </si>
  <si>
    <t>4.927007299270073e-5</t>
  </si>
  <si>
    <t>4951.766143229017</t>
  </si>
  <si>
    <t>4950.03566598914</t>
  </si>
  <si>
    <t>4.1058394160583945e-5</t>
  </si>
  <si>
    <t>4953.986829218187</t>
  </si>
  <si>
    <t>4.692387904066737e-5</t>
  </si>
  <si>
    <t>4943.877602575815</t>
  </si>
  <si>
    <t>4968.076539807277</t>
  </si>
  <si>
    <t>0.25082946250829463</t>
  </si>
  <si>
    <t>6041.920797396166</t>
  </si>
  <si>
    <t>6034.408375296158</t>
  </si>
  <si>
    <t>6051.919294180764</t>
  </si>
  <si>
    <t>6039.844895438822</t>
  </si>
  <si>
    <t>6054.098358284916</t>
  </si>
  <si>
    <t>-41.39991838512925</t>
  </si>
  <si>
    <t>-0.8075793398920976</t>
  </si>
  <si>
    <t>3638.4291504860075</t>
  </si>
  <si>
    <t>-41.29010136508859</t>
  </si>
  <si>
    <t>-0.7561246834500224</t>
  </si>
  <si>
    <t>3657.705111856675</t>
  </si>
  <si>
    <t>-41.509735405169906</t>
  </si>
  <si>
    <t>-0.8868378519290928</t>
  </si>
  <si>
    <t>3653.4705300151336</t>
  </si>
  <si>
    <t>-0.8277153284671532</t>
  </si>
  <si>
    <t>3645.347371397403</t>
  </si>
  <si>
    <t>-0.7601467302249366</t>
  </si>
  <si>
    <t>3646.4956109502614</t>
  </si>
  <si>
    <t>-69.07380743537612</t>
  </si>
  <si>
    <t>-0.7747595802919708</t>
  </si>
  <si>
    <t>4135.600796892168</t>
  </si>
  <si>
    <t>-67.9756372349695</t>
  </si>
  <si>
    <t>-0.7624420620437955</t>
  </si>
  <si>
    <t>4150.378025765534</t>
  </si>
  <si>
    <t>-68.96399041533546</t>
  </si>
  <si>
    <t>-0.7735278284671532</t>
  </si>
  <si>
    <t>4132.034281816295</t>
  </si>
  <si>
    <t>-70.06216061574209</t>
  </si>
  <si>
    <t>-0.7858453467153285</t>
  </si>
  <si>
    <t>4166.064729636603</t>
  </si>
  <si>
    <t>4152.62651723626</t>
  </si>
  <si>
    <t>555149.1960499565</t>
  </si>
  <si>
    <t>7511.321478899754</t>
  </si>
  <si>
    <t>73.90832593298533</t>
  </si>
  <si>
    <t>559362.8751089167</t>
  </si>
  <si>
    <t>6274.293757597273</t>
  </si>
  <si>
    <t>89.15152792003214</t>
  </si>
  <si>
    <t>558781.9430729015</t>
  </si>
  <si>
    <t>88.43065693430655</t>
  </si>
  <si>
    <t>556196.8504211444</t>
  </si>
  <si>
    <t>75.7332609682886</t>
  </si>
  <si>
    <t>554579.2457159454</t>
  </si>
  <si>
    <t>6954.101784619355</t>
  </si>
  <si>
    <t>79.7485085626053</t>
  </si>
  <si>
    <t>214.14318907929132</t>
  </si>
  <si>
    <t>2.596666009074768</t>
  </si>
  <si>
    <t>5558.2199712454185</t>
  </si>
  <si>
    <t>378.86871914028467</t>
  </si>
  <si>
    <t>4.594101400670744</t>
  </si>
  <si>
    <t>5533.376922897665</t>
  </si>
  <si>
    <t>5528.440312572262</t>
  </si>
  <si>
    <t>873.0453093232646</t>
  </si>
  <si>
    <t>10.58640757545867</t>
  </si>
  <si>
    <t>4055.6367054498282</t>
  </si>
  <si>
    <t>5540.7620094341</t>
  </si>
  <si>
    <t>0.12153284671532848</t>
  </si>
  <si>
    <t>3136.2451747901932</t>
  </si>
  <si>
    <t>3145.8992083302114</t>
  </si>
  <si>
    <t>0.11701642335766425</t>
  </si>
  <si>
    <t>3147.122104275919</t>
  </si>
  <si>
    <t>3135.899409711371</t>
  </si>
  <si>
    <t>3130.2023065960716</t>
  </si>
  <si>
    <t>1.7856668878566684</t>
  </si>
  <si>
    <t>4470.775804978404</t>
  </si>
  <si>
    <t>1.8328467153284673</t>
  </si>
  <si>
    <t>4441.571170576385</t>
  </si>
  <si>
    <t>2.979197080291971</t>
  </si>
  <si>
    <t>4439.181816072133</t>
  </si>
  <si>
    <t>191.74051699099624</t>
  </si>
  <si>
    <t>6.144681960375392</t>
  </si>
  <si>
    <t>4381.8698852549915</t>
  </si>
  <si>
    <t>1.632071167883212</t>
  </si>
  <si>
    <t>4448.01917841815</t>
  </si>
  <si>
    <t>-71.5897153645077</t>
  </si>
  <si>
    <t>-0.8235682201010667</t>
  </si>
  <si>
    <t>3945.1387458516147</t>
  </si>
  <si>
    <t>-71.47989834446703</t>
  </si>
  <si>
    <t>-0.8223048848961256</t>
  </si>
  <si>
    <t>3966.7066817157947</t>
  </si>
  <si>
    <t>3952.0285575389307</t>
  </si>
  <si>
    <t>3971.4651307467293</t>
  </si>
  <si>
    <t>3959.4743510826474</t>
  </si>
  <si>
    <t>0.26426675514266756</t>
  </si>
  <si>
    <t>5714.639529443066</t>
  </si>
  <si>
    <t>0.2768508863399375</t>
  </si>
  <si>
    <t>5711.143924142226</t>
  </si>
  <si>
    <t>0.28623566214807095</t>
  </si>
  <si>
    <t>5711.3048733755695</t>
  </si>
  <si>
    <t>5715.038409459667</t>
  </si>
  <si>
    <t>0.2815432742440042</t>
  </si>
  <si>
    <t>5710.112421611626</t>
  </si>
  <si>
    <t>1.2965526816883528</t>
  </si>
  <si>
    <t>4822.514327075981</t>
  </si>
  <si>
    <t>268.1731629392972</t>
  </si>
  <si>
    <t>1.2665001920860548</t>
  </si>
  <si>
    <t>4754.159195420862</t>
  </si>
  <si>
    <t>280.80212024397326</t>
  </si>
  <si>
    <t>1.5270736562707365</t>
  </si>
  <si>
    <t>4881.342809811639</t>
  </si>
  <si>
    <t>267.2287365669474</t>
  </si>
  <si>
    <t>1.2754659108557227</t>
  </si>
  <si>
    <t>4765.436185563284</t>
  </si>
  <si>
    <t>1.6455560326320309</t>
  </si>
  <si>
    <t>4814.519773428141</t>
  </si>
  <si>
    <t>-0.11976417742841099</t>
  </si>
  <si>
    <t>4714.124924884615</t>
  </si>
  <si>
    <t>-10.322799883822249</t>
  </si>
  <si>
    <t>-0.14250421111734982</t>
  </si>
  <si>
    <t>4707.545803866702</t>
  </si>
  <si>
    <t>-0.14098820887142055</t>
  </si>
  <si>
    <t>4706.688154706051</t>
  </si>
  <si>
    <t>-0.11521617069062323</t>
  </si>
  <si>
    <t>4710.671873173443</t>
  </si>
  <si>
    <t>-0.12431218416619877</t>
  </si>
  <si>
    <t>4709.097800107313</t>
  </si>
  <si>
    <t>1.118264578036578</t>
  </si>
  <si>
    <t>3814.565184096329</t>
  </si>
  <si>
    <t>3874.231406852764</t>
  </si>
  <si>
    <t>3798.814228703108</t>
  </si>
  <si>
    <t>3875.011230228001</t>
  </si>
  <si>
    <t>3862.758502734147</t>
  </si>
  <si>
    <t>491.46410978797564</t>
  </si>
  <si>
    <t>5.378008723517893</t>
  </si>
  <si>
    <t>4344.3285222593895</t>
  </si>
  <si>
    <t>489.92667150740635</t>
  </si>
  <si>
    <t>5.361184796154531</t>
  </si>
  <si>
    <t>4313.275693344215</t>
  </si>
  <si>
    <t>90.80452137993352</t>
  </si>
  <si>
    <t>5.575596895391463</t>
  </si>
  <si>
    <t>4408.746804441418</t>
  </si>
  <si>
    <t>4303.628319607339</t>
  </si>
  <si>
    <t>488.04880046471106</t>
  </si>
  <si>
    <t>5.340635570589283</t>
  </si>
  <si>
    <t>4343.016700785953</t>
  </si>
  <si>
    <t>0.012079872204472843</t>
  </si>
  <si>
    <t>0.0012603972160923444</t>
  </si>
  <si>
    <t>0.0022740033688938796</t>
  </si>
  <si>
    <t>0.001231751824817518</t>
  </si>
  <si>
    <t>3539.593337607658</t>
  </si>
  <si>
    <t>3535.393400635331</t>
  </si>
  <si>
    <t>3534.194866022425</t>
  </si>
  <si>
    <t>3537.264444015559</t>
  </si>
  <si>
    <t>3535.8682532579032</t>
  </si>
  <si>
    <t>1.2877918315038726</t>
  </si>
  <si>
    <t>4868.703936799519</t>
  </si>
  <si>
    <t>1.2548938287989382</t>
  </si>
  <si>
    <t>4909.050626516169</t>
  </si>
  <si>
    <t>1.1384372926343729</t>
  </si>
  <si>
    <t>4851.720247393257</t>
  </si>
  <si>
    <t>1.4540313144258095</t>
  </si>
  <si>
    <t>4892.83459485265</t>
  </si>
  <si>
    <t>213.9455184432181</t>
  </si>
  <si>
    <t>1.4881853675097605</t>
  </si>
  <si>
    <t>4893.443752777627</t>
  </si>
  <si>
    <t>71504.05808887599</t>
  </si>
  <si>
    <t>20.831642809745002</t>
  </si>
  <si>
    <t>71505.1562590764</t>
  </si>
  <si>
    <t>20.831962745283914</t>
  </si>
  <si>
    <t>5780.021137198482</t>
  </si>
  <si>
    <t>5810.102620503637</t>
  </si>
  <si>
    <t>5792.385718691035</t>
  </si>
  <si>
    <t>5795.1607445211075</t>
  </si>
  <si>
    <t>5782.548477251365</t>
  </si>
  <si>
    <t>1.3373272662729532</t>
  </si>
  <si>
    <t>12.563868613138686</t>
  </si>
  <si>
    <t>6388.837940676668</t>
  </si>
  <si>
    <t>6333.942781000114</t>
  </si>
  <si>
    <t>6362.210655761404</t>
  </si>
  <si>
    <t>6368.2874990916125</t>
  </si>
  <si>
    <t>6373.5116425911465</t>
  </si>
  <si>
    <t>36.84361022364217</t>
  </si>
  <si>
    <t>2.755018248175183</t>
  </si>
  <si>
    <t>5740.116032943191</t>
  </si>
  <si>
    <t>2.543093767546322</t>
  </si>
  <si>
    <t>5739.713272048711</t>
  </si>
  <si>
    <t>2.828923357664234</t>
  </si>
  <si>
    <t>5737.8512257255625</t>
  </si>
  <si>
    <t>37.9417804240488</t>
  </si>
  <si>
    <t>2.6188938798427848</t>
  </si>
  <si>
    <t>5741.7360783569875</t>
  </si>
  <si>
    <t>38.04061574208539</t>
  </si>
  <si>
    <t>2.625715889949466</t>
  </si>
  <si>
    <t>5736.182931233956</t>
  </si>
  <si>
    <t>4.462636861313869</t>
  </si>
  <si>
    <t>4771.012531579196</t>
  </si>
  <si>
    <t>397.20816148707524</t>
  </si>
  <si>
    <t>4.4552463503649635</t>
  </si>
  <si>
    <t>4869.972337731461</t>
  </si>
  <si>
    <t>399.07505082776646</t>
  </si>
  <si>
    <t>4776.115237758413</t>
  </si>
  <si>
    <t>4.456478102189782</t>
  </si>
  <si>
    <t>4851.080120367064</t>
  </si>
  <si>
    <t>399.5143189079291</t>
  </si>
  <si>
    <t>4.537836089808741</t>
  </si>
  <si>
    <t>4834.285238875652</t>
  </si>
  <si>
    <t>49.91183560848098</t>
  </si>
  <si>
    <t>1.4447256887214506</t>
  </si>
  <si>
    <t>3762.197938970464</t>
  </si>
  <si>
    <t>48.80268370607029</t>
  </si>
  <si>
    <t>1.4126206734165294</t>
  </si>
  <si>
    <t>3774.2593383853914</t>
  </si>
  <si>
    <t>1.4123028019778667</t>
  </si>
  <si>
    <t>3763.092107737107</t>
  </si>
  <si>
    <t>48.89053732210282</t>
  </si>
  <si>
    <t>1.4151636449258302</t>
  </si>
  <si>
    <t>3793.4392996916745</t>
  </si>
  <si>
    <t>48.83562881208248</t>
  </si>
  <si>
    <t>1.413574287732517</t>
  </si>
  <si>
    <t>3778.5305581099756</t>
  </si>
  <si>
    <t>-0.07840368137099334</t>
  </si>
  <si>
    <t>3633.002280507712</t>
  </si>
  <si>
    <t>-82.47258205053733</t>
  </si>
  <si>
    <t>-0.6166970802919709</t>
  </si>
  <si>
    <t>3653.5537905437186</t>
  </si>
  <si>
    <t>-14.309157711298287</t>
  </si>
  <si>
    <t>-0.09801359558700619</t>
  </si>
  <si>
    <t>3636.1168400555785</t>
  </si>
  <si>
    <t>-114.09988382224805</t>
  </si>
  <si>
    <t>-0.8256710619260655</t>
  </si>
  <si>
    <t>3654.0859872916967</t>
  </si>
  <si>
    <t>-96.74879465582342</t>
  </si>
  <si>
    <t>-0.6782333485401462</t>
  </si>
  <si>
    <t>3655.1056945514947</t>
  </si>
  <si>
    <t>0.202007299270073</t>
  </si>
  <si>
    <t>5425.0268872314355</t>
  </si>
  <si>
    <t>0.1941240875912409</t>
  </si>
  <si>
    <t>5480.531206760169</t>
  </si>
  <si>
    <t>0.19905109489051095</t>
  </si>
  <si>
    <t>5428.275023557918</t>
  </si>
  <si>
    <t>0.19806569343065694</t>
  </si>
  <si>
    <t>5445.122276891828</t>
  </si>
  <si>
    <t>5454.029858970055</t>
  </si>
  <si>
    <t>0.07242107114589745</t>
  </si>
  <si>
    <t>0.0687489390595824</t>
  </si>
  <si>
    <t>0.061336213317443766</t>
  </si>
  <si>
    <t>0.077794852093738</t>
  </si>
  <si>
    <t>4.261358558021748</t>
  </si>
  <si>
    <t>4998.893688488742</t>
  </si>
  <si>
    <t>5075.866107403734</t>
  </si>
  <si>
    <t>465.29471391228583</t>
  </si>
  <si>
    <t>4.26035304632802</t>
  </si>
  <si>
    <t>4984.553652927224</t>
  </si>
  <si>
    <t>5055.958331549709</t>
  </si>
  <si>
    <t>5044.060539059166</t>
  </si>
  <si>
    <t>477.7589456869009</t>
  </si>
  <si>
    <t>8.244209713644018</t>
  </si>
  <si>
    <t>4141.7553622580945</t>
  </si>
  <si>
    <t>477.53931164681967</t>
  </si>
  <si>
    <t>8.084940090896573</t>
  </si>
  <si>
    <t>4136.47199100992</t>
  </si>
  <si>
    <t>4207.766823884822</t>
  </si>
  <si>
    <t>8.240419708029195</t>
  </si>
  <si>
    <t>4090.6224698797114</t>
  </si>
  <si>
    <t>4153.226816470384</t>
  </si>
  <si>
    <t>0.9647767781361398</t>
  </si>
  <si>
    <t>4373.174698498982</t>
  </si>
  <si>
    <t>4407.526427186024</t>
  </si>
  <si>
    <t>4358.205193576808</t>
  </si>
  <si>
    <t>4399.243192232927</t>
  </si>
  <si>
    <t>4386.132676051185</t>
  </si>
  <si>
    <t>4028.832727863549</t>
  </si>
  <si>
    <t>0.26353759972839924</t>
  </si>
  <si>
    <t>4043.2284556516074</t>
  </si>
  <si>
    <t>4025.3582888720252</t>
  </si>
  <si>
    <t>4058.510178683378</t>
  </si>
  <si>
    <t>4045.4188982185965</t>
  </si>
  <si>
    <t>0.028083941605839415</t>
  </si>
  <si>
    <t>4668.695485899274</t>
  </si>
  <si>
    <t>4694.2190812139215</t>
  </si>
  <si>
    <t>0.004434306569343066</t>
  </si>
  <si>
    <t>4676.848920998886</t>
  </si>
  <si>
    <t>0.5271216961951787</t>
  </si>
  <si>
    <t>4699.850251862602</t>
  </si>
  <si>
    <t>4685.6603076055135</t>
  </si>
  <si>
    <t>4978.329810897416</t>
  </si>
  <si>
    <t>-0.2833029197080293</t>
  </si>
  <si>
    <t>5007.770384351648</t>
  </si>
  <si>
    <t>-4.612314841707813</t>
  </si>
  <si>
    <t>4999.456281371556</t>
  </si>
  <si>
    <t>-0.27243452125375706</t>
  </si>
  <si>
    <t>4988.566878231107</t>
  </si>
  <si>
    <t>-0.23765564620008595</t>
  </si>
  <si>
    <t>4994.482489228848</t>
  </si>
  <si>
    <t>12187.492884112691</t>
  </si>
  <si>
    <t>3.9623135512535694</t>
  </si>
  <si>
    <t>32.4641710482124</t>
  </si>
  <si>
    <t>8742.7525994772</t>
  </si>
  <si>
    <t>2.1032112874503435</t>
  </si>
  <si>
    <t>31.99600925469004</t>
  </si>
  <si>
    <t>9354.103950043567</t>
  </si>
  <si>
    <t>3633.072406708189</t>
  </si>
  <si>
    <t>2.5747089248130406</t>
  </si>
  <si>
    <t>32.500607920248044</t>
  </si>
  <si>
    <t>11317.412634330527</t>
  </si>
  <si>
    <t>3276.4518023687356</t>
  </si>
  <si>
    <t>3.4541672873528975</t>
  </si>
  <si>
    <t>31.671019846919187</t>
  </si>
  <si>
    <t>10022.560151031077</t>
  </si>
  <si>
    <t>3477.0508923096777</t>
  </si>
  <si>
    <t>2.882488770353734</t>
  </si>
  <si>
    <t>32.16663116720119</t>
  </si>
  <si>
    <t>168.5691257624165</t>
  </si>
  <si>
    <t>7.202815432742441</t>
  </si>
  <si>
    <t>9195.501984860886</t>
  </si>
  <si>
    <t>98.39604995643334</t>
  </si>
  <si>
    <t>38.771346328030035</t>
  </si>
  <si>
    <t>2.5378548664248264</t>
  </si>
  <si>
    <t>9444.50401073346</t>
  </si>
  <si>
    <t>174.03801336044148</t>
  </si>
  <si>
    <t>18.499693850109185</t>
  </si>
  <si>
    <t>9.407615864919533</t>
  </si>
  <si>
    <t>9155.895109868741</t>
  </si>
  <si>
    <t>118.03133313970375</t>
  </si>
  <si>
    <t>29.220600768064028</t>
  </si>
  <si>
    <t>4.039319180210125</t>
  </si>
  <si>
    <t>9377.053190363633</t>
  </si>
  <si>
    <t>144.46428986349113</t>
  </si>
  <si>
    <t>39.228266477339965</t>
  </si>
  <si>
    <t>3.6826580126078294</t>
  </si>
  <si>
    <t>9261.197109296892</t>
  </si>
  <si>
    <t>111.68390938135347</t>
  </si>
  <si>
    <t>3.854435710275126</t>
  </si>
  <si>
    <t>6403.732990265372</t>
  </si>
  <si>
    <t>6460.075975727173</t>
  </si>
  <si>
    <t>6441.124866515046</t>
  </si>
  <si>
    <t>3.661145423919146</t>
  </si>
  <si>
    <t>6538.113949302768</t>
  </si>
  <si>
    <t>3.664935429533969</t>
  </si>
  <si>
    <t>6487.0128118097955</t>
  </si>
  <si>
    <t>24206.855910543134</t>
  </si>
  <si>
    <t>7.338211432235157</t>
  </si>
  <si>
    <t>27.972538089774037</t>
  </si>
  <si>
    <t>23278.353006099333</t>
  </si>
  <si>
    <t>7.056739494969423</t>
  </si>
  <si>
    <t>27.02176737723848</t>
  </si>
  <si>
    <t>24245.291867557364</t>
  </si>
  <si>
    <t>7.6068513603185135</t>
  </si>
  <si>
    <t>30.373510038372025</t>
  </si>
  <si>
    <t>25478.64681963404</t>
  </si>
  <si>
    <t>8.861356306229842</t>
  </si>
  <si>
    <t>27.118870003044385</t>
  </si>
  <si>
    <t>24911.44191112402</t>
  </si>
  <si>
    <t>7.1875689440702235</t>
  </si>
  <si>
    <t>29.410287412899244</t>
  </si>
  <si>
    <t>-58.807014231774616</t>
  </si>
  <si>
    <t>-1.2870304432971338</t>
  </si>
  <si>
    <t>5680.405335402291</t>
  </si>
  <si>
    <t>-57.69786232936393</t>
  </si>
  <si>
    <t>-1.2627559195299984</t>
  </si>
  <si>
    <t>5695.450451864419</t>
  </si>
  <si>
    <t>5700.479337269524</t>
  </si>
  <si>
    <t>5685.457526545413</t>
  </si>
  <si>
    <t>5657.511309514957</t>
  </si>
  <si>
    <t>4190.068399651467</t>
  </si>
  <si>
    <t>1.861286767362868</t>
  </si>
  <si>
    <t>26.862046237400847</t>
  </si>
  <si>
    <t>6027.307144931746</t>
  </si>
  <si>
    <t>2.6642245873934773</t>
  </si>
  <si>
    <t>26.657967979392527</t>
  </si>
  <si>
    <t>7861.251379610805</t>
  </si>
  <si>
    <t>3.4748750494408687</t>
  </si>
  <si>
    <t>27.031527122945256</t>
  </si>
  <si>
    <t>4197.755591054313</t>
  </si>
  <si>
    <t>1.8647015248970154</t>
  </si>
  <si>
    <t>26.522883910298457</t>
  </si>
  <si>
    <t>3686.0082776648273</t>
  </si>
  <si>
    <t>1.6373762376237626</t>
  </si>
  <si>
    <t>26.71880445486414</t>
  </si>
  <si>
    <t>8592.083647981412</t>
  </si>
  <si>
    <t>9.637226277372264</t>
  </si>
  <si>
    <t>8594.279988382224</t>
  </si>
  <si>
    <t>8593.181818181818</t>
  </si>
  <si>
    <t>9.63845802919708</t>
  </si>
  <si>
    <t>41.81832123148418</t>
  </si>
  <si>
    <t>0.7817518248175185</t>
  </si>
  <si>
    <t>41.928138251524835</t>
  </si>
  <si>
    <t>0.7838047445255476</t>
  </si>
  <si>
    <t>1.5311622683885453</t>
  </si>
  <si>
    <t>7325.290412280823</t>
  </si>
  <si>
    <t>122.12750798722045</t>
  </si>
  <si>
    <t>1.2313089477569095</t>
  </si>
  <si>
    <t>7385.994703029491</t>
  </si>
  <si>
    <t>124.0932326459483</t>
  </si>
  <si>
    <t>1.3100042936882783</t>
  </si>
  <si>
    <t>7299.7373166751295</t>
  </si>
  <si>
    <t>115.03332849259368</t>
  </si>
  <si>
    <t>1.0980936480820003</t>
  </si>
  <si>
    <t>7361.596599794628</t>
  </si>
  <si>
    <t>1.3762027206370273</t>
  </si>
  <si>
    <t>7362.513118598258</t>
  </si>
  <si>
    <t>62.27723206505954</t>
  </si>
  <si>
    <t>0.8340614446018084</t>
  </si>
  <si>
    <t>5908.838732059356</t>
  </si>
  <si>
    <t>62.661591635201866</t>
  </si>
  <si>
    <t>0.83920906416821</t>
  </si>
  <si>
    <t>5913.018229027888</t>
  </si>
  <si>
    <t>0.8302374986381957</t>
  </si>
  <si>
    <t>5881.97523976329</t>
  </si>
  <si>
    <t>0.8458274321821548</t>
  </si>
  <si>
    <t>5914.914802259678</t>
  </si>
  <si>
    <t>0.8015579039111014</t>
  </si>
  <si>
    <t>5897.045315540114</t>
  </si>
  <si>
    <t>2.5550052137643386</t>
  </si>
  <si>
    <t>3389.706898686379</t>
  </si>
  <si>
    <t>2.617322414100054</t>
  </si>
  <si>
    <t>3385.2973218174716</t>
  </si>
  <si>
    <t>3388.2019523951412</t>
  </si>
  <si>
    <t>3381.9430755916846</t>
  </si>
  <si>
    <t>3400.5840726089527</t>
  </si>
  <si>
    <t>-49.03329944815568</t>
  </si>
  <si>
    <t>-0.8799635036496352</t>
  </si>
  <si>
    <t>4708.5709561535805</t>
  </si>
  <si>
    <t>-47.93512924774906</t>
  </si>
  <si>
    <t>-0.8602554744525549</t>
  </si>
  <si>
    <t>4615.3145238576635</t>
  </si>
  <si>
    <t>4652.782564660797</t>
  </si>
  <si>
    <t>4589.35219127061</t>
  </si>
  <si>
    <t>4600.804066666846</t>
  </si>
  <si>
    <t>913.2053935521348</t>
  </si>
  <si>
    <t>16.38860583941606</t>
  </si>
  <si>
    <t>6067.935502923304</t>
  </si>
  <si>
    <t>913.2822654661633</t>
  </si>
  <si>
    <t>16.389985401459857</t>
  </si>
  <si>
    <t>6061.9704099915325</t>
  </si>
  <si>
    <t>913.9301858844032</t>
  </si>
  <si>
    <t>16.401613138686134</t>
  </si>
  <si>
    <t>6164.674468906704</t>
  </si>
  <si>
    <t>913.3481556781876</t>
  </si>
  <si>
    <t>16.39116788321168</t>
  </si>
  <si>
    <t>5993.14371688559</t>
  </si>
  <si>
    <t>914.3365088585537</t>
  </si>
  <si>
    <t>16.40890510948905</t>
  </si>
  <si>
    <t>6084.883977241401</t>
  </si>
  <si>
    <t>672.9367354051699</t>
  </si>
  <si>
    <t>17.759832546157153</t>
  </si>
  <si>
    <t>4168.5149933896555</t>
  </si>
  <si>
    <t>836.2785710136509</t>
  </si>
  <si>
    <t>17.86673618352451</t>
  </si>
  <si>
    <t>4171.890265775064</t>
  </si>
  <si>
    <t>875.9993871623584</t>
  </si>
  <si>
    <t>28.07303180396246</t>
  </si>
  <si>
    <t>4245.2579152180315</t>
  </si>
  <si>
    <t>695.6798402555911</t>
  </si>
  <si>
    <t>17.835484880083424</t>
  </si>
  <si>
    <t>4144.118494740736</t>
  </si>
  <si>
    <t>796.502846354923</t>
  </si>
  <si>
    <t>20.420333680917626</t>
  </si>
  <si>
    <t>4174.3436999269525</t>
  </si>
  <si>
    <t>66623.24063316875</t>
  </si>
  <si>
    <t>23.081792689456922</t>
  </si>
  <si>
    <t>30.554979506672744</t>
  </si>
  <si>
    <t>60789.76052860877</t>
  </si>
  <si>
    <t>3131.574681855832</t>
  </si>
  <si>
    <t>19.41188274410993</t>
  </si>
  <si>
    <t>31.860095417516682</t>
  </si>
  <si>
    <t>59581.663491141444</t>
  </si>
  <si>
    <t>23.448837879369957</t>
  </si>
  <si>
    <t>30.226460997842118</t>
  </si>
  <si>
    <t>66764.9045890212</t>
  </si>
  <si>
    <t>21.472745467388744</t>
  </si>
  <si>
    <t>32.64860489077236</t>
  </si>
  <si>
    <t>66104.90429857683</t>
  </si>
  <si>
    <t>26.246342290549713</t>
  </si>
  <si>
    <t>30.759846095375686</t>
  </si>
  <si>
    <t>1.766058394160584</t>
  </si>
  <si>
    <t>200.1964275341272</t>
  </si>
  <si>
    <t>1.995985401459854</t>
  </si>
  <si>
    <t>156.84066802207377</t>
  </si>
  <si>
    <t>1.5637226277372263</t>
  </si>
  <si>
    <t>154.52352889921582</t>
  </si>
  <si>
    <t>1.5406204379562045</t>
  </si>
  <si>
    <t>1.8416058394160586</t>
  </si>
  <si>
    <t>478.9120243973279</t>
  </si>
  <si>
    <t>10.636969718869699</t>
  </si>
  <si>
    <t>7659.551634721871</t>
  </si>
  <si>
    <t>474.6291606157421</t>
  </si>
  <si>
    <t>10.541844330418444</t>
  </si>
  <si>
    <t>7774.657632459761</t>
  </si>
  <si>
    <t>477.92367121696196</t>
  </si>
  <si>
    <t>10.358616312281814</t>
  </si>
  <si>
    <t>7626.56040655491</t>
  </si>
  <si>
    <t>495.49439442346795</t>
  </si>
  <si>
    <t>10.739447794351</t>
  </si>
  <si>
    <t>7810.777835878011</t>
  </si>
  <si>
    <t>487.69738600058093</t>
  </si>
  <si>
    <t>10.832098720820989</t>
  </si>
  <si>
    <t>7714.273519247094</t>
  </si>
  <si>
    <t>363.999494626779</t>
  </si>
  <si>
    <t>7.595841113563062</t>
  </si>
  <si>
    <t>340.54733928926885</t>
  </si>
  <si>
    <t>365.2074818472263</t>
  </si>
  <si>
    <t>7.6210490578849095</t>
  </si>
  <si>
    <t>336.68565818907734</t>
  </si>
  <si>
    <t>366.3056520476329</t>
  </si>
  <si>
    <t>8.0168417304611</t>
  </si>
  <si>
    <t>328.3176055908342</t>
  </si>
  <si>
    <t>362.9891780424049</t>
  </si>
  <si>
    <t>8.351656372824255</t>
  </si>
  <si>
    <t>336.5232615003146</t>
  </si>
  <si>
    <t>363.9775312227709</t>
  </si>
  <si>
    <t>7.595382787302666</t>
  </si>
  <si>
    <t>341.23844255811673</t>
  </si>
  <si>
    <t>515.7666163229742</t>
  </si>
  <si>
    <t>5.030474452554744</t>
  </si>
  <si>
    <t>516.8647865233808</t>
  </si>
  <si>
    <t>5.041185337987939</t>
  </si>
  <si>
    <t>516.9746035434215</t>
  </si>
  <si>
    <t>5.042256426531259</t>
  </si>
  <si>
    <t>5.085754391593809</t>
  </si>
  <si>
    <t>83.35111821086262</t>
  </si>
  <si>
    <t>3.7395985401459853</t>
  </si>
  <si>
    <t>4121.888675826447</t>
  </si>
  <si>
    <t>3.5615224191866535</t>
  </si>
  <si>
    <t>4148.783952174537</t>
  </si>
  <si>
    <t>4092.487873817542</t>
  </si>
  <si>
    <t>4159.963761991003</t>
  </si>
  <si>
    <t>3.7445255474452557</t>
  </si>
  <si>
    <t>4153.898376228155</t>
  </si>
  <si>
    <t>4693.554532390301</t>
  </si>
  <si>
    <t>0.24142335766423362</t>
  </si>
  <si>
    <t>4686.563540196663</t>
  </si>
  <si>
    <t>4695.638366197914</t>
  </si>
  <si>
    <t>4686.853667179514</t>
  </si>
  <si>
    <t>4697.147740373421</t>
  </si>
  <si>
    <t>551.7426720882951</t>
  </si>
  <si>
    <t>3.300569343065693</t>
  </si>
  <si>
    <t>4276.287983668224</t>
  </si>
  <si>
    <t>671.3334069125763</t>
  </si>
  <si>
    <t>4.015970802919708</t>
  </si>
  <si>
    <t>4384.651695266096</t>
  </si>
  <si>
    <t>702.1919895440024</t>
  </si>
  <si>
    <t>4.200569343065694</t>
  </si>
  <si>
    <t>4482.132015312879</t>
  </si>
  <si>
    <t>536.3682892826024</t>
  </si>
  <si>
    <t>3.2085985401459856</t>
  </si>
  <si>
    <t>4374.484010436351</t>
  </si>
  <si>
    <t>603.2468544873657</t>
  </si>
  <si>
    <t>3.6086715328467154</t>
  </si>
  <si>
    <t>4412.093655986798</t>
  </si>
  <si>
    <t>248.79045890212024</t>
  </si>
  <si>
    <t>4.377307857449549</t>
  </si>
  <si>
    <t>6219.583691429161</t>
  </si>
  <si>
    <t>235.40376415916353</t>
  </si>
  <si>
    <t>4.062128017967433</t>
  </si>
  <si>
    <t>6288.573114518497</t>
  </si>
  <si>
    <t>236.65567818762707</t>
  </si>
  <si>
    <t>6236.415778532812</t>
  </si>
  <si>
    <t>232.64735695614291</t>
  </si>
  <si>
    <t>4.014563447501403</t>
  </si>
  <si>
    <t>6216.983970085719</t>
  </si>
  <si>
    <t>243.47531513215222</t>
  </si>
  <si>
    <t>4.201410724312184</t>
  </si>
  <si>
    <t>6219.1916824417185</t>
  </si>
  <si>
    <t>126.7299392971246</t>
  </si>
  <si>
    <t>1.8952718978102192</t>
  </si>
  <si>
    <t>4349.118401590184</t>
  </si>
  <si>
    <t>126.83975631716527</t>
  </si>
  <si>
    <t>1.8969142335766425</t>
  </si>
  <si>
    <t>4350.603457963295</t>
  </si>
  <si>
    <t>126.62012227708394</t>
  </si>
  <si>
    <t>1.8936295620437957</t>
  </si>
  <si>
    <t>4310.589019054101</t>
  </si>
  <si>
    <t>126.51030525704329</t>
  </si>
  <si>
    <t>1.8919872262773725</t>
  </si>
  <si>
    <t>4372.6626118612585</t>
  </si>
  <si>
    <t>4375.353912263412</t>
  </si>
  <si>
    <t>3336.943835403137</t>
  </si>
  <si>
    <t>3347.6418935799984</t>
  </si>
  <si>
    <t>3337.7369332151256</t>
  </si>
  <si>
    <t>3364.6538782449475</t>
  </si>
  <si>
    <t>3351.430322727216</t>
  </si>
  <si>
    <t>4348.9205674156365</t>
  </si>
  <si>
    <t>0.4554744525547445</t>
  </si>
  <si>
    <t>4322.450325081878</t>
  </si>
  <si>
    <t>4369.311777008994</t>
  </si>
  <si>
    <t>4366.239217444857</t>
  </si>
  <si>
    <t>4374.00378458974</t>
  </si>
  <si>
    <t>2370.949462677897</t>
  </si>
  <si>
    <t>20.07058256438507</t>
  </si>
  <si>
    <t>2913.6689935300897</t>
  </si>
  <si>
    <t>2371.1690967179784</t>
  </si>
  <si>
    <t>20.072441812422532</t>
  </si>
  <si>
    <t>2857.846993778341</t>
  </si>
  <si>
    <t>2785.926892143304</t>
  </si>
  <si>
    <t>2369.961109497531</t>
  </si>
  <si>
    <t>20.0622159482165</t>
  </si>
  <si>
    <t>2864.87907514718</t>
  </si>
  <si>
    <t>2372.4869009584663</t>
  </si>
  <si>
    <t>20.083597300647295</t>
  </si>
  <si>
    <t>2839.335974218222</t>
  </si>
  <si>
    <t>23.39102526866105</t>
  </si>
  <si>
    <t>0.1234650064405324</t>
  </si>
  <si>
    <t>6176.069915230267</t>
  </si>
  <si>
    <t>0.12520395019321598</t>
  </si>
  <si>
    <t>6271.657174348277</t>
  </si>
  <si>
    <t>6136.926894422815</t>
  </si>
  <si>
    <t>0.12404465435809361</t>
  </si>
  <si>
    <t>6230.357920520072</t>
  </si>
  <si>
    <t>0.1246243022756548</t>
  </si>
  <si>
    <t>6252.686488776279</t>
  </si>
  <si>
    <t>-0.5084474452554745</t>
  </si>
  <si>
    <t>5771.824302591933</t>
  </si>
  <si>
    <t>-18.448161196630846</t>
  </si>
  <si>
    <t>-0.33107518248175183</t>
  </si>
  <si>
    <t>5802.188799407472</t>
  </si>
  <si>
    <t>-20.64450159744409</t>
  </si>
  <si>
    <t>-0.37049124087591245</t>
  </si>
  <si>
    <t>5783.954970175019</t>
  </si>
  <si>
    <t>-17.349990996224225</t>
  </si>
  <si>
    <t>-0.31136715328467157</t>
  </si>
  <si>
    <t>5786.851371919882</t>
  </si>
  <si>
    <t>5774.1601623398865</t>
  </si>
  <si>
    <t>-0.41999102548761513</t>
  </si>
  <si>
    <t>5366.4714036994865</t>
  </si>
  <si>
    <t>5399.118118961314</t>
  </si>
  <si>
    <t>5369.850462187134</t>
  </si>
  <si>
    <t>5368.862886571747</t>
  </si>
  <si>
    <t>5399.565828932694</t>
  </si>
  <si>
    <t>814.1833865814697</t>
  </si>
  <si>
    <t>7.162516101331043</t>
  </si>
  <si>
    <t>3876.3504568639523</t>
  </si>
  <si>
    <t>967.5758001742666</t>
  </si>
  <si>
    <t>8.114182413534348</t>
  </si>
  <si>
    <t>3851.660635341693</t>
  </si>
  <si>
    <t>783.3467673540517</t>
  </si>
  <si>
    <t>5.406973610331274</t>
  </si>
  <si>
    <t>3937.6671138007573</t>
  </si>
  <si>
    <t>811.6795585245426</t>
  </si>
  <si>
    <t>5.435297962741038</t>
  </si>
  <si>
    <t>3843.053217129373</t>
  </si>
  <si>
    <t>712.9540575079873</t>
  </si>
  <si>
    <t>4.921094890510949</t>
  </si>
  <si>
    <t>3876.0640293372962</t>
  </si>
  <si>
    <t>25572.10110368864</t>
  </si>
  <si>
    <t>12.403328072598143</t>
  </si>
  <si>
    <t>25312.93293639268</t>
  </si>
  <si>
    <t>8.603637193098871</t>
  </si>
  <si>
    <t>25109.771449317457</t>
  </si>
  <si>
    <t>28.593024009781765</t>
  </si>
  <si>
    <t>25683.01629392971</t>
  </si>
  <si>
    <t>8.729425182481751</t>
  </si>
  <si>
    <t>25254.72991577113</t>
  </si>
  <si>
    <t>11.990145985401462</t>
  </si>
  <si>
    <t>1076.0235323031677</t>
  </si>
  <si>
    <t>6.477176162980716</t>
  </si>
  <si>
    <t>6187.316160387906</t>
  </si>
  <si>
    <t>6.460997930057739</t>
  </si>
  <si>
    <t>6272.974041669183</t>
  </si>
  <si>
    <t>6.44776119402985</t>
  </si>
  <si>
    <t>6199.630393210375</t>
  </si>
  <si>
    <t>6.351492056676686</t>
  </si>
  <si>
    <t>6284.176641259859</t>
  </si>
  <si>
    <t>6.367432374409619</t>
  </si>
  <si>
    <t>6252.86696704952</t>
  </si>
  <si>
    <t>3886.954718667131</t>
  </si>
  <si>
    <t>3907.570998627806</t>
  </si>
  <si>
    <t>0.1756585211044113</t>
  </si>
  <si>
    <t>3885.1071834527893</t>
  </si>
  <si>
    <t>0.24869655891553707</t>
  </si>
  <si>
    <t>3885.7139076557564</t>
  </si>
  <si>
    <t>0.42843541732783236</t>
  </si>
  <si>
    <t>3900.1981072962494</t>
  </si>
  <si>
    <t>999.9937844902701</t>
  </si>
  <si>
    <t>44.86532846715328</t>
  </si>
  <si>
    <t>4250.4695687414505</t>
  </si>
  <si>
    <t>864.5893987801336</t>
  </si>
  <si>
    <t>40.83192470226662</t>
  </si>
  <si>
    <t>4329.448014001942</t>
  </si>
  <si>
    <t>901.1584664536741</t>
  </si>
  <si>
    <t>42.558970418747606</t>
  </si>
  <si>
    <t>4334.671834885163</t>
  </si>
  <si>
    <t>892.3731048504212</t>
  </si>
  <si>
    <t>42.144064540914336</t>
  </si>
  <si>
    <t>4170.766522457048</t>
  </si>
  <si>
    <t>884.6859134475749</t>
  </si>
  <si>
    <t>41.78102189781023</t>
  </si>
  <si>
    <t>4319.015406501034</t>
  </si>
  <si>
    <t>2.6913777372262784</t>
  </si>
  <si>
    <t>5294.44436388686</t>
  </si>
  <si>
    <t>258.28963113563753</t>
  </si>
  <si>
    <t>5376.386672222574</t>
  </si>
  <si>
    <t>2.6616104014598543</t>
  </si>
  <si>
    <t>5260.888955877555</t>
  </si>
  <si>
    <t>249.6140865524252</t>
  </si>
  <si>
    <t>2.333143248175183</t>
  </si>
  <si>
    <t>5340.982830513421</t>
  </si>
  <si>
    <t>2.3321167883211684</t>
  </si>
  <si>
    <t>5360.124026124921</t>
  </si>
  <si>
    <t>-221.09460644786523</t>
  </si>
  <si>
    <t>-18.035534173855343</t>
  </si>
  <si>
    <t>4965.133222217044</t>
  </si>
  <si>
    <t>-226.78312808597155</t>
  </si>
  <si>
    <t>-14.535375391032327</t>
  </si>
  <si>
    <t>4960.774923221068</t>
  </si>
  <si>
    <t>-232.7461922741795</t>
  </si>
  <si>
    <t>-14.91757038581856</t>
  </si>
  <si>
    <t>4967.880082904603</t>
  </si>
  <si>
    <t>-236.37015393552136</t>
  </si>
  <si>
    <t>-16.315216170690622</t>
  </si>
  <si>
    <t>4958.811149812884</t>
  </si>
  <si>
    <t>-220.227051989544</t>
  </si>
  <si>
    <t>-15.20095451993262</t>
  </si>
  <si>
    <t>4974.029025862772</t>
  </si>
  <si>
    <t>210.29959337786815</t>
  </si>
  <si>
    <t>3.0436190251942548</t>
  </si>
  <si>
    <t>8053.933644572518</t>
  </si>
  <si>
    <t>134.41603252977055</t>
  </si>
  <si>
    <t>1.9453732046150223</t>
  </si>
  <si>
    <t>8072.905559427655</t>
  </si>
  <si>
    <t>2.2583462965178893</t>
  </si>
  <si>
    <t>8031.6434025558165</t>
  </si>
  <si>
    <t>1.6121814048103382</t>
  </si>
  <si>
    <t>8057.755187809463</t>
  </si>
  <si>
    <t>178.7821086261981</t>
  </si>
  <si>
    <t>2.6298911092497304</t>
  </si>
  <si>
    <t>8036.632054930796</t>
  </si>
  <si>
    <t>126.31153645076968</t>
  </si>
  <si>
    <t>3.333555173894376</t>
  </si>
  <si>
    <t>6246.818334071237</t>
  </si>
  <si>
    <t>112.0353238454836</t>
  </si>
  <si>
    <t>2.577709152161707</t>
  </si>
  <si>
    <t>6299.650249822176</t>
  </si>
  <si>
    <t>124.9058785942492</t>
  </si>
  <si>
    <t>3.113321167883212</t>
  </si>
  <si>
    <t>6285.368478407967</t>
  </si>
  <si>
    <t>124.9717688062736</t>
  </si>
  <si>
    <t>4.485547445255475</t>
  </si>
  <si>
    <t>6373.668081118243</t>
  </si>
  <si>
    <t>114.19871914028464</t>
  </si>
  <si>
    <t>2.383067390935325</t>
  </si>
  <si>
    <t>6341.93199730121</t>
  </si>
  <si>
    <t>1.1556071665560717</t>
  </si>
  <si>
    <t>5681.663693150519</t>
  </si>
  <si>
    <t>1.6607889772820472</t>
  </si>
  <si>
    <t>5674.5098610657915</t>
  </si>
  <si>
    <t>1.174270072992701</t>
  </si>
  <si>
    <t>5672.81402595133</t>
  </si>
  <si>
    <t>1.3302919708029197</t>
  </si>
  <si>
    <t>5677.608913895901</t>
  </si>
  <si>
    <t>1.307896483078965</t>
  </si>
  <si>
    <t>5675.592969669995</t>
  </si>
  <si>
    <t>1.0140098893336473</t>
  </si>
  <si>
    <t>6310.50490706264</t>
  </si>
  <si>
    <t>0.7279255945373205</t>
  </si>
  <si>
    <t>6161.4818545021035</t>
  </si>
  <si>
    <t>0.48952201554038144</t>
  </si>
  <si>
    <t>6296.678398115408</t>
  </si>
  <si>
    <t>0.23363550741700023</t>
  </si>
  <si>
    <t>6393.228449332101</t>
  </si>
  <si>
    <t>0.8884254431699687</t>
  </si>
  <si>
    <t>6360.748785846077</t>
  </si>
  <si>
    <t>11614.79712460064</t>
  </si>
  <si>
    <t>1276.0330999021096</t>
  </si>
  <si>
    <t>9.102269467376406</t>
  </si>
  <si>
    <t>66.4730824683528</t>
  </si>
  <si>
    <t>14386.578710426953</t>
  </si>
  <si>
    <t>11.274455742198704</t>
  </si>
  <si>
    <t>66.45412961222702</t>
  </si>
  <si>
    <t>15775.76401394133</t>
  </si>
  <si>
    <t>12.363130717495935</t>
  </si>
  <si>
    <t>66.2505136530405</t>
  </si>
  <si>
    <t>11734.49767644496</t>
  </si>
  <si>
    <t>9.196076243903992</t>
  </si>
  <si>
    <t>66.12079739606861</t>
  </si>
  <si>
    <t>13150.039064769097</t>
  </si>
  <si>
    <t>10.305405922289866</t>
  </si>
  <si>
    <t>65.91762723911893</t>
  </si>
  <si>
    <t>934.2133894859135</t>
  </si>
  <si>
    <t>8.73209397810219</t>
  </si>
  <si>
    <t>5146.95864560891</t>
  </si>
  <si>
    <t>935.31155968632</t>
  </si>
  <si>
    <t>8.742358576642337</t>
  </si>
  <si>
    <t>5114.028732620796</t>
  </si>
  <si>
    <t>5228.313840269912</t>
  </si>
  <si>
    <t>5102.607441319622</t>
  </si>
  <si>
    <t>5146.608138632043</t>
  </si>
  <si>
    <t>11.65158582631426</t>
  </si>
  <si>
    <t>0.6150064405324175</t>
  </si>
  <si>
    <t>4788.0584311940365</t>
  </si>
  <si>
    <t>0.6534443430656935</t>
  </si>
  <si>
    <t>4825.735051408219</t>
  </si>
  <si>
    <t>11.646094975312227</t>
  </si>
  <si>
    <t>0.6147166165736369</t>
  </si>
  <si>
    <t>4778.222972911811</t>
  </si>
  <si>
    <t>11.541768806273598</t>
  </si>
  <si>
    <t>0.647285583941606</t>
  </si>
  <si>
    <t>4805.985202589525</t>
  </si>
  <si>
    <t>0.6531364051094891</t>
  </si>
  <si>
    <t>4785.2522924528985</t>
  </si>
  <si>
    <t>15775.214928841127</t>
  </si>
  <si>
    <t>450.13470718415846</t>
  </si>
  <si>
    <t>15848.792332268371</t>
  </si>
  <si>
    <t>14.22131386861314</t>
  </si>
  <si>
    <t>440.90146875620604</t>
  </si>
  <si>
    <t>15811.454545454546</t>
  </si>
  <si>
    <t>14.187810218978104</t>
  </si>
  <si>
    <t>447.91732966745656</t>
  </si>
  <si>
    <t>17280.80627359861</t>
  </si>
  <si>
    <t>15.506277372262778</t>
  </si>
  <si>
    <t>439.9823823243113</t>
  </si>
  <si>
    <t>16216.679349404589</t>
  </si>
  <si>
    <t>14.551423357664234</t>
  </si>
  <si>
    <t>441.11272623209015</t>
  </si>
  <si>
    <t>362.96721463839674</t>
  </si>
  <si>
    <t>5.339260500179489</t>
  </si>
  <si>
    <t>357.04807725820507</t>
  </si>
  <si>
    <t>5.167477042618319</t>
  </si>
  <si>
    <t>358.36588149869306</t>
  </si>
  <si>
    <t>5.186549328938074</t>
  </si>
  <si>
    <t>386.0397705489399</t>
  </si>
  <si>
    <t>5.587067341652932</t>
  </si>
  <si>
    <t>360.3316061574209</t>
  </si>
  <si>
    <t>5.214998822698376</t>
  </si>
  <si>
    <t>15.368891954690676</t>
  </si>
  <si>
    <t>0.3283498435870699</t>
  </si>
  <si>
    <t>15.385364507696778</t>
  </si>
  <si>
    <t>0.328701772679875</t>
  </si>
  <si>
    <t>0.3291710114702816</t>
  </si>
  <si>
    <t>0.33128258602711164</t>
  </si>
  <si>
    <t>-178.11222480395006</t>
  </si>
  <si>
    <t>-16.14366290643663</t>
  </si>
  <si>
    <t>3084.4979590701664</t>
  </si>
  <si>
    <t>-183.38344176590184</t>
  </si>
  <si>
    <t>-13.712682481751827</t>
  </si>
  <si>
    <t>3078.7766281793724</t>
  </si>
  <si>
    <t>-177.01405460354343</t>
  </si>
  <si>
    <t>-14.439714664897148</t>
  </si>
  <si>
    <t>3089.2649934727733</t>
  </si>
  <si>
    <t>-173.11555039209992</t>
  </si>
  <si>
    <t>-14.121698739216988</t>
  </si>
  <si>
    <t>3082.9615487511005</t>
  </si>
  <si>
    <t>-169.35980830670925</t>
  </si>
  <si>
    <t>-15.196861313868611</t>
  </si>
  <si>
    <t>3087.5491131635945</t>
  </si>
  <si>
    <t>116.74098315422597</t>
  </si>
  <si>
    <t>8.729425182481753</t>
  </si>
  <si>
    <t>4628.673807216687</t>
  </si>
  <si>
    <t>116.08757188498402</t>
  </si>
  <si>
    <t>8.680565693430657</t>
  </si>
  <si>
    <t>4632.238292100223</t>
  </si>
  <si>
    <t>116.96610804530931</t>
  </si>
  <si>
    <t>8.746259124087592</t>
  </si>
  <si>
    <t>4587.367160304873</t>
  </si>
  <si>
    <t>116.30720592506536</t>
  </si>
  <si>
    <t>8.696989051094892</t>
  </si>
  <si>
    <t>4649.08341577841</t>
  </si>
  <si>
    <t>117.18025123438862</t>
  </si>
  <si>
    <t>8.762271897810221</t>
  </si>
  <si>
    <t>4666.4307977951885</t>
  </si>
  <si>
    <t>1.5884671532846717</t>
  </si>
  <si>
    <t>5727.968318904571</t>
  </si>
  <si>
    <t>1.5740145985401461</t>
  </si>
  <si>
    <t>5729.92419940069</t>
  </si>
  <si>
    <t>1.4951824817518249</t>
  </si>
  <si>
    <t>5677.223532919221</t>
  </si>
  <si>
    <t>1.5621897810218979</t>
  </si>
  <si>
    <t>5758.977014937552</t>
  </si>
  <si>
    <t>1.7054014598540144</t>
  </si>
  <si>
    <t>5762.521568572731</t>
  </si>
  <si>
    <t>0.1207116788321168</t>
  </si>
  <si>
    <t>0.1342609489051095</t>
  </si>
  <si>
    <t>0.11085766423357665</t>
  </si>
  <si>
    <t>334.17319198373514</t>
  </si>
  <si>
    <t>7.496441605839417</t>
  </si>
  <si>
    <t>1654.3256817343415</t>
  </si>
  <si>
    <t>1637.4763569092906</t>
  </si>
  <si>
    <t>7.521076642335767</t>
  </si>
  <si>
    <t>1646.257079132755</t>
  </si>
  <si>
    <t>1695.0415917847251</t>
  </si>
  <si>
    <t>334.06337496369446</t>
  </si>
  <si>
    <t>7.493978102189781</t>
  </si>
  <si>
    <t>1639.9548015014218</t>
  </si>
  <si>
    <t>55738.726691838514</t>
  </si>
  <si>
    <t>68.23333764849981</t>
  </si>
  <si>
    <t>326.69678016838327</t>
  </si>
  <si>
    <t>52299.279587568984</t>
  </si>
  <si>
    <t>926.0991318940202</t>
  </si>
  <si>
    <t>56.4726580410551</t>
  </si>
  <si>
    <t>325.30470271104093</t>
  </si>
  <si>
    <t>54573.56810920709</t>
  </si>
  <si>
    <t>55.90128487151285</t>
  </si>
  <si>
    <t>325.17118299217464</t>
  </si>
  <si>
    <t>51854.498693000285</t>
  </si>
  <si>
    <t>1049.8019040242682</t>
  </si>
  <si>
    <t>49.3945557673532</t>
  </si>
  <si>
    <t>54074.58153354633</t>
  </si>
  <si>
    <t>1046.4585858585858</t>
  </si>
  <si>
    <t>51.67388587019892</t>
  </si>
  <si>
    <t>314.3247059656194</t>
  </si>
  <si>
    <t>0.5046853422765832</t>
  </si>
  <si>
    <t>3658.7637938156972</t>
  </si>
  <si>
    <t>0.9780277074333383</t>
  </si>
  <si>
    <t>3678.2648829799664</t>
  </si>
  <si>
    <t>0.6012959928496947</t>
  </si>
  <si>
    <t>3669.027108119483</t>
  </si>
  <si>
    <t>130.3747661922742</t>
  </si>
  <si>
    <t>0.7904517656342475</t>
  </si>
  <si>
    <t>3670.0810463628245</t>
  </si>
  <si>
    <t>160.5085564914319</t>
  </si>
  <si>
    <t>0.9731505227855594</t>
  </si>
  <si>
    <t>3664.0404591760225</t>
  </si>
  <si>
    <t>3677.552367121696</t>
  </si>
  <si>
    <t>13.923681049616558</t>
  </si>
  <si>
    <t>3678.650537322103</t>
  </si>
  <si>
    <t>13.927838861683453</t>
  </si>
  <si>
    <t>-0.22263914233576645</t>
  </si>
  <si>
    <t>4287.6566126898915</t>
  </si>
  <si>
    <t>-9.026959047342434</t>
  </si>
  <si>
    <t>-0.25312500000000004</t>
  </si>
  <si>
    <t>4292.735518783082</t>
  </si>
  <si>
    <t>-9.488190531513215</t>
  </si>
  <si>
    <t>-0.26605839416058397</t>
  </si>
  <si>
    <t>4292.707287208699</t>
  </si>
  <si>
    <t>4286.116851311783</t>
  </si>
  <si>
    <t>-8.379038629102526</t>
  </si>
  <si>
    <t>-0.2349566605839416</t>
  </si>
  <si>
    <t>4294.294129551588</t>
  </si>
  <si>
    <t>0.27336943724982343</t>
  </si>
  <si>
    <t>4546.285863660061</t>
  </si>
  <si>
    <t>0.2987991523428303</t>
  </si>
  <si>
    <t>4551.306435045293</t>
  </si>
  <si>
    <t>4563.106312030978</t>
  </si>
  <si>
    <t>0.2797268660230751</t>
  </si>
  <si>
    <t>4564.893287322368</t>
  </si>
  <si>
    <t>0.3140569813986343</t>
  </si>
  <si>
    <t>4594.259791836392</t>
  </si>
  <si>
    <t>3.6235113330772184</t>
  </si>
  <si>
    <t>7384.730312627519</t>
  </si>
  <si>
    <t>3.6373415290049946</t>
  </si>
  <si>
    <t>7466.64387938932</t>
  </si>
  <si>
    <t>3.6882168925964547</t>
  </si>
  <si>
    <t>7404.715641232453</t>
  </si>
  <si>
    <t>231.16482718559396</t>
  </si>
  <si>
    <t>3.70405370177268</t>
  </si>
  <si>
    <t>7381.643572105681</t>
  </si>
  <si>
    <t>3.6390703034959664</t>
  </si>
  <si>
    <t>7384.264866579033</t>
  </si>
  <si>
    <t>102258.2047342434</t>
  </si>
  <si>
    <t>15189.808866083626</t>
  </si>
  <si>
    <t>6.732027087093199</t>
  </si>
  <si>
    <t>103014.84400232356</t>
  </si>
  <si>
    <t>14376.268112434247</t>
  </si>
  <si>
    <t>7.165617891699203</t>
  </si>
  <si>
    <t>100217.69468486785</t>
  </si>
  <si>
    <t>14331.690536891814</t>
  </si>
  <si>
    <t>6.9927336504296695</t>
  </si>
  <si>
    <t>122349.1187336625</t>
  </si>
  <si>
    <t>13228.39554221663</t>
  </si>
  <si>
    <t>9.248976441867185</t>
  </si>
  <si>
    <t>112518.40891664245</t>
  </si>
  <si>
    <t>8.155422862398735</t>
  </si>
  <si>
    <t>198.2197211733953</t>
  </si>
  <si>
    <t>6.840960134755754</t>
  </si>
  <si>
    <t>3850.8909085623686</t>
  </si>
  <si>
    <t>3885.379243870043</t>
  </si>
  <si>
    <t>3828.739764972093</t>
  </si>
  <si>
    <t>3883.0134735522392</t>
  </si>
  <si>
    <t>3879.892275538292</t>
  </si>
  <si>
    <t>1.295840836479814</t>
  </si>
  <si>
    <t>0.05537017726798749</t>
  </si>
  <si>
    <t>4008.8993173013414</t>
  </si>
  <si>
    <t>0.050555379244684215</t>
  </si>
  <si>
    <t>4001.2136708869607</t>
  </si>
  <si>
    <t>0.05583941605839418</t>
  </si>
  <si>
    <t>4010.942032442742</t>
  </si>
  <si>
    <t>0.05098381466201206</t>
  </si>
  <si>
    <t>4007.1781521342964</t>
  </si>
  <si>
    <t>0.053301260783012616</t>
  </si>
  <si>
    <t>4003.512644973694</t>
  </si>
  <si>
    <t>5.396967995508142</t>
  </si>
  <si>
    <t>5.846715328467155</t>
  </si>
  <si>
    <t>6.73029197080292</t>
  </si>
  <si>
    <t>4382.350471654049</t>
  </si>
  <si>
    <t>688.5527156549521</t>
  </si>
  <si>
    <t>6.1784671532846716</t>
  </si>
  <si>
    <t>4355.011441076883</t>
  </si>
  <si>
    <t>702.9387452802789</t>
  </si>
  <si>
    <t>6.307554744525548</t>
  </si>
  <si>
    <t>4451.775127482336</t>
  </si>
  <si>
    <t>6.6514598540145995</t>
  </si>
  <si>
    <t>4344.7596976885925</t>
  </si>
  <si>
    <t>6.248430656934306</t>
  </si>
  <si>
    <t>4382.132057573761</t>
  </si>
  <si>
    <t>1.5855057351407715</t>
  </si>
  <si>
    <t>4440.789715800591</t>
  </si>
  <si>
    <t>328.35288992158</t>
  </si>
  <si>
    <t>1.5589155370177268</t>
  </si>
  <si>
    <t>4411.941530514801</t>
  </si>
  <si>
    <t>4510.850455751167</t>
  </si>
  <si>
    <t>318.5791751379611</t>
  </si>
  <si>
    <t>1.5125130344108446</t>
  </si>
  <si>
    <t>4402.408163371007</t>
  </si>
  <si>
    <t>1.5776796004610065</t>
  </si>
  <si>
    <t>4440.579305319316</t>
  </si>
  <si>
    <t>3516.5150290143</t>
  </si>
  <si>
    <t>-0.1642335766423358</t>
  </si>
  <si>
    <t>3536.246154122063</t>
  </si>
  <si>
    <t>-0.12317518248175183</t>
  </si>
  <si>
    <t>3524.2299077096236</t>
  </si>
  <si>
    <t>-0.2239548772395488</t>
  </si>
  <si>
    <t>3525.964057398259</t>
  </si>
  <si>
    <t>3517.9271584835724</t>
  </si>
  <si>
    <t>2466.7099041533547</t>
  </si>
  <si>
    <t>9.623516344017773</t>
  </si>
  <si>
    <t>10160.482457699869</t>
  </si>
  <si>
    <t>2491.967818762707</t>
  </si>
  <si>
    <t>9.722056490003174</t>
  </si>
  <si>
    <t>9607.407686013372</t>
  </si>
  <si>
    <t>2418.0609642753416</t>
  </si>
  <si>
    <t>9.433719454141544</t>
  </si>
  <si>
    <t>10147.644303697421</t>
  </si>
  <si>
    <t>2440.3538193435957</t>
  </si>
  <si>
    <t>9.520691843859092</t>
  </si>
  <si>
    <t>10145.798935049464</t>
  </si>
  <si>
    <t>2434.8629683415625</t>
  </si>
  <si>
    <t>9.4992700729927</t>
  </si>
  <si>
    <t>9727.310461472462</t>
  </si>
  <si>
    <t>1553.361748475167</t>
  </si>
  <si>
    <t>7.1847956956881625</t>
  </si>
  <si>
    <t>1552.2635782747604</t>
  </si>
  <si>
    <t>7.179716306719843</t>
  </si>
  <si>
    <t>0.09076066077602768</t>
  </si>
  <si>
    <t>3813.2777634922613</t>
  </si>
  <si>
    <t>3798.798642483135</t>
  </si>
  <si>
    <t>3805.285008797052</t>
  </si>
  <si>
    <t>3814.265092313764</t>
  </si>
  <si>
    <t>3809.987109280812</t>
  </si>
  <si>
    <t>4092.63446085906</t>
  </si>
  <si>
    <t>4042.4242209902995</t>
  </si>
  <si>
    <t>4081.413384044652</t>
  </si>
  <si>
    <t>4066.8549132671046</t>
  </si>
  <si>
    <t>4072.117855989177</t>
  </si>
  <si>
    <t>159.28958756898055</t>
  </si>
  <si>
    <t>3.6649354295339696</t>
  </si>
  <si>
    <t>5154.565974154223</t>
  </si>
  <si>
    <t>1.224576571469067</t>
  </si>
  <si>
    <t>5154.64979674927</t>
  </si>
  <si>
    <t>163.16612837641594</t>
  </si>
  <si>
    <t>2.1852380433598433</t>
  </si>
  <si>
    <t>5118.843805275332</t>
  </si>
  <si>
    <t>172.74217252396167</t>
  </si>
  <si>
    <t>1.250029432540617</t>
  </si>
  <si>
    <t>5168.50606531097</t>
  </si>
  <si>
    <t>140.62069416206796</t>
  </si>
  <si>
    <t>2.9344338821931757</t>
  </si>
  <si>
    <t>5161.734682034333</t>
  </si>
  <si>
    <t>260.68364217252395</t>
  </si>
  <si>
    <t>3.5986861313868608</t>
  </si>
  <si>
    <t>5215.736355045756</t>
  </si>
  <si>
    <t>260.36517281440604</t>
  </si>
  <si>
    <t>3.5942897248736663</t>
  </si>
  <si>
    <t>5335.229416826717</t>
  </si>
  <si>
    <t>3.5959573273441885</t>
  </si>
  <si>
    <t>5207.203630647201</t>
  </si>
  <si>
    <t>260.39811792041826</t>
  </si>
  <si>
    <t>3.594744525547445</t>
  </si>
  <si>
    <t>5312.759868237902</t>
  </si>
  <si>
    <t>260.20044728434505</t>
  </si>
  <si>
    <t>3.5920157215047723</t>
  </si>
  <si>
    <t>5289.09317015041</t>
  </si>
  <si>
    <t>946.9521638106303</t>
  </si>
  <si>
    <t>4.313257252954908</t>
  </si>
  <si>
    <t>3396.0166495732337</t>
  </si>
  <si>
    <t>947.1717978507116</t>
  </si>
  <si>
    <t>4.829027040477771</t>
  </si>
  <si>
    <t>3397.992443062397</t>
  </si>
  <si>
    <t>949.1485042114435</t>
  </si>
  <si>
    <t>4.279811466089572</t>
  </si>
  <si>
    <t>3458.3205701979205</t>
  </si>
  <si>
    <t>6.391032325338895</t>
  </si>
  <si>
    <t>3375.9026104551076</t>
  </si>
  <si>
    <t>4.2259505392744305</t>
  </si>
  <si>
    <t>3400.6582137647215</t>
  </si>
  <si>
    <t>323.9602091199535</t>
  </si>
  <si>
    <t>2.121849858809739</t>
  </si>
  <si>
    <t>382.1632297415045</t>
  </si>
  <si>
    <t>2.5030635622569126</t>
  </si>
  <si>
    <t>2.021522112494633</t>
  </si>
  <si>
    <t>2.057025547445256</t>
  </si>
  <si>
    <t>383.2613999419111</t>
  </si>
  <si>
    <t>2.5287140403606703</t>
  </si>
  <si>
    <t>274.65236712169616</t>
  </si>
  <si>
    <t>4.739402021336327</t>
  </si>
  <si>
    <t>3828.3106577523054</t>
  </si>
  <si>
    <t>4.7185569904547995</t>
  </si>
  <si>
    <t>3861.0099424866066</t>
  </si>
  <si>
    <t>4.737507018528915</t>
  </si>
  <si>
    <t>3833.0942406192835</t>
  </si>
  <si>
    <t>3820.518088361253</t>
  </si>
  <si>
    <t>3858.6035987939067</t>
  </si>
  <si>
    <t>3.75230503265463</t>
  </si>
  <si>
    <t>3.3159904939738585</t>
  </si>
  <si>
    <t>4.916813491064686</t>
  </si>
  <si>
    <t>4.455862226277373</t>
  </si>
  <si>
    <t>5.707445255474452</t>
  </si>
  <si>
    <t>3705.226256171943</t>
  </si>
  <si>
    <t>1.6459131314591313</t>
  </si>
  <si>
    <t>682.8664262475902</t>
  </si>
  <si>
    <t>3324.9299157711303</t>
  </si>
  <si>
    <t>3.157142857142858</t>
  </si>
  <si>
    <t>654.2415441606698</t>
  </si>
  <si>
    <t>2.3351398488469743</t>
  </si>
  <si>
    <t>681.8170742925715</t>
  </si>
  <si>
    <t>2950.7833284925937</t>
  </si>
  <si>
    <t>775.6498144383129</t>
  </si>
  <si>
    <t>3.804272589982381</t>
  </si>
  <si>
    <t>675.7493709671336</t>
  </si>
  <si>
    <t>4107.046732500726</t>
  </si>
  <si>
    <t>1062.060737298437</t>
  </si>
  <si>
    <t>3.867054480281247</t>
  </si>
  <si>
    <t>646.0603979435833</t>
  </si>
  <si>
    <t>165.16479814115598</t>
  </si>
  <si>
    <t>1.2350364963503653</t>
  </si>
  <si>
    <t>5587.364099294319</t>
  </si>
  <si>
    <t>1.2342153284671533</t>
  </si>
  <si>
    <t>5633.0846601887015</t>
  </si>
  <si>
    <t>1.23257299270073</t>
  </si>
  <si>
    <t>5557.422716272911</t>
  </si>
  <si>
    <t>1.2358576642335768</t>
  </si>
  <si>
    <t>5635.856507107704</t>
  </si>
  <si>
    <t>1.2391423357664235</t>
  </si>
  <si>
    <t>5629.894963758119</t>
  </si>
  <si>
    <t>4186.173831767372</t>
  </si>
  <si>
    <t>4176.619441916282</t>
  </si>
  <si>
    <t>4192.918264451315</t>
  </si>
  <si>
    <t>4188.271774816394</t>
  </si>
  <si>
    <t>4181.483130620022</t>
  </si>
  <si>
    <t>5008.979180197026</t>
  </si>
  <si>
    <t>0.04085810931102012</t>
  </si>
  <si>
    <t>5069.7757323833785</t>
  </si>
  <si>
    <t>5025.064744399881</t>
  </si>
  <si>
    <t>0.03845469111625423</t>
  </si>
  <si>
    <t>5024.074117381782</t>
  </si>
  <si>
    <t>5033.3349591116585</t>
  </si>
  <si>
    <t>0.2305839416058394</t>
  </si>
  <si>
    <t>0.24881386861313867</t>
  </si>
  <si>
    <t>5.479869300029044</t>
  </si>
  <si>
    <t>0.24585766423357663</t>
  </si>
  <si>
    <t>111.65096427534128</t>
  </si>
  <si>
    <t>2.5046441605839416</t>
  </si>
  <si>
    <t>4287.623326869614</t>
  </si>
  <si>
    <t>2.5056295620437954</t>
  </si>
  <si>
    <t>4353.9830293294635</t>
  </si>
  <si>
    <t>111.73881789137381</t>
  </si>
  <si>
    <t>2.5066149635036497</t>
  </si>
  <si>
    <t>4260.449002193606</t>
  </si>
  <si>
    <t>111.8376532094104</t>
  </si>
  <si>
    <t>2.508832116788321</t>
  </si>
  <si>
    <t>4325.311779404094</t>
  </si>
  <si>
    <t>111.67292767934941</t>
  </si>
  <si>
    <t>2.505136861313869</t>
  </si>
  <si>
    <t>4340.812978617336</t>
  </si>
  <si>
    <t>0.2488621726062688</t>
  </si>
  <si>
    <t>3664.765558876902</t>
  </si>
  <si>
    <t>3659.3069353034857</t>
  </si>
  <si>
    <t>14.254249201277956</t>
  </si>
  <si>
    <t>0.25079433233147275</t>
  </si>
  <si>
    <t>3666.3926332649526</t>
  </si>
  <si>
    <t>0.25383941605839416</t>
  </si>
  <si>
    <t>3659.5334688117496</t>
  </si>
  <si>
    <t>3667.5711648992774</t>
  </si>
  <si>
    <t>3.10636079249218</t>
  </si>
  <si>
    <t>5069.016399741603</t>
  </si>
  <si>
    <t>4.016684045881127</t>
  </si>
  <si>
    <t>5136.991319140941</t>
  </si>
  <si>
    <t>141.18076096427535</t>
  </si>
  <si>
    <t>3.016266944734099</t>
  </si>
  <si>
    <t>5079.437825497602</t>
  </si>
  <si>
    <t>4.0377997914494275</t>
  </si>
  <si>
    <t>5153.517411993968</t>
  </si>
  <si>
    <t>185.70058088875982</t>
  </si>
  <si>
    <t>3.9674139728884263</t>
  </si>
  <si>
    <t>5111.922725136164</t>
  </si>
  <si>
    <t>20917.836160325296</t>
  </si>
  <si>
    <t>935.0146470025064</t>
  </si>
  <si>
    <t>22.37166682616601</t>
  </si>
  <si>
    <t>927.213571282581</t>
  </si>
  <si>
    <t>22.55988998455923</t>
  </si>
  <si>
    <t>20916.84780714493</t>
  </si>
  <si>
    <t>907.1536622884867</t>
  </si>
  <si>
    <t>23.05766782044154</t>
  </si>
  <si>
    <t>20916.737990124893</t>
  </si>
  <si>
    <t>937.2435257796279</t>
  </si>
  <si>
    <t>22.31729258703143</t>
  </si>
  <si>
    <t>904.9247835113649</t>
  </si>
  <si>
    <t>23.11433875085398</t>
  </si>
  <si>
    <t>192706.57731629393</t>
  </si>
  <si>
    <t>90.06143362226278</t>
  </si>
  <si>
    <t>284767.6787278536</t>
  </si>
  <si>
    <t>81.3775468408573</t>
  </si>
  <si>
    <t>167296.34650014524</t>
  </si>
  <si>
    <t>96.84970567459384</t>
  </si>
  <si>
    <t>227900.40644786524</t>
  </si>
  <si>
    <t>81.47322825486376</t>
  </si>
  <si>
    <t>149493.37127795527</t>
  </si>
  <si>
    <t>46.57715898722628</t>
  </si>
  <si>
    <t>12701.985623003195</t>
  </si>
  <si>
    <t>7.213699990760417</t>
  </si>
  <si>
    <t>278.9582209175251</t>
  </si>
  <si>
    <t>12721.642869590474</t>
  </si>
  <si>
    <t>7.04647201946472</t>
  </si>
  <si>
    <t>266.0567077163915</t>
  </si>
  <si>
    <t>11967.199941911123</t>
  </si>
  <si>
    <t>9.100265990350115</t>
  </si>
  <si>
    <t>275.88549330858774</t>
  </si>
  <si>
    <t>11894.830525704328</t>
  </si>
  <si>
    <t>6.712815039250793</t>
  </si>
  <si>
    <t>272.18042932578606</t>
  </si>
  <si>
    <t>12708.464827185593</t>
  </si>
  <si>
    <t>9.424346986788926</t>
  </si>
  <si>
    <t>265.54964516896064</t>
  </si>
  <si>
    <t>0.08084771068347711</t>
  </si>
  <si>
    <t>3825.456080784007</t>
  </si>
  <si>
    <t>0.8840270113273309</t>
  </si>
  <si>
    <t>0.03605673523556736</t>
  </si>
  <si>
    <t>3810.930718367702</t>
  </si>
  <si>
    <t>3817.437799938136</t>
  </si>
  <si>
    <t>0.0362806901128069</t>
  </si>
  <si>
    <t>3826.446562799273</t>
  </si>
  <si>
    <t>3822.1549173378326</t>
  </si>
  <si>
    <t>4272.786794044747</t>
  </si>
  <si>
    <t>0.24840328467153286</t>
  </si>
  <si>
    <t>4295.449514640708</t>
  </si>
  <si>
    <t>4270.755866329673</t>
  </si>
  <si>
    <t>4271.422815998423</t>
  </si>
  <si>
    <t>4287.344765551628</t>
  </si>
  <si>
    <t>0.19227345558127115</t>
  </si>
  <si>
    <t>6343.698574638528</t>
  </si>
  <si>
    <t>0.15815085158150852</t>
  </si>
  <si>
    <t>6345.098930950195</t>
  </si>
  <si>
    <t>0.1610290190493146</t>
  </si>
  <si>
    <t>6322.101901024624</t>
  </si>
  <si>
    <t>6335.275188146821</t>
  </si>
  <si>
    <t>1.4605663665408075</t>
  </si>
  <si>
    <t>0.15982730995193167</t>
  </si>
  <si>
    <t>6320.562331519934</t>
  </si>
  <si>
    <t>12140.051931455126</t>
  </si>
  <si>
    <t>73.6041625567173</t>
  </si>
  <si>
    <t>70.33607173878926</t>
  </si>
  <si>
    <t>12156.304850421144</t>
  </si>
  <si>
    <t>73.7027027027027</t>
  </si>
  <si>
    <t>70.79114068506232</t>
  </si>
  <si>
    <t>12139.832297415045</t>
  </si>
  <si>
    <t>74.10353046328021</t>
  </si>
  <si>
    <t>70.34286179291537</t>
  </si>
  <si>
    <t>70.19158777773481</t>
  </si>
  <si>
    <t>74.20408163265306</t>
  </si>
  <si>
    <t>70.24762800172184</t>
  </si>
  <si>
    <t>225.45434214347952</t>
  </si>
  <si>
    <t>3.065195753151957</t>
  </si>
  <si>
    <t>4266.896171002719</t>
  </si>
  <si>
    <t>3.857398805573988</t>
  </si>
  <si>
    <t>4269.470967735718</t>
  </si>
  <si>
    <t>227.65068254429278</t>
  </si>
  <si>
    <t>3.0950564034505637</t>
  </si>
  <si>
    <t>4267.699928294956</t>
  </si>
  <si>
    <t>224.3561719430729</t>
  </si>
  <si>
    <t>3.2470567459383095</t>
  </si>
  <si>
    <t>4262.065645730224</t>
  </si>
  <si>
    <t>3.559762773722628</t>
  </si>
  <si>
    <t>4272.2464778807025</t>
  </si>
  <si>
    <t>469.90702875399364</t>
  </si>
  <si>
    <t>7.027554744525548</t>
  </si>
  <si>
    <t>2991.9446573336895</t>
  </si>
  <si>
    <t>2973.090389725085</t>
  </si>
  <si>
    <t>3039.4174542307305</t>
  </si>
  <si>
    <t>7.025912408759124</t>
  </si>
  <si>
    <t>2966.3864030221152</t>
  </si>
  <si>
    <t>2991.9017116835507</t>
  </si>
  <si>
    <t>0.15743770450541153</t>
  </si>
  <si>
    <t>5343.6086237886975</t>
  </si>
  <si>
    <t>5494.370486720868</t>
  </si>
  <si>
    <t>0.1687641580669519</t>
  </si>
  <si>
    <t>5374.636118302975</t>
  </si>
  <si>
    <t>0.170726531997963</t>
  </si>
  <si>
    <t>5486.132538277115</t>
  </si>
  <si>
    <t>5423.348258341221</t>
  </si>
  <si>
    <t>344.8254429276793</t>
  </si>
  <si>
    <t>3.0941605839416058</t>
  </si>
  <si>
    <t>170.95218016909018</t>
  </si>
  <si>
    <t>3.0458759124087593</t>
  </si>
  <si>
    <t>161.233570849646</t>
  </si>
  <si>
    <t>2.995620437956205</t>
  </si>
  <si>
    <t>160.49704403457815</t>
  </si>
  <si>
    <t>355.8071449317456</t>
  </si>
  <si>
    <t>162.60862051957807</t>
  </si>
  <si>
    <t>3.0843065693430654</t>
  </si>
  <si>
    <t>162.06489210073568</t>
  </si>
  <si>
    <t>1.2111079394853812</t>
  </si>
  <si>
    <t>4851.810234226601</t>
  </si>
  <si>
    <t>1.2213503649635038</t>
  </si>
  <si>
    <t>4820.239824187157</t>
  </si>
  <si>
    <t>1.2380826163193739</t>
  </si>
  <si>
    <t>4928.411552643559</t>
  </si>
  <si>
    <t>1.2116584430942383</t>
  </si>
  <si>
    <t>4809.973016833787</t>
  </si>
  <si>
    <t>1.230375565795376</t>
  </si>
  <si>
    <t>4851.408158296852</t>
  </si>
  <si>
    <t>163.51754284054604</t>
  </si>
  <si>
    <t>1.2227189781021899</t>
  </si>
  <si>
    <t>4197.032268440565</t>
  </si>
  <si>
    <t>1.2309306569343068</t>
  </si>
  <si>
    <t>4169.767576284661</t>
  </si>
  <si>
    <t>1.2126138625806842</t>
  </si>
  <si>
    <t>4263.247334935868</t>
  </si>
  <si>
    <t>1.220757676298486</t>
  </si>
  <si>
    <t>4160.757501030019</t>
  </si>
  <si>
    <t>163.6273598605867</t>
  </si>
  <si>
    <t>1.2134282439524642</t>
  </si>
  <si>
    <t>4196.833407509054</t>
  </si>
  <si>
    <t>61.0593613128086</t>
  </si>
  <si>
    <t>2.282887773722628</t>
  </si>
  <si>
    <t>60.94954429276793</t>
  </si>
  <si>
    <t>2.2787819343065694</t>
  </si>
  <si>
    <t>59.19137380191693</t>
  </si>
  <si>
    <t>0.7177451173801539</t>
  </si>
  <si>
    <t>3750.229255561319</t>
  </si>
  <si>
    <t>0.8430656934306568</t>
  </si>
  <si>
    <t>3807.6509294169846</t>
  </si>
  <si>
    <t>0.9835766423357664</t>
  </si>
  <si>
    <t>3742.0123887464024</t>
  </si>
  <si>
    <t>0.781075568913697</t>
  </si>
  <si>
    <t>3799.390495891768</t>
  </si>
  <si>
    <t>0.829892791970803</t>
  </si>
  <si>
    <t>3780.0883661874177</t>
  </si>
  <si>
    <t>2595.0860005808886</t>
  </si>
  <si>
    <t>16.87392891145668</t>
  </si>
  <si>
    <t>3118.2179495052033</t>
  </si>
  <si>
    <t>3058.28244369184</t>
  </si>
  <si>
    <t>2981.581296410015</t>
  </si>
  <si>
    <t>3066.1123281512555</t>
  </si>
  <si>
    <t>2595.19581760093</t>
  </si>
  <si>
    <t>16.87464297048556</t>
  </si>
  <si>
    <t>3038.774347271508</t>
  </si>
  <si>
    <t>5726.957595120534</t>
  </si>
  <si>
    <t>16.793688278231</t>
  </si>
  <si>
    <t>5728.055765320941</t>
  </si>
  <si>
    <t>16.796908544439674</t>
  </si>
  <si>
    <t>16.851980375732914</t>
  </si>
  <si>
    <t>74540.82814406042</t>
  </si>
  <si>
    <t>1092.1506007895784</t>
  </si>
  <si>
    <t>68.25141888872338</t>
  </si>
  <si>
    <t>74557.95959918677</t>
  </si>
  <si>
    <t>64.9531677414783</t>
  </si>
  <si>
    <t>75551.9134475748</t>
  </si>
  <si>
    <t>61.63059057730592</t>
  </si>
  <si>
    <t>90729.61397037467</t>
  </si>
  <si>
    <t>73.34485105543499</t>
  </si>
  <si>
    <t>107218.23320650596</t>
  </si>
  <si>
    <t>96.20822299270074</t>
  </si>
  <si>
    <t>2288.0376125471976</t>
  </si>
  <si>
    <t>17.39901645428678</t>
  </si>
  <si>
    <t>8156.125290988163</t>
  </si>
  <si>
    <t>2480.2173976183562</t>
  </si>
  <si>
    <t>16.988772496796123</t>
  </si>
  <si>
    <t>8071.207840831548</t>
  </si>
  <si>
    <t>2640.4404298576824</t>
  </si>
  <si>
    <t>16.008778851844546</t>
  </si>
  <si>
    <t>2360.5168457740347</t>
  </si>
  <si>
    <t>17.2204913654976</t>
  </si>
  <si>
    <t>8214.856132645622</t>
  </si>
  <si>
    <t>20.200729927007302</t>
  </si>
  <si>
    <t>8175.2179260310095</t>
  </si>
  <si>
    <t>0.4942566269688821</t>
  </si>
  <si>
    <t>4025.1089103495333</t>
  </si>
  <si>
    <t>0.7036496350364964</t>
  </si>
  <si>
    <t>4009.8254606239925</t>
  </si>
  <si>
    <t>21.381373801916933</t>
  </si>
  <si>
    <t>0.5329379562043796</t>
  </si>
  <si>
    <t>4016.6721506542585</t>
  </si>
  <si>
    <t>0.42919708029197084</t>
  </si>
  <si>
    <t>4026.151086210659</t>
  </si>
  <si>
    <t>20.480874237583503</t>
  </si>
  <si>
    <t>0.4176758460517585</t>
  </si>
  <si>
    <t>4021.635457218427</t>
  </si>
  <si>
    <t>-0.5710485042114435</t>
  </si>
  <si>
    <t>-0.039416058394160576</t>
  </si>
  <si>
    <t>4896.429060805926</t>
  </si>
  <si>
    <t>-0.5820302062155097</t>
  </si>
  <si>
    <t>-0.0401740595171252</t>
  </si>
  <si>
    <t>4922.697824660938</t>
  </si>
  <si>
    <t>4906.976260421636</t>
  </si>
  <si>
    <t>-0.043521897810218986</t>
  </si>
  <si>
    <t>4909.366149726911</t>
  </si>
  <si>
    <t>4898.432489999719</t>
  </si>
  <si>
    <t>1122.4397618356084</t>
  </si>
  <si>
    <t>6.5828681837698575</t>
  </si>
  <si>
    <t>4214.503660595127</t>
  </si>
  <si>
    <t>1137.8141446413013</t>
  </si>
  <si>
    <t>7.676499643268757</t>
  </si>
  <si>
    <t>4133.496363241162</t>
  </si>
  <si>
    <t>756.4196340400813</t>
  </si>
  <si>
    <t>3.2321167883211674</t>
  </si>
  <si>
    <t>6281.673080234428</t>
  </si>
  <si>
    <t>952.9920999128667</t>
  </si>
  <si>
    <t>8.30224647438169</t>
  </si>
  <si>
    <t>6130.737186989552</t>
  </si>
  <si>
    <t>5.327447402318593</t>
  </si>
  <si>
    <t>4107.129718860908</t>
  </si>
  <si>
    <t>4.762773722627738</t>
  </si>
  <si>
    <t>8229.717152823308</t>
  </si>
  <si>
    <t>5.091240875912409</t>
  </si>
  <si>
    <t>8232.31663769783</t>
  </si>
  <si>
    <t>5.337591240875913</t>
  </si>
  <si>
    <t>8221.50658010079</t>
  </si>
  <si>
    <t>5.173357664233578</t>
  </si>
  <si>
    <t>8227.60510296671</t>
  </si>
  <si>
    <t>4.434306569343066</t>
  </si>
  <si>
    <t>8222.531634556444</t>
  </si>
  <si>
    <t>7.045620437956206</t>
  </si>
  <si>
    <t>8325.693658717712</t>
  </si>
  <si>
    <t>6.631172176899959</t>
  </si>
  <si>
    <t>8392.342265983198</t>
  </si>
  <si>
    <t>8279.055137771185</t>
  </si>
  <si>
    <t>8421.751408432632</t>
  </si>
  <si>
    <t>8361.21155077323</t>
  </si>
  <si>
    <t>56865.449317455714</t>
  </si>
  <si>
    <t>13.941546009333496</t>
  </si>
  <si>
    <t>53804.84896892245</t>
  </si>
  <si>
    <t>13.227327267273273</t>
  </si>
  <si>
    <t>63469.84490270113</t>
  </si>
  <si>
    <t>3365.6069534535986</t>
  </si>
  <si>
    <t>18.858365156861797</t>
  </si>
  <si>
    <t>63467.64856230032</t>
  </si>
  <si>
    <t>21.736752660611803</t>
  </si>
  <si>
    <t>18.859275205291972</t>
  </si>
  <si>
    <t>940.3631426081905</t>
  </si>
  <si>
    <t>13.39363920750782</t>
  </si>
  <si>
    <t>3901.933138418707</t>
  </si>
  <si>
    <t>4691.3172059250655</t>
  </si>
  <si>
    <t>51.33629161474097</t>
  </si>
  <si>
    <t>1647.8434196411122</t>
  </si>
  <si>
    <t>11.972627737226276</t>
  </si>
  <si>
    <t>3963.787042568251</t>
  </si>
  <si>
    <t>1562.0372930583794</t>
  </si>
  <si>
    <t>17.304136253041364</t>
  </si>
  <si>
    <t>3868.588202946807</t>
  </si>
  <si>
    <t>1256.3067092651759</t>
  </si>
  <si>
    <t>19.106767289372762</t>
  </si>
  <si>
    <t>3901.848407063763</t>
  </si>
  <si>
    <t>-47.386044147545746</t>
  </si>
  <si>
    <t>-0.9243494128847983</t>
  </si>
  <si>
    <t>3003.748726546246</t>
  </si>
  <si>
    <t>2992.343409653506</t>
  </si>
  <si>
    <t>-48.48421434795237</t>
  </si>
  <si>
    <t>-0.94577118375119</t>
  </si>
  <si>
    <t>2997.4527711434735</t>
  </si>
  <si>
    <t>3004.5264531830685</t>
  </si>
  <si>
    <t>3001.156652480261</t>
  </si>
  <si>
    <t>54285.188614580315</t>
  </si>
  <si>
    <t>22.868900997224227</t>
  </si>
  <si>
    <t>45497.5977258205</t>
  </si>
  <si>
    <t>19.166923511874163</t>
  </si>
  <si>
    <t>50374.46176880627</t>
  </si>
  <si>
    <t>2384.9002915201</t>
  </si>
  <si>
    <t>21.1222506651204</t>
  </si>
  <si>
    <t>39113.6488266047</t>
  </si>
  <si>
    <t>16.477536239333812</t>
  </si>
  <si>
    <t>42975.01292187046</t>
  </si>
  <si>
    <t>18.104225866145782</t>
  </si>
  <si>
    <t>176.02570142317748</t>
  </si>
  <si>
    <t>2.43</t>
  </si>
  <si>
    <t>4848.515334694401</t>
  </si>
  <si>
    <t>167.44899215800174</t>
  </si>
  <si>
    <t>2.311600224592925</t>
  </si>
  <si>
    <t>4959.595324746831</t>
  </si>
  <si>
    <t>3.243486805165637</t>
  </si>
  <si>
    <t>4840.583368376144</t>
  </si>
  <si>
    <t>148.78009875108916</t>
  </si>
  <si>
    <t>2.053879842784952</t>
  </si>
  <si>
    <t>4938.707775323218</t>
  </si>
  <si>
    <t>173.95015974440895</t>
  </si>
  <si>
    <t>2.401347557551937</t>
  </si>
  <si>
    <t>4916.7073633415475</t>
  </si>
  <si>
    <t>0.2323782547118422</t>
  </si>
  <si>
    <t>0.2638332940899459</t>
  </si>
  <si>
    <t>0.2762354912049778</t>
  </si>
  <si>
    <t>0.3246978580830441</t>
  </si>
  <si>
    <t>0.2304100472305711</t>
  </si>
  <si>
    <t>30.01299157711298</t>
  </si>
  <si>
    <t>0.2693102189781022</t>
  </si>
  <si>
    <t>4119.095406627714</t>
  </si>
  <si>
    <t>28.848931164681964</t>
  </si>
  <si>
    <t>0.2588649635036497</t>
  </si>
  <si>
    <t>4103.455087579447</t>
  </si>
  <si>
    <t>28.881876270694164</t>
  </si>
  <si>
    <t>0.25916058394160585</t>
  </si>
  <si>
    <t>4110.461648167597</t>
  </si>
  <si>
    <t>4120.1619173478175</t>
  </si>
  <si>
    <t>0.24339416058394162</t>
  </si>
  <si>
    <t>4115.540848190627</t>
  </si>
  <si>
    <t>381.5372727272727</t>
  </si>
  <si>
    <t>2.876958228546892</t>
  </si>
  <si>
    <t>2845.502806607233</t>
  </si>
  <si>
    <t>381.5262910252687</t>
  </si>
  <si>
    <t>2.8768754217015267</t>
  </si>
  <si>
    <t>2825.533204369659</t>
  </si>
  <si>
    <t>2887.705933063452</t>
  </si>
  <si>
    <t>381.65807144931745</t>
  </si>
  <si>
    <t>2.877869103845917</t>
  </si>
  <si>
    <t>2818.831572627134</t>
  </si>
  <si>
    <t>2844.5801678248818</t>
  </si>
  <si>
    <t>1732.3634911414465</t>
  </si>
  <si>
    <t>13.75637878690007</t>
  </si>
  <si>
    <t>405.1501449211836</t>
  </si>
  <si>
    <t>1323.0754574498983</t>
  </si>
  <si>
    <t>2.90271804115432</t>
  </si>
  <si>
    <t>217.1425762085059</t>
  </si>
  <si>
    <t>3590.5772872494917</t>
  </si>
  <si>
    <t>8.478601613522859</t>
  </si>
  <si>
    <t>4299.116700551845</t>
  </si>
  <si>
    <t>19.884791933177816</t>
  </si>
  <si>
    <t>1378.9723206505955</t>
  </si>
  <si>
    <t>3.025351132368426</t>
  </si>
  <si>
    <t>215.2786120240997</t>
  </si>
  <si>
    <t>1.929479632681893</t>
  </si>
  <si>
    <t>5607.520864672453</t>
  </si>
  <si>
    <t>1.9079049541854325</t>
  </si>
  <si>
    <t>5651.568507090275</t>
  </si>
  <si>
    <t>1.8888590088359585</t>
  </si>
  <si>
    <t>5588.326156714929</t>
  </si>
  <si>
    <t>1.9284200612196845</t>
  </si>
  <si>
    <t>5640.947295721235</t>
  </si>
  <si>
    <t>5624.136283560902</t>
  </si>
  <si>
    <t>11229.998286378159</t>
  </si>
  <si>
    <t>12.596017335766424</t>
  </si>
  <si>
    <t>473.88753653462084</t>
  </si>
  <si>
    <t>11525.515887307582</t>
  </si>
  <si>
    <t>12.92748175182482</t>
  </si>
  <si>
    <t>462.7267716682351</t>
  </si>
  <si>
    <t>8576.70926517572</t>
  </si>
  <si>
    <t>9.619981751824819</t>
  </si>
  <si>
    <t>477.19468781695986</t>
  </si>
  <si>
    <t>13523.966018007553</t>
  </si>
  <si>
    <t>15.16902372262774</t>
  </si>
  <si>
    <t>461.6815939558578</t>
  </si>
  <si>
    <t>11397.90851002033</t>
  </si>
  <si>
    <t>12.784352189781021</t>
  </si>
  <si>
    <t>463.15581848410204</t>
  </si>
  <si>
    <t>1.5160401459854016</t>
  </si>
  <si>
    <t>4073.082920515683</t>
  </si>
  <si>
    <t>1.5180109489051092</t>
  </si>
  <si>
    <t>4049.9973388086037</t>
  </si>
  <si>
    <t>1.5204744525547447</t>
  </si>
  <si>
    <t>4135.934923874052</t>
  </si>
  <si>
    <t>337.138251524833</t>
  </si>
  <si>
    <t>1.5125912408759123</t>
  </si>
  <si>
    <t>4036.759066226722</t>
  </si>
  <si>
    <t>338.0167876851583</t>
  </si>
  <si>
    <t>1.5165328467153285</t>
  </si>
  <si>
    <t>4072.48496504945</t>
  </si>
  <si>
    <t>3804.467585816596</t>
  </si>
  <si>
    <t>3797.173864935816</t>
  </si>
  <si>
    <t>3806.406133763903</t>
  </si>
  <si>
    <t>3802.8341905702755</t>
  </si>
  <si>
    <t>3799.3556040370845</t>
  </si>
  <si>
    <t>810.6692419401685</t>
  </si>
  <si>
    <t>5.348701159295836</t>
  </si>
  <si>
    <t>3813.2694329703786</t>
  </si>
  <si>
    <t>5.388321167883212</t>
  </si>
  <si>
    <t>3789.500297834785</t>
  </si>
  <si>
    <t>3873.8580491079238</t>
  </si>
  <si>
    <t>3780.732448844773</t>
  </si>
  <si>
    <t>3813.206283374845</t>
  </si>
  <si>
    <t>43.83895440023235</t>
  </si>
  <si>
    <t>0.6782280392650389</t>
  </si>
  <si>
    <t>43.13612547197212</t>
  </si>
  <si>
    <t>0.5954856822010106</t>
  </si>
  <si>
    <t>34.76806854487366</t>
  </si>
  <si>
    <t>0.47269409422694086</t>
  </si>
  <si>
    <t>0.7347291586630811</t>
  </si>
  <si>
    <t>0.7342136695421366</t>
  </si>
  <si>
    <t>4.867883211678832</t>
  </si>
  <si>
    <t>3427.6688805891836</t>
  </si>
  <si>
    <t>542.27644496079</t>
  </si>
  <si>
    <t>4.865912408759124</t>
  </si>
  <si>
    <t>3406.303297523282</t>
  </si>
  <si>
    <t>4.859014598540147</t>
  </si>
  <si>
    <t>3482.130732211048</t>
  </si>
  <si>
    <t>3398.422059740049</t>
  </si>
  <si>
    <t>3427.612116726247</t>
  </si>
  <si>
    <t>28.128450167274448</t>
  </si>
  <si>
    <t>0.24400788922692518</t>
  </si>
  <si>
    <t>4376.071059079379</t>
  </si>
  <si>
    <t>28.797113800410923</t>
  </si>
  <si>
    <t>0.23834207136561888</t>
  </si>
  <si>
    <t>4397.671795918932</t>
  </si>
  <si>
    <t>0.2436174766041621</t>
  </si>
  <si>
    <t>4378.806867810259</t>
  </si>
  <si>
    <t>27.994717440647154</t>
  </si>
  <si>
    <t>0.2447812543586406</t>
  </si>
  <si>
    <t>4378.746475926701</t>
  </si>
  <si>
    <t>28.529648347156336</t>
  </si>
  <si>
    <t>0.24057652828467152</t>
  </si>
  <si>
    <t>4391.962127829054</t>
  </si>
  <si>
    <t>1351.6278826604705</t>
  </si>
  <si>
    <t>5.775391032325339</t>
  </si>
  <si>
    <t>1378.09378449027</t>
  </si>
  <si>
    <t>5.888477580813347</t>
  </si>
  <si>
    <t>1352.7260528608772</t>
  </si>
  <si>
    <t>5.780083420229405</t>
  </si>
  <si>
    <t>1318.6827766482718</t>
  </si>
  <si>
    <t>5.634619395203336</t>
  </si>
  <si>
    <t>1361.51141446413</t>
  </si>
  <si>
    <t>5.817622523461939</t>
  </si>
  <si>
    <t>31982.669648562303</t>
  </si>
  <si>
    <t>14.349218978102192</t>
  </si>
  <si>
    <t>24.857348621635342</t>
  </si>
  <si>
    <t>32246.23049665989</t>
  </si>
  <si>
    <t>14.467467153284673</t>
  </si>
  <si>
    <t>23.458948293834037</t>
  </si>
  <si>
    <t>31598.310078419985</t>
  </si>
  <si>
    <t>14.17677372262774</t>
  </si>
  <si>
    <t>27.18589536993013</t>
  </si>
  <si>
    <t>34419.50932326459</t>
  </si>
  <si>
    <t>15.442521897810218</t>
  </si>
  <si>
    <t>24.472612043492042</t>
  </si>
  <si>
    <t>31167.82735986059</t>
  </si>
  <si>
    <t>13.983635036496352</t>
  </si>
  <si>
    <t>25.686133666503025</t>
  </si>
  <si>
    <t>35.08653790299158</t>
  </si>
  <si>
    <t>0.9259875483039933</t>
  </si>
  <si>
    <t>36.184708103398194</t>
  </si>
  <si>
    <t>0.9549699441820524</t>
  </si>
  <si>
    <t>0.9540477770404777</t>
  </si>
  <si>
    <t>0.8589725933067073</t>
  </si>
  <si>
    <t>4389.184439294712</t>
  </si>
  <si>
    <t>0.793898911995593</t>
  </si>
  <si>
    <t>4380.769730673239</t>
  </si>
  <si>
    <t>45.02497821667151</t>
  </si>
  <si>
    <t>0.7622916953587661</t>
  </si>
  <si>
    <t>4391.420926869707</t>
  </si>
  <si>
    <t>50.18637815858263</t>
  </si>
  <si>
    <t>0.833941605839416</t>
  </si>
  <si>
    <t>4387.300003999458</t>
  </si>
  <si>
    <t>0.9616788321167883</t>
  </si>
  <si>
    <t>4383.286785976746</t>
  </si>
  <si>
    <t>112.4855736276503</t>
  </si>
  <si>
    <t>1.2616833941605838</t>
  </si>
  <si>
    <t>7324.985362329913</t>
  </si>
  <si>
    <t>137.7434882370026</t>
  </si>
  <si>
    <t>1.5449863138686128</t>
  </si>
  <si>
    <t>7382.5238617385185</t>
  </si>
  <si>
    <t>118.19605866976474</t>
  </si>
  <si>
    <t>1.325734489051095</t>
  </si>
  <si>
    <t>7299.911723155633</t>
  </si>
  <si>
    <t>152.12951786232938</t>
  </si>
  <si>
    <t>1.706345802919708</t>
  </si>
  <si>
    <t>7368.649598996398</t>
  </si>
  <si>
    <t>131.74747894278244</t>
  </si>
  <si>
    <t>1.4777326642335764</t>
  </si>
  <si>
    <t>7346.689730995509</t>
  </si>
  <si>
    <t>-56.050607028753994</t>
  </si>
  <si>
    <t>-1.0701040534244448</t>
  </si>
  <si>
    <t>6642.95025127537</t>
  </si>
  <si>
    <t>-56.056097879756024</t>
  </si>
  <si>
    <t>-1.0702088833669823</t>
  </si>
  <si>
    <t>6647.649007104783</t>
  </si>
  <si>
    <t>6612.749250538957</t>
  </si>
  <si>
    <t>6649.781209758801</t>
  </si>
  <si>
    <t>6629.691625886791</t>
  </si>
  <si>
    <t>793.6476038338659</t>
  </si>
  <si>
    <t>4.565061763054464</t>
  </si>
  <si>
    <t>4789.584202006435</t>
  </si>
  <si>
    <t>1003.5079291315714</t>
  </si>
  <si>
    <t>6.719849656825361</t>
  </si>
  <si>
    <t>4792.844686029827</t>
  </si>
  <si>
    <t>959.4713040952659</t>
  </si>
  <si>
    <t>5.554485519190018</t>
  </si>
  <si>
    <t>4877.597945079602</t>
  </si>
  <si>
    <t>1100.146906767354</t>
  </si>
  <si>
    <t>6.670102584336161</t>
  </si>
  <si>
    <t>4761.341086312379</t>
  </si>
  <si>
    <t>1103.3316003485334</t>
  </si>
  <si>
    <t>7.920262773722629</t>
  </si>
  <si>
    <t>4796.031075277058</t>
  </si>
  <si>
    <t>3736.6874992455582</t>
  </si>
  <si>
    <t>3732.253698386185</t>
  </si>
  <si>
    <t>3730.988426113838</t>
  </si>
  <si>
    <t>3734.228926538855</t>
  </si>
  <si>
    <t>3732.754992091284</t>
  </si>
  <si>
    <t>1566.3201568399652</t>
  </si>
  <si>
    <t>14.640396897810222</t>
  </si>
  <si>
    <t>3420.720479702121</t>
  </si>
  <si>
    <t>1184.1569270984608</t>
  </si>
  <si>
    <t>11.068316605839419</t>
  </si>
  <si>
    <t>4986.7924999472425</t>
  </si>
  <si>
    <t>1498.3434214347953</t>
  </si>
  <si>
    <t>14.005018248175185</t>
  </si>
  <si>
    <t>5098.397981765547</t>
  </si>
  <si>
    <t>1829.8810049375545</t>
  </si>
  <si>
    <t>17.103900547445257</t>
  </si>
  <si>
    <t>3363.4718653488003</t>
  </si>
  <si>
    <t>1512.6196340400813</t>
  </si>
  <si>
    <t>14.138458029197082</t>
  </si>
  <si>
    <t>5018.945160483669</t>
  </si>
  <si>
    <t>472.10336915480684</t>
  </si>
  <si>
    <t>4.279031187790311</t>
  </si>
  <si>
    <t>3504.0427655445433</t>
  </si>
  <si>
    <t>4.321689259645464</t>
  </si>
  <si>
    <t>3484.1824123065517</t>
  </si>
  <si>
    <t>3558.113873834181</t>
  </si>
  <si>
    <t>4.3196782362580075</t>
  </si>
  <si>
    <t>3472.7936254406604</t>
  </si>
  <si>
    <t>3503.5283489302847</t>
  </si>
  <si>
    <t>0.011167883211678832</t>
  </si>
  <si>
    <t>3186.3697009224556</t>
  </si>
  <si>
    <t>0.00821167883211679</t>
  </si>
  <si>
    <t>0.047956204379562044</t>
  </si>
  <si>
    <t>148.37377577693871</t>
  </si>
  <si>
    <t>1.358546849396693</t>
  </si>
  <si>
    <t>4523.593233305795</t>
  </si>
  <si>
    <t>167.9541504501888</t>
  </si>
  <si>
    <t>1.5863926238955053</t>
  </si>
  <si>
    <t>4560.60911704083</t>
  </si>
  <si>
    <t>156.42336334591926</t>
  </si>
  <si>
    <t>1.7767162524253906</t>
  </si>
  <si>
    <t>4499.352350624003</t>
  </si>
  <si>
    <t>181.71422306128377</t>
  </si>
  <si>
    <t>1.8117153284671534</t>
  </si>
  <si>
    <t>4562.853235688499</t>
  </si>
  <si>
    <t>243.277644496079</t>
  </si>
  <si>
    <t>2.4255109489051097</t>
  </si>
  <si>
    <t>4558.026702697812</t>
  </si>
  <si>
    <t>171.5341853035144</t>
  </si>
  <si>
    <t>3.42043795620438</t>
  </si>
  <si>
    <t>9008.192880248385</t>
  </si>
  <si>
    <t>3.37392891145668</t>
  </si>
  <si>
    <t>9171.56904743458</t>
  </si>
  <si>
    <t>3.499270072992701</t>
  </si>
  <si>
    <t>9044.330843469237</t>
  </si>
  <si>
    <t>3.519596953348143</t>
  </si>
  <si>
    <t>9077.474849985907</t>
  </si>
  <si>
    <t>3.589051094890511</t>
  </si>
  <si>
    <t>9033.440809689155</t>
  </si>
  <si>
    <t>-0.026277372262773723</t>
  </si>
  <si>
    <t>5011.580567525507</t>
  </si>
  <si>
    <t>5041.723187059544</t>
  </si>
  <si>
    <t>5032.6509706912975</t>
  </si>
  <si>
    <t>5025.297149183328</t>
  </si>
  <si>
    <t>5024.767739919209</t>
  </si>
  <si>
    <t>1.2028154327424398</t>
  </si>
  <si>
    <t>1678.4574053974932</t>
  </si>
  <si>
    <t>168.78875980249785</t>
  </si>
  <si>
    <t>1.2020333680917623</t>
  </si>
  <si>
    <t>1566.7695647131918</t>
  </si>
  <si>
    <t>1597.3372822241786</t>
  </si>
  <si>
    <t>1603.304255832691</t>
  </si>
  <si>
    <t>1.2098540145985401</t>
  </si>
  <si>
    <t>1576.4549748193917</t>
  </si>
  <si>
    <t>0.28077192280771923</t>
  </si>
  <si>
    <t>6831.090602287886</t>
  </si>
  <si>
    <t>33.38437409236131</t>
  </si>
  <si>
    <t>0.4471075280531648</t>
  </si>
  <si>
    <t>6973.910869291243</t>
  </si>
  <si>
    <t>0.44202294056308655</t>
  </si>
  <si>
    <t>6853.596851932362</t>
  </si>
  <si>
    <t>0.2470443096535417</t>
  </si>
  <si>
    <t>6994.313069167038</t>
  </si>
  <si>
    <t>0.3750882976218507</t>
  </si>
  <si>
    <t>6923.247006290934</t>
  </si>
  <si>
    <t>-0.11906934306569344</t>
  </si>
  <si>
    <t>3434.597160303924</t>
  </si>
  <si>
    <t>3453.355554790851</t>
  </si>
  <si>
    <t>3441.9017507815033</t>
  </si>
  <si>
    <t>3443.557433972909</t>
  </si>
  <si>
    <t>3435.9029747990653</t>
  </si>
  <si>
    <t>5.227699656504939</t>
  </si>
  <si>
    <t>4204.759498544588</t>
  </si>
  <si>
    <t>791.2316293929713</t>
  </si>
  <si>
    <t>5.220454057535424</t>
  </si>
  <si>
    <t>4180.647924664258</t>
  </si>
  <si>
    <t>4269.406977111231</t>
  </si>
  <si>
    <t>4167.023834023099</t>
  </si>
  <si>
    <t>4204.222720993102</t>
  </si>
  <si>
    <t>-42.11482718559396</t>
  </si>
  <si>
    <t>-1.1114748819235725</t>
  </si>
  <si>
    <t>5149.397385210078</t>
  </si>
  <si>
    <t>-1.1532276459854016</t>
  </si>
  <si>
    <t>5199.7122522723175</t>
  </si>
  <si>
    <t>-1.1182813536828133</t>
  </si>
  <si>
    <t>5152.4225703539105</t>
  </si>
  <si>
    <t>-42.22464420563462</t>
  </si>
  <si>
    <t>-1.1840214416058394</t>
  </si>
  <si>
    <t>5153.518957486152</t>
  </si>
  <si>
    <t>-1.1904285377913821</t>
  </si>
  <si>
    <t>5138.592280646766</t>
  </si>
  <si>
    <t>19.66273743828057</t>
  </si>
  <si>
    <t>0.6301290406673619</t>
  </si>
  <si>
    <t>4394.948176102741</t>
  </si>
  <si>
    <t>4422.40159169858</t>
  </si>
  <si>
    <t>0.6303050052137643</t>
  </si>
  <si>
    <t>4407.490653094757</t>
  </si>
  <si>
    <t>4427.661219644791</t>
  </si>
  <si>
    <t>4423.049969298788</t>
  </si>
  <si>
    <t>3.8488621726062697</t>
  </si>
  <si>
    <t>4595.365692379589</t>
  </si>
  <si>
    <t>3.5010734220695583</t>
  </si>
  <si>
    <t>4659.630629922454</t>
  </si>
  <si>
    <t>4.26243422169411</t>
  </si>
  <si>
    <t>4575.607903364812</t>
  </si>
  <si>
    <t>3.1908237747653803</t>
  </si>
  <si>
    <t>4661.280418913534</t>
  </si>
  <si>
    <t>3.6170030055817954</t>
  </si>
  <si>
    <t>4622.525740195009</t>
  </si>
  <si>
    <t>4.454014598540146</t>
  </si>
  <si>
    <t>6209.286196778432</t>
  </si>
  <si>
    <t>4.237226277372263</t>
  </si>
  <si>
    <t>6207.296314422805</t>
  </si>
  <si>
    <t>94.77208829509149</t>
  </si>
  <si>
    <t>4.252007299270073</t>
  </si>
  <si>
    <t>6153.644594678588</t>
  </si>
  <si>
    <t>100.47159163520186</t>
  </si>
  <si>
    <t>4.50771897810219</t>
  </si>
  <si>
    <t>6202.426581962976</t>
  </si>
  <si>
    <t>4.439233576642335</t>
  </si>
  <si>
    <t>6203.509857548336</t>
  </si>
  <si>
    <t>5.7964791756118516e-5</t>
  </si>
  <si>
    <t>7367.072783735857</t>
  </si>
  <si>
    <t>7354.657540070168</t>
  </si>
  <si>
    <t>7363.803508218045</t>
  </si>
  <si>
    <t>5.474452554744526e-5</t>
  </si>
  <si>
    <t>7368.693488973241</t>
  </si>
  <si>
    <t>7360.899890151291</t>
  </si>
  <si>
    <t>152.92020040662214</t>
  </si>
  <si>
    <t>3.118571665560717</t>
  </si>
  <si>
    <t>4370.6349770247925</t>
  </si>
  <si>
    <t>4407.5992373146855</t>
  </si>
  <si>
    <t>4397.606884994088</t>
  </si>
  <si>
    <t>4459.386388002527</t>
  </si>
  <si>
    <t>4437.1819904121585</t>
  </si>
  <si>
    <t>234.67897182689515</t>
  </si>
  <si>
    <t>2.6997473329590114</t>
  </si>
  <si>
    <t>3975.774099070236</t>
  </si>
  <si>
    <t>250.05335463258788</t>
  </si>
  <si>
    <t>2.876614261650758</t>
  </si>
  <si>
    <t>3920.2305663316356</t>
  </si>
  <si>
    <t>411.4843740923613</t>
  </si>
  <si>
    <t>4.733717012914092</t>
  </si>
  <si>
    <t>4024.585133161185</t>
  </si>
  <si>
    <t>2.7250140370578326</t>
  </si>
  <si>
    <t>3929.0374082847657</t>
  </si>
  <si>
    <t>2.5873104997192584</t>
  </si>
  <si>
    <t>5243.073598433016</t>
  </si>
  <si>
    <t>3595.0332569292223</t>
  </si>
  <si>
    <t>3614.6386998032367</t>
  </si>
  <si>
    <t>3602.548653911096</t>
  </si>
  <si>
    <t>3604.3641707547454</t>
  </si>
  <si>
    <t>3596.381529515402</t>
  </si>
  <si>
    <t>136.83200697066513</t>
  </si>
  <si>
    <t>0.6976194426011946</t>
  </si>
  <si>
    <t>4412.350398495597</t>
  </si>
  <si>
    <t>0.7490190287329649</t>
  </si>
  <si>
    <t>0.6731731321249895</t>
  </si>
  <si>
    <t>4481.962461579759</t>
  </si>
  <si>
    <t>0.759102868782889</t>
  </si>
  <si>
    <t>4374.214645848945</t>
  </si>
  <si>
    <t>0.703191810996415</t>
  </si>
  <si>
    <t>4412.141335506732</t>
  </si>
  <si>
    <t>31.967734533836772</t>
  </si>
  <si>
    <t>0.3824671532846715</t>
  </si>
  <si>
    <t>31.978716235840835</t>
  </si>
  <si>
    <t>0.3825985401459854</t>
  </si>
  <si>
    <t>32.36307580598315</t>
  </si>
  <si>
    <t>0.38719708029197075</t>
  </si>
  <si>
    <t>32.077551553877434</t>
  </si>
  <si>
    <t>0.3837810218978102</t>
  </si>
  <si>
    <t>0.3847007299270073</t>
  </si>
  <si>
    <t>5464.094591926287</t>
  </si>
  <si>
    <t>0.5145985401459855</t>
  </si>
  <si>
    <t>5494.053762621172</t>
  </si>
  <si>
    <t>5487.642122854366</t>
  </si>
  <si>
    <t>0.19297445255474457</t>
  </si>
  <si>
    <t>5480.804594383353</t>
  </si>
  <si>
    <t>0.16788321167883213</t>
  </si>
  <si>
    <t>5470.269740928392</t>
  </si>
  <si>
    <t>199528.74005228</t>
  </si>
  <si>
    <t>44.75989051094891</t>
  </si>
  <si>
    <t>175692.95585245424</t>
  </si>
  <si>
    <t>38.172257471589404</t>
  </si>
  <si>
    <t>187172.1289573047</t>
  </si>
  <si>
    <t>4658.356644184121</t>
  </si>
  <si>
    <t>40.17986239653546</t>
  </si>
  <si>
    <t>165784.1661341853</t>
  </si>
  <si>
    <t>4558.05709921365</t>
  </si>
  <si>
    <t>36.37167383506147</t>
  </si>
  <si>
    <t>182642.17688062738</t>
  </si>
  <si>
    <t>40.971760948905114</t>
  </si>
  <si>
    <t>0.5234945255474454</t>
  </si>
  <si>
    <t>3708.7513102493563</t>
  </si>
  <si>
    <t>0.5204151459854015</t>
  </si>
  <si>
    <t>3719.431824427686</t>
  </si>
  <si>
    <t>0.5265739051094891</t>
  </si>
  <si>
    <t>3716.852340855255</t>
  </si>
  <si>
    <t>3729.4724252144624</t>
  </si>
  <si>
    <t>3707.666208031086</t>
  </si>
  <si>
    <t>3096.6005709534666</t>
  </si>
  <si>
    <t>1.565989347011245</t>
  </si>
  <si>
    <t>3113.024838514539</t>
  </si>
  <si>
    <t>0.8825769596953347</t>
  </si>
  <si>
    <t>3095.1287044117457</t>
  </si>
  <si>
    <t>1.3049911225093707</t>
  </si>
  <si>
    <t>3095.6120603161244</t>
  </si>
  <si>
    <t>1.0233015160022458</t>
  </si>
  <si>
    <t>3107.1511144402057</t>
  </si>
  <si>
    <t>167.00972407783908</t>
  </si>
  <si>
    <t>9.99065693430657</t>
  </si>
  <si>
    <t>6193.265727177102</t>
  </si>
  <si>
    <t>168.1078942782457</t>
  </si>
  <si>
    <t>10.774661105318039</t>
  </si>
  <si>
    <t>6200.519571782204</t>
  </si>
  <si>
    <t>10.704275286757039</t>
  </si>
  <si>
    <t>6200.049754112166</t>
  </si>
  <si>
    <t>10.056350364963505</t>
  </si>
  <si>
    <t>6190.6771240935395</t>
  </si>
  <si>
    <t>6202.614824989878</t>
  </si>
  <si>
    <t>84.40536160325298</t>
  </si>
  <si>
    <t>5866.921285235795</t>
  </si>
  <si>
    <t>0.7348279457768508</t>
  </si>
  <si>
    <t>5955.787051326038</t>
  </si>
  <si>
    <t>0.7413972888425443</t>
  </si>
  <si>
    <t>5841.083245364689</t>
  </si>
  <si>
    <t>85.42665988963114</t>
  </si>
  <si>
    <t>0.7300417101147028</t>
  </si>
  <si>
    <t>5902.544148481277</t>
  </si>
  <si>
    <t>0.7423357664233576</t>
  </si>
  <si>
    <t>5912.29818824451</t>
  </si>
  <si>
    <t>176.58576822538484</t>
  </si>
  <si>
    <t>3.2337256070311335</t>
  </si>
  <si>
    <t>4329.765082044367</t>
  </si>
  <si>
    <t>4389.706823141742</t>
  </si>
  <si>
    <t>3.2136153731565615</t>
  </si>
  <si>
    <t>4338.382345798921</t>
  </si>
  <si>
    <t>4397.546187298752</t>
  </si>
  <si>
    <t>4375.636278282947</t>
  </si>
  <si>
    <t>0.3697992700729927</t>
  </si>
  <si>
    <t>5384.688723818899</t>
  </si>
  <si>
    <t>12.310487946558235</t>
  </si>
  <si>
    <t>0.30684306569343067</t>
  </si>
  <si>
    <t>5388.497473933468</t>
  </si>
  <si>
    <t>0.3528284671532847</t>
  </si>
  <si>
    <t>5360.20818701491</t>
  </si>
  <si>
    <t>5390.225809560518</t>
  </si>
  <si>
    <t>0.33695255474452557</t>
  </si>
  <si>
    <t>5373.941455222464</t>
  </si>
  <si>
    <t>0.16169542136695422</t>
  </si>
  <si>
    <t>5503.218401589542</t>
  </si>
  <si>
    <t>4.085193145512634</t>
  </si>
  <si>
    <t>0.1666224286662243</t>
  </si>
  <si>
    <t>5478.534830485312</t>
  </si>
  <si>
    <t>4.008321231484171</t>
  </si>
  <si>
    <t>0.16348706038487062</t>
  </si>
  <si>
    <t>5508.429401421902</t>
  </si>
  <si>
    <t>3.7118152773743827</t>
  </si>
  <si>
    <t>0.15139349701393498</t>
  </si>
  <si>
    <t>5494.921159476087</t>
  </si>
  <si>
    <t>0.15452886529528867</t>
  </si>
  <si>
    <t>5474.323618573787</t>
  </si>
  <si>
    <t>242.58579726982282</t>
  </si>
  <si>
    <t>6.802349452554745</t>
  </si>
  <si>
    <t>7940.053085529935</t>
  </si>
  <si>
    <t>248.62573337205924</t>
  </si>
  <si>
    <t>7.196609371320933</t>
  </si>
  <si>
    <t>8000.186654266427</t>
  </si>
  <si>
    <t>5.352412319743635</t>
  </si>
  <si>
    <t>7896.092292147165</t>
  </si>
  <si>
    <t>8039.691279472421</t>
  </si>
  <si>
    <t>243.68396747022948</t>
  </si>
  <si>
    <t>8.098540145985401</t>
  </si>
  <si>
    <t>7957.119748665944</t>
  </si>
  <si>
    <t>0.08568708346556649</t>
  </si>
  <si>
    <t>4258.0131010128525</t>
  </si>
  <si>
    <t>4270.275387020329</t>
  </si>
  <si>
    <t>4267.313884906423</t>
  </si>
  <si>
    <t>4281.802989201146</t>
  </si>
  <si>
    <t>0.04284354173278324</t>
  </si>
  <si>
    <t>4256.767296407791</t>
  </si>
  <si>
    <t>6.10582631426082</t>
  </si>
  <si>
    <t>0.4565693430656935</t>
  </si>
  <si>
    <t>7836.964527226397</t>
  </si>
  <si>
    <t>0.4980756469807565</t>
  </si>
  <si>
    <t>7878.967920679674</t>
  </si>
  <si>
    <t>6.0509178042404885</t>
  </si>
  <si>
    <t>0.4935965494359656</t>
  </si>
  <si>
    <t>7853.482359930548</t>
  </si>
  <si>
    <t>0.5177836761778368</t>
  </si>
  <si>
    <t>7857.312750111179</t>
  </si>
  <si>
    <t>7839.910192334607</t>
  </si>
  <si>
    <t>2.282511544763891</t>
  </si>
  <si>
    <t>3992.981648861053</t>
  </si>
  <si>
    <t>2.32801094890511</t>
  </si>
  <si>
    <t>4014.10013327559</t>
  </si>
  <si>
    <t>106.961777519605</t>
  </si>
  <si>
    <t>1.958736779383286</t>
  </si>
  <si>
    <t>4000.804918557532</t>
  </si>
  <si>
    <t>2.348540145985402</t>
  </si>
  <si>
    <t>4019.893075414816</t>
  </si>
  <si>
    <t>1.978847013257858</t>
  </si>
  <si>
    <t>4018.1728865513746</t>
  </si>
  <si>
    <t>12716.250853906477</t>
  </si>
  <si>
    <t>9093.825410656082</t>
  </si>
  <si>
    <t>1.3983390135251181</t>
  </si>
  <si>
    <t>23.215424087206884</t>
  </si>
  <si>
    <t>6889.3378071449315</t>
  </si>
  <si>
    <t>8882.08192682953</t>
  </si>
  <si>
    <t>0.7756444788394435</t>
  </si>
  <si>
    <t>22.28235656016208</t>
  </si>
  <si>
    <t>10187.131937264014</t>
  </si>
  <si>
    <t>7422.16632781489</t>
  </si>
  <si>
    <t>1.3725281120536594</t>
  </si>
  <si>
    <t>23.22832069683229</t>
  </si>
  <si>
    <t>6222.803404008133</t>
  </si>
  <si>
    <t>8280.284657006701</t>
  </si>
  <si>
    <t>0.7515204684107634</t>
  </si>
  <si>
    <t>22.635866645066983</t>
  </si>
  <si>
    <t>8388.427984316004</t>
  </si>
  <si>
    <t>8135.407536493799</t>
  </si>
  <si>
    <t>1.0311011398860115</t>
  </si>
  <si>
    <t>22.40818728370082</t>
  </si>
  <si>
    <t>-94.43165553296544</t>
  </si>
  <si>
    <t>-2.172683885457608</t>
  </si>
  <si>
    <t>4832.982974109427</t>
  </si>
  <si>
    <t>-94.15711298286378</t>
  </si>
  <si>
    <t>-2.1663672094329027</t>
  </si>
  <si>
    <t>4825.784304953498</t>
  </si>
  <si>
    <t>-94.44263723496951</t>
  </si>
  <si>
    <t>-2.230119093353823</t>
  </si>
  <si>
    <t>4835.128711043676</t>
  </si>
  <si>
    <t>-94.2779117049085</t>
  </si>
  <si>
    <t>-2.2262293507491355</t>
  </si>
  <si>
    <t>4826.083050554249</t>
  </si>
  <si>
    <t>-94.51950914899797</t>
  </si>
  <si>
    <t>-2.231934306569343</t>
  </si>
  <si>
    <t>4836.6829232386</t>
  </si>
  <si>
    <t>243.55218704618065</t>
  </si>
  <si>
    <t>4.750920342748333</t>
  </si>
  <si>
    <t>6705.348432285563</t>
  </si>
  <si>
    <t>244.54054022654663</t>
  </si>
  <si>
    <t>4.770199936528086</t>
  </si>
  <si>
    <t>6806.383257411231</t>
  </si>
  <si>
    <t>244.63937554458323</t>
  </si>
  <si>
    <t>4.772127895906061</t>
  </si>
  <si>
    <t>6699.125481582148</t>
  </si>
  <si>
    <t>262.22108045309324</t>
  </si>
  <si>
    <t>5.115090447476991</t>
  </si>
  <si>
    <t>6763.618840808153</t>
  </si>
  <si>
    <t>268.79911995352893</t>
  </si>
  <si>
    <t>5.243406854966677</t>
  </si>
  <si>
    <t>6734.717112410066</t>
  </si>
  <si>
    <t>540.6291896601801</t>
  </si>
  <si>
    <t>4.370388636811995</t>
  </si>
  <si>
    <t>5207.1254644697365</t>
  </si>
  <si>
    <t>3.8991160516975825</t>
  </si>
  <si>
    <t>5134.352628279107</t>
  </si>
  <si>
    <t>473.7506244554168</t>
  </si>
  <si>
    <t>3.900020089734146</t>
  </si>
  <si>
    <t>5270.810009835497</t>
  </si>
  <si>
    <t>5.044023722627738</t>
  </si>
  <si>
    <t>5145.679205684429</t>
  </si>
  <si>
    <t>4.9001327140013275</t>
  </si>
  <si>
    <t>5198.676521533346</t>
  </si>
  <si>
    <t>4.941084462982274</t>
  </si>
  <si>
    <t>6330.885112725454</t>
  </si>
  <si>
    <t>48.46225094394424</t>
  </si>
  <si>
    <t>9.059534671532848</t>
  </si>
  <si>
    <t>6281.204350192981</t>
  </si>
  <si>
    <t>5.064505177389238</t>
  </si>
  <si>
    <t>6306.116249526147</t>
  </si>
  <si>
    <t>74.76342724368283</t>
  </si>
  <si>
    <t>15.601425903921236</t>
  </si>
  <si>
    <t>6312.171220222145</t>
  </si>
  <si>
    <t>47.418989253557946</t>
  </si>
  <si>
    <t>6.0785192909280505</t>
  </si>
  <si>
    <t>6316.6293088971825</t>
  </si>
  <si>
    <t>468.149956433343</t>
  </si>
  <si>
    <t>5.317425852351474</t>
  </si>
  <si>
    <t>4719.723141475094</t>
  </si>
  <si>
    <t>6.703908641393925</t>
  </si>
  <si>
    <t>4723.544730508948</t>
  </si>
  <si>
    <t>7.361121782558586</t>
  </si>
  <si>
    <t>4806.613879465042</t>
  </si>
  <si>
    <t>466.61251815277376</t>
  </si>
  <si>
    <t>4.272419186652764</t>
  </si>
  <si>
    <t>4692.100662144475</t>
  </si>
  <si>
    <t>465.6241649724078</t>
  </si>
  <si>
    <t>5.497502881290819</t>
  </si>
  <si>
    <t>4726.322585443165</t>
  </si>
  <si>
    <t>3845.462590763869</t>
  </si>
  <si>
    <t>2.575059919381196</t>
  </si>
  <si>
    <t>417.8822420828007</t>
  </si>
  <si>
    <t>1926.6308977635783</t>
  </si>
  <si>
    <t>1.2901412735592113</t>
  </si>
  <si>
    <t>189.04729163348472</t>
  </si>
  <si>
    <t>2701.170340110369</t>
  </si>
  <si>
    <t>1.8088007135853579</t>
  </si>
  <si>
    <t>192.7831295745878</t>
  </si>
  <si>
    <t>7676.099883822249</t>
  </si>
  <si>
    <t>5.257906613918761</t>
  </si>
  <si>
    <t>401.99779488862873</t>
  </si>
  <si>
    <t>7687.740487946558</t>
  </si>
  <si>
    <t>5.147987253513453</t>
  </si>
  <si>
    <t>405.89463043543225</t>
  </si>
  <si>
    <t>0.42864963503649633</t>
  </si>
  <si>
    <t>507.6840836479814</t>
  </si>
  <si>
    <t>2.603149113660063</t>
  </si>
  <si>
    <t>879.0386104587291</t>
  </si>
  <si>
    <t>881.0500491529936</t>
  </si>
  <si>
    <t>850.3515087513828</t>
  </si>
  <si>
    <t>889.2415843764717</t>
  </si>
  <si>
    <t>507.79390066802205</t>
  </si>
  <si>
    <t>2.6037122002085504</t>
  </si>
  <si>
    <t>877.4441707454653</t>
  </si>
  <si>
    <t>-0.35474452554744534</t>
  </si>
  <si>
    <t>6202.431049285522</t>
  </si>
  <si>
    <t>6103.266183455609</t>
  </si>
  <si>
    <t>6156.470858619992</t>
  </si>
  <si>
    <t>-0.3153284671532847</t>
  </si>
  <si>
    <t>6066.464855861153</t>
  </si>
  <si>
    <t>6098.723002085057</t>
  </si>
  <si>
    <t>0.3210766423357665</t>
  </si>
  <si>
    <t>6038.961974173052</t>
  </si>
  <si>
    <t>6030.991789433557</t>
  </si>
  <si>
    <t>0.3502654280026543</t>
  </si>
  <si>
    <t>6029.643345498802</t>
  </si>
  <si>
    <t>6034.672852570851</t>
  </si>
  <si>
    <t>6032.553894998058</t>
  </si>
  <si>
    <t>135.8656171943073</t>
  </si>
  <si>
    <t>1.6474847109883608</t>
  </si>
  <si>
    <t>3614.00681597693</t>
  </si>
  <si>
    <t>129.83666279407493</t>
  </si>
  <si>
    <t>4.85433394160584</t>
  </si>
  <si>
    <t>3615.534766892017</t>
  </si>
  <si>
    <t>3.890636798389126</t>
  </si>
  <si>
    <t>3614.539513383842</t>
  </si>
  <si>
    <t>125.79539645657857</t>
  </si>
  <si>
    <t>2.213288965221125</t>
  </si>
  <si>
    <t>3609.744962250158</t>
  </si>
  <si>
    <t>128.17842579146094</t>
  </si>
  <si>
    <t>1.8256517205422316</t>
  </si>
  <si>
    <t>3618.4668187124817</t>
  </si>
  <si>
    <t>603.5763055474877</t>
  </si>
  <si>
    <t>7.628117610774133</t>
  </si>
  <si>
    <t>5299.68672560364</t>
  </si>
  <si>
    <t>603.9606651176299</t>
  </si>
  <si>
    <t>7.8542208822595985</t>
  </si>
  <si>
    <t>5266.289813825415</t>
  </si>
  <si>
    <t>602.7966047051989</t>
  </si>
  <si>
    <t>8.321487928130262</t>
  </si>
  <si>
    <t>5383.7761658698</t>
  </si>
  <si>
    <t>604.0265553296543</t>
  </si>
  <si>
    <t>9.344833878681097</t>
  </si>
  <si>
    <t>5254.414918595897</t>
  </si>
  <si>
    <t>602.8185681092071</t>
  </si>
  <si>
    <t>8.867482350125643</t>
  </si>
  <si>
    <t>5299.610655181879</t>
  </si>
  <si>
    <t>2.415446378439079</t>
  </si>
  <si>
    <t>4837.527210704661</t>
  </si>
  <si>
    <t>171.67694742956724</t>
  </si>
  <si>
    <t>2.3699663110612015</t>
  </si>
  <si>
    <t>4845.877301448538</t>
  </si>
  <si>
    <t>166.73518152773744</t>
  </si>
  <si>
    <t>2.301746209994385</t>
  </si>
  <si>
    <t>4848.026625385037</t>
  </si>
  <si>
    <t>179.47395585245428</t>
  </si>
  <si>
    <t>2.4776024705221786</t>
  </si>
  <si>
    <t>4822.327421361626</t>
  </si>
  <si>
    <t>191.8832791170491</t>
  </si>
  <si>
    <t>2.6489107243121843</t>
  </si>
  <si>
    <t>4862.969881910068</t>
  </si>
  <si>
    <t>3.887856668878567</t>
  </si>
  <si>
    <t>7810.8511453020565</t>
  </si>
  <si>
    <t>7930.729264598043</t>
  </si>
  <si>
    <t>3.8102189781021902</t>
  </si>
  <si>
    <t>7788.494270719924</t>
  </si>
  <si>
    <t>3.6459854014598547</t>
  </si>
  <si>
    <t>7850.011635733876</t>
  </si>
  <si>
    <t>7834.903477694454</t>
  </si>
  <si>
    <t>-0.03979505895564289</t>
  </si>
  <si>
    <t>3822.567534755046</t>
  </si>
  <si>
    <t>3810.8599215787376</t>
  </si>
  <si>
    <t>3827.014816437343</t>
  </si>
  <si>
    <t>3756.0823619936536</t>
  </si>
  <si>
    <t>-0.0018950028074115662</t>
  </si>
  <si>
    <t>3794.714131802909</t>
  </si>
  <si>
    <t>690.3097879756027</t>
  </si>
  <si>
    <t>8.848905109489053</t>
  </si>
  <si>
    <t>5836.799831267935</t>
  </si>
  <si>
    <t>690.199970955562</t>
  </si>
  <si>
    <t>8.847497393117832</t>
  </si>
  <si>
    <t>5799.414524784554</t>
  </si>
  <si>
    <t>5928.963122651565</t>
  </si>
  <si>
    <t>689.2116177751961</t>
  </si>
  <si>
    <t>8.834827945776853</t>
  </si>
  <si>
    <t>5786.524348839821</t>
  </si>
  <si>
    <t>5836.642740215762</t>
  </si>
  <si>
    <t>147.5062213186175</t>
  </si>
  <si>
    <t>2.647182481751825</t>
  </si>
  <si>
    <t>5621.796186747101</t>
  </si>
  <si>
    <t>151.89890212024397</t>
  </si>
  <si>
    <t>2.7816475495307613</t>
  </si>
  <si>
    <t>5613.809342868152</t>
  </si>
  <si>
    <t>2.703418739758677</t>
  </si>
  <si>
    <t>5638.39359519957</t>
  </si>
  <si>
    <t>134.3391606157421</t>
  </si>
  <si>
    <t>2.4108832116788323</t>
  </si>
  <si>
    <t>5520.9612784700375</t>
  </si>
  <si>
    <t>141.72984606447866</t>
  </si>
  <si>
    <t>2.595426783852227</t>
  </si>
  <si>
    <t>5579.980796367197</t>
  </si>
  <si>
    <t>14.33112111530642</t>
  </si>
  <si>
    <t>0.22171532846715328</t>
  </si>
  <si>
    <t>4876.6052687509155</t>
  </si>
  <si>
    <t>0.2913730178706267</t>
  </si>
  <si>
    <t>4872.813155026282</t>
  </si>
  <si>
    <t>0.34404102693178956</t>
  </si>
  <si>
    <t>4879.111995495086</t>
  </si>
  <si>
    <t>22.128129538193438</t>
  </si>
  <si>
    <t>0.34234205889755853</t>
  </si>
  <si>
    <t>4873.7041580000705</t>
  </si>
  <si>
    <t>20.92014231774615</t>
  </si>
  <si>
    <t>0.3236534105210168</t>
  </si>
  <si>
    <t>4882.356175420934</t>
  </si>
  <si>
    <t>9.400336915480686</t>
  </si>
  <si>
    <t>0.38341074983410756</t>
  </si>
  <si>
    <t>3659.6127137604694</t>
  </si>
  <si>
    <t>0.32442448062886015</t>
  </si>
  <si>
    <t>3643.198262426329</t>
  </si>
  <si>
    <t>0.4222445255474453</t>
  </si>
  <si>
    <t>3663.078002587169</t>
  </si>
  <si>
    <t>0.46861313868613147</t>
  </si>
  <si>
    <t>3654.095089252095</t>
  </si>
  <si>
    <t>0.3514598540145986</t>
  </si>
  <si>
    <t>3640.397827566737</t>
  </si>
  <si>
    <t>9661.756331687482</t>
  </si>
  <si>
    <t>5.099771361099184</t>
  </si>
  <si>
    <t>162.20838584517747</t>
  </si>
  <si>
    <t>9659.55999128667</t>
  </si>
  <si>
    <t>5.098612065264062</t>
  </si>
  <si>
    <t>156.90344354259503</t>
  </si>
  <si>
    <t>159.46074326148616</t>
  </si>
  <si>
    <t>155.3797834075905</t>
  </si>
  <si>
    <t>156.03507695529177</t>
  </si>
  <si>
    <t>498.2398199244845</t>
  </si>
  <si>
    <t>4.027717498520419</t>
  </si>
  <si>
    <t>4.009962517261788</t>
  </si>
  <si>
    <t>497.58091780424047</t>
  </si>
  <si>
    <t>4.022391004142829</t>
  </si>
  <si>
    <t>4.006411521010062</t>
  </si>
  <si>
    <t>4.03393174196094</t>
  </si>
  <si>
    <t>449.07474005228005</t>
  </si>
  <si>
    <t>4.286810840192577</t>
  </si>
  <si>
    <t>5625.3644206659465</t>
  </si>
  <si>
    <t>449.0637583502759</t>
  </si>
  <si>
    <t>4.740592528982396</t>
  </si>
  <si>
    <t>5546.060552643776</t>
  </si>
  <si>
    <t>4.286706010250039</t>
  </si>
  <si>
    <t>5694.237202636521</t>
  </si>
  <si>
    <t>4.241686515558971</t>
  </si>
  <si>
    <t>5558.988940248422</t>
  </si>
  <si>
    <t>4.5790933974784345</t>
  </si>
  <si>
    <t>5616.130718598863</t>
  </si>
  <si>
    <t>-83.99903862910253</t>
  </si>
  <si>
    <t>-2.284041141340411</t>
  </si>
  <si>
    <t>5874.146336361091</t>
  </si>
  <si>
    <t>5926.754819256394</t>
  </si>
  <si>
    <t>5840.356997203831</t>
  </si>
  <si>
    <t>5923.146074845043</t>
  </si>
  <si>
    <t>-85.09720882950916</t>
  </si>
  <si>
    <t>-2.313901791639018</t>
  </si>
  <si>
    <t>5918.385001546931</t>
  </si>
  <si>
    <t>370.8520766773163</t>
  </si>
  <si>
    <t>27.730839416058398</t>
  </si>
  <si>
    <t>7001.892907583242</t>
  </si>
  <si>
    <t>16.643430656934306</t>
  </si>
  <si>
    <t>7011.2804331351</t>
  </si>
  <si>
    <t>15.850886339937437</t>
  </si>
  <si>
    <t>7009.684436696436</t>
  </si>
  <si>
    <t>17.519400691509798</t>
  </si>
  <si>
    <t>6999.11559049409</t>
  </si>
  <si>
    <t>22.184671532846718</t>
  </si>
  <si>
    <t>7012.493873655172</t>
  </si>
  <si>
    <t>1513.8276212605288</t>
  </si>
  <si>
    <t>13.720968812209689</t>
  </si>
  <si>
    <t>1079.3937042761966</t>
  </si>
  <si>
    <t>1366.8924484461224</t>
  </si>
  <si>
    <t>43.80461418143899</t>
  </si>
  <si>
    <t>576.1688114216269</t>
  </si>
  <si>
    <t>1596.0586058669767</t>
  </si>
  <si>
    <t>35.8040693430657</t>
  </si>
  <si>
    <t>1086.2505038244196</t>
  </si>
  <si>
    <t>1499.2219575951208</t>
  </si>
  <si>
    <t>48.04535974973932</t>
  </si>
  <si>
    <t>1084.5321491524421</t>
  </si>
  <si>
    <t>12.913342386691562</t>
  </si>
  <si>
    <t>574.4762165767073</t>
  </si>
  <si>
    <t>-3.788687191402847</t>
  </si>
  <si>
    <t>-0.13598540145985405</t>
  </si>
  <si>
    <t>3117.6399594507775</t>
  </si>
  <si>
    <t>3116.550448186331</t>
  </si>
  <si>
    <t>-0.1399270072992701</t>
  </si>
  <si>
    <t>3119.038106935327</t>
  </si>
  <si>
    <t>3112.673321517804</t>
  </si>
  <si>
    <t>-0.13075519371139807</t>
  </si>
  <si>
    <t>3127.909011473035</t>
  </si>
  <si>
    <t>6.353587069864441</t>
  </si>
  <si>
    <t>3645.7844893201973</t>
  </si>
  <si>
    <t>2449.6882660470524</t>
  </si>
  <si>
    <t>6.280385818561002</t>
  </si>
  <si>
    <t>3575.925865835794</t>
  </si>
  <si>
    <t>2406.3105431309905</t>
  </si>
  <si>
    <t>6.16917622523462</t>
  </si>
  <si>
    <t>3485.9798662413327</t>
  </si>
  <si>
    <t>2439.585100203311</t>
  </si>
  <si>
    <t>6.254483837330552</t>
  </si>
  <si>
    <t>3584.850931910699</t>
  </si>
  <si>
    <t>2658.5602381643916</t>
  </si>
  <si>
    <t>6.815881126173097</t>
  </si>
  <si>
    <t>3552.8737902410153</t>
  </si>
  <si>
    <t>0.6456078530078027</t>
  </si>
  <si>
    <t>5075.0432044196905</t>
  </si>
  <si>
    <t>21.436282311937262</t>
  </si>
  <si>
    <t>0.6869655891553701</t>
  </si>
  <si>
    <t>5024.797592713823</t>
  </si>
  <si>
    <t>0.6142335766423358</t>
  </si>
  <si>
    <t>5065.372126117212</t>
  </si>
  <si>
    <t>0.6524037251447269</t>
  </si>
  <si>
    <t>5059.055669286606</t>
  </si>
  <si>
    <t>21.029959337786817</t>
  </si>
  <si>
    <t>0.6507047571104959</t>
  </si>
  <si>
    <t>5065.067740374998</t>
  </si>
  <si>
    <t>70.86492303223933</t>
  </si>
  <si>
    <t>1.3823468740082512</t>
  </si>
  <si>
    <t>70.87590473424339</t>
  </si>
  <si>
    <t>1.3531448982761296</t>
  </si>
  <si>
    <t>8699.211804059074</t>
  </si>
  <si>
    <t>1.382561091716915</t>
  </si>
  <si>
    <t>4.188763910494195</t>
  </si>
  <si>
    <t>6455.9945835525805</t>
  </si>
  <si>
    <t>6558.241404757204</t>
  </si>
  <si>
    <t>4.187148498264928</t>
  </si>
  <si>
    <t>6400.689904758452</t>
  </si>
  <si>
    <t>6455.715787313335</t>
  </si>
  <si>
    <t>102.54713331397038</t>
  </si>
  <si>
    <t>1.226890510948905</t>
  </si>
  <si>
    <t>4148.029015586885</t>
  </si>
  <si>
    <t>102.42633459192565</t>
  </si>
  <si>
    <t>1.2254452554744526</t>
  </si>
  <si>
    <t>4139.512537179063</t>
  </si>
  <si>
    <t>101.64663374963693</t>
  </si>
  <si>
    <t>1.2161167883211677</t>
  </si>
  <si>
    <t>4154.528828562785</t>
  </si>
  <si>
    <t>103.27192564623874</t>
  </si>
  <si>
    <t>1.2355620437956203</t>
  </si>
  <si>
    <t>4131.503233811973</t>
  </si>
  <si>
    <t>102.65695033401104</t>
  </si>
  <si>
    <t>1.2282043795620439</t>
  </si>
  <si>
    <t>4133.409909015555</t>
  </si>
  <si>
    <t>3.160983120437957</t>
  </si>
  <si>
    <t>6877.977846781216</t>
  </si>
  <si>
    <t>3.162522810218978</t>
  </si>
  <si>
    <t>6930.06784531929</t>
  </si>
  <si>
    <t>3.159443430656935</t>
  </si>
  <si>
    <t>6839.897325183107</t>
  </si>
  <si>
    <t>6964.2882635060905</t>
  </si>
  <si>
    <t>6892.761643527088</t>
  </si>
  <si>
    <t>3944.682268370607</t>
  </si>
  <si>
    <t>4.8621034531162275</t>
  </si>
  <si>
    <t>1900.7381193794372</t>
  </si>
  <si>
    <t>3944.5724513505666</t>
  </si>
  <si>
    <t>810.1974354836975</t>
  </si>
  <si>
    <t>4.868655809797287</t>
  </si>
  <si>
    <t>1716.440564088279</t>
  </si>
  <si>
    <t>6.1343375627775165</t>
  </si>
  <si>
    <t>1777.017860070237</t>
  </si>
  <si>
    <t>5.627206317524051</t>
  </si>
  <si>
    <t>1751.732530258134</t>
  </si>
  <si>
    <t>3944.462634330526</t>
  </si>
  <si>
    <t>696.5246178504965</t>
  </si>
  <si>
    <t>5.663062773722627</t>
  </si>
  <si>
    <t>1720.0312137292397</t>
  </si>
  <si>
    <t>3.817445255474453</t>
  </si>
  <si>
    <t>5417.6914711787995</t>
  </si>
  <si>
    <t>2.437883211678833</t>
  </si>
  <si>
    <t>5462.587591297346</t>
  </si>
  <si>
    <t>3.6006569343065697</t>
  </si>
  <si>
    <t>5398.792727192747</t>
  </si>
  <si>
    <t>669.6641882079581</t>
  </si>
  <si>
    <t>12.01795620437956</t>
  </si>
  <si>
    <t>5444.543064955173</t>
  </si>
  <si>
    <t>340.2131280859715</t>
  </si>
  <si>
    <t>6.105547445255474</t>
  </si>
  <si>
    <t>5445.2209105867</t>
  </si>
  <si>
    <t>3.9925748804429904</t>
  </si>
  <si>
    <t>8362.13294849</t>
  </si>
  <si>
    <t>8486.421206618092</t>
  </si>
  <si>
    <t>8307.64949398705</t>
  </si>
  <si>
    <t>8468.000464304225</t>
  </si>
  <si>
    <t>8419.972759252265</t>
  </si>
  <si>
    <t>127.93682834737149</t>
  </si>
  <si>
    <t>0.7174954379562044</t>
  </si>
  <si>
    <t>4879.859052392486</t>
  </si>
  <si>
    <t>0.6965556569343065</t>
  </si>
  <si>
    <t>4882.029363487957</t>
  </si>
  <si>
    <t>0.710720802919708</t>
  </si>
  <si>
    <t>4845.723076835743</t>
  </si>
  <si>
    <t>0.7402828467153285</t>
  </si>
  <si>
    <t>4888.169200631097</t>
  </si>
  <si>
    <t>0.6996350364963504</t>
  </si>
  <si>
    <t>4896.966692646151</t>
  </si>
  <si>
    <t>97.18916090618646</t>
  </si>
  <si>
    <t>1.8958481434465244</t>
  </si>
  <si>
    <t>6585.824218409279</t>
  </si>
  <si>
    <t>92.24739500435668</t>
  </si>
  <si>
    <t>1.7994501745477625</t>
  </si>
  <si>
    <t>6608.2122235270435</t>
  </si>
  <si>
    <t>118.82311385419693</t>
  </si>
  <si>
    <t>2.31785702951444</t>
  </si>
  <si>
    <t>6567.883906516719</t>
  </si>
  <si>
    <t>94.99282050537323</t>
  </si>
  <si>
    <t>1.8530046017137416</t>
  </si>
  <si>
    <t>6583.385970878272</t>
  </si>
  <si>
    <t>94.4437354051699</t>
  </si>
  <si>
    <t>1.8422937162805455</t>
  </si>
  <si>
    <t>6592.30856329492</t>
  </si>
  <si>
    <t>7838.3791551528975</t>
  </si>
  <si>
    <t>2.496350364963504</t>
  </si>
  <si>
    <t>7683.533375997014</t>
  </si>
  <si>
    <t>2.834671532846716</t>
  </si>
  <si>
    <t>7567.7930727277835</t>
  </si>
  <si>
    <t>2.3354014598540145</t>
  </si>
  <si>
    <t>7688.7502628000275</t>
  </si>
  <si>
    <t>79.6173395294801</t>
  </si>
  <si>
    <t>2.3813868613138687</t>
  </si>
  <si>
    <t>7674.965510771488</t>
  </si>
  <si>
    <t>0.16728908504498388</t>
  </si>
  <si>
    <t>4796.841391425865</t>
  </si>
  <si>
    <t>4749.097509147779</t>
  </si>
  <si>
    <t>4777.419330519544</t>
  </si>
  <si>
    <t>4779.735439687376</t>
  </si>
  <si>
    <t>4783.834060305557</t>
  </si>
  <si>
    <t>1725.2253848388034</t>
  </si>
  <si>
    <t>8.552849134976004</t>
  </si>
  <si>
    <t>3292.8547848916737</t>
  </si>
  <si>
    <t>1725.3352018588441</t>
  </si>
  <si>
    <t>8.553393555672056</t>
  </si>
  <si>
    <t>3229.5457670544706</t>
  </si>
  <si>
    <t>3148.4200431692275</t>
  </si>
  <si>
    <t>3237.6833730026647</t>
  </si>
  <si>
    <t>3208.8551244398245</t>
  </si>
  <si>
    <t>801.8619169329073</t>
  </si>
  <si>
    <t>2.94885425391887</t>
  </si>
  <si>
    <t>4135.225284460373</t>
  </si>
  <si>
    <t>797.6998518733662</t>
  </si>
  <si>
    <t>257.4354987575435</t>
  </si>
  <si>
    <t>3.098639681486397</t>
  </si>
  <si>
    <t>4108.636936572655</t>
  </si>
  <si>
    <t>807.6877098460644</t>
  </si>
  <si>
    <t>2.9948264161187184</t>
  </si>
  <si>
    <t>4200.697861020549</t>
  </si>
  <si>
    <t>789.3482674992739</t>
  </si>
  <si>
    <t>2.938970076021443</t>
  </si>
  <si>
    <t>4099.718377728688</t>
  </si>
  <si>
    <t>810.7516047051989</t>
  </si>
  <si>
    <t>2.969376582749888</t>
  </si>
  <si>
    <t>4134.950168140327</t>
  </si>
  <si>
    <t>39876.317049085104</t>
  </si>
  <si>
    <t>13.502454207409448</t>
  </si>
  <si>
    <t>340.85492309269205</t>
  </si>
  <si>
    <t>39878.51338948591</t>
  </si>
  <si>
    <t>13.503197906624429</t>
  </si>
  <si>
    <t>316.56034106599725</t>
  </si>
  <si>
    <t>373.6741574897876</t>
  </si>
  <si>
    <t>334.0334382269107</t>
  </si>
  <si>
    <t>39877.41521928551</t>
  </si>
  <si>
    <t>13.50282605701694</t>
  </si>
  <si>
    <t>344.9580428737975</t>
  </si>
  <si>
    <t>0.7630544637843907</t>
  </si>
  <si>
    <t>5784.734127936133</t>
  </si>
  <si>
    <t>0.78054168267383806</t>
  </si>
  <si>
    <t>5786.346508610341</t>
  </si>
  <si>
    <t>5758.812253238849</t>
  </si>
  <si>
    <t>5796.4719036369215</t>
  </si>
  <si>
    <t>5761.0206814658795</t>
  </si>
  <si>
    <t>2080.9227127505083</t>
  </si>
  <si>
    <t>4.576561829111206</t>
  </si>
  <si>
    <t>2989.601737726123</t>
  </si>
  <si>
    <t>380.0238314992309</t>
  </si>
  <si>
    <t>8.932187426418647</t>
  </si>
  <si>
    <t>1853.5571771352465</t>
  </si>
  <si>
    <t>4131.096659889631</t>
  </si>
  <si>
    <t>10.268374547586793</t>
  </si>
  <si>
    <t>1903.2192941461853</t>
  </si>
  <si>
    <t>4560.591025268661</t>
  </si>
  <si>
    <t>14.01463603639636</t>
  </si>
  <si>
    <t>1838.5566965887824</t>
  </si>
  <si>
    <t>4557.296514667441</t>
  </si>
  <si>
    <t>9.783056263751616</t>
  </si>
  <si>
    <t>1854.693073240555</t>
  </si>
  <si>
    <t>0.11543274244004173</t>
  </si>
  <si>
    <t>4655.327504567244</t>
  </si>
  <si>
    <t>4634.446976285966</t>
  </si>
  <si>
    <t>4659.7356361505545</t>
  </si>
  <si>
    <t>4648.308633680409</t>
  </si>
  <si>
    <t>4630.884593474912</t>
  </si>
  <si>
    <t>-36.898518733662506</t>
  </si>
  <si>
    <t>-0.752488387524884</t>
  </si>
  <si>
    <t>4304.363181459228</t>
  </si>
  <si>
    <t>4325.313871233366</t>
  </si>
  <si>
    <t>4322.440819808452</t>
  </si>
  <si>
    <t>-36.78870171362184</t>
  </si>
  <si>
    <t>-0.7502488387524884</t>
  </si>
  <si>
    <t>4316.859164512221</t>
  </si>
  <si>
    <t>4304.813923017604</t>
  </si>
  <si>
    <t>333.2946558234098</t>
  </si>
  <si>
    <t>3.603245097177029</t>
  </si>
  <si>
    <t>5965.875728474597</t>
  </si>
  <si>
    <t>336.5891664246297</t>
  </si>
  <si>
    <t>3.683238383478726</t>
  </si>
  <si>
    <t>6089.619252875472</t>
  </si>
  <si>
    <t>3.5122523461939528</t>
  </si>
  <si>
    <t>5972.2563679599525</t>
  </si>
  <si>
    <t>334.39282602381644</t>
  </si>
  <si>
    <t>3.5720802919708037</t>
  </si>
  <si>
    <t>6065.995625755378</t>
  </si>
  <si>
    <t>326.70563462097005</t>
  </si>
  <si>
    <t>3.4489051094890506</t>
  </si>
  <si>
    <t>6044.994596060102</t>
  </si>
  <si>
    <t>1.4534671532846715</t>
  </si>
  <si>
    <t>201.29459773453382</t>
  </si>
  <si>
    <t>1.4566458676712972</t>
  </si>
  <si>
    <t>1.4468577532490654</t>
  </si>
  <si>
    <t>1.4460566138508102</t>
  </si>
  <si>
    <t>0.006158759124087592</t>
  </si>
  <si>
    <t>4280.921348663322</t>
  </si>
  <si>
    <t>4292.259793096935</t>
  </si>
  <si>
    <t>4296.04970977005</t>
  </si>
  <si>
    <t>4284.7288292294215</t>
  </si>
  <si>
    <t>4263.667734107489</t>
  </si>
  <si>
    <t>0.43213959854014594</t>
  </si>
  <si>
    <t>4590.638609119975</t>
  </si>
  <si>
    <t>0.44078172827878503</t>
  </si>
  <si>
    <t>4584.6446060721255</t>
  </si>
  <si>
    <t>0.43438105169074936</t>
  </si>
  <si>
    <t>4593.479317160064</t>
  </si>
  <si>
    <t>0.4760795004836866</t>
  </si>
  <si>
    <t>4589.377094845186</t>
  </si>
  <si>
    <t>0.48756843065693434</t>
  </si>
  <si>
    <t>4589.170757549629</t>
  </si>
  <si>
    <t>1.1174452554744525</t>
  </si>
  <si>
    <t>593.5325736550742</t>
  </si>
  <si>
    <t>373.4876851582922</t>
  </si>
  <si>
    <t>1.117116788321168</t>
  </si>
  <si>
    <t>561.3082653196594</t>
  </si>
  <si>
    <t>0.6644890510948905</t>
  </si>
  <si>
    <t>572.0520414529284</t>
  </si>
  <si>
    <t>254.99512053441765</t>
  </si>
  <si>
    <t>0.7627007299270072</t>
  </si>
  <si>
    <t>547.3225567951147</t>
  </si>
  <si>
    <t>0.8894890510948905</t>
  </si>
  <si>
    <t>560.6152945879426</t>
  </si>
  <si>
    <t>0.040903456824128916</t>
  </si>
  <si>
    <t>3519.8744814330835</t>
  </si>
  <si>
    <t>0.0725106734609558</t>
  </si>
  <si>
    <t>3511.8408320018743</t>
  </si>
  <si>
    <t>0.048898223385208654</t>
  </si>
  <si>
    <t>3525.5454252232826</t>
  </si>
  <si>
    <t>0.1450213469219116</t>
  </si>
  <si>
    <t>3521.6385018723945</t>
  </si>
  <si>
    <t>0.04722490015149429</t>
  </si>
  <si>
    <t>3515.93038356899</t>
  </si>
  <si>
    <t>3103.8075004415355</t>
  </si>
  <si>
    <t>3112.2412762651347</t>
  </si>
  <si>
    <t>3103.688338713236</t>
  </si>
  <si>
    <t>3099.469264075438</t>
  </si>
  <si>
    <t>3102.198815048583</t>
  </si>
  <si>
    <t>2278.703165843741</t>
  </si>
  <si>
    <t>17.18242041342084</t>
  </si>
  <si>
    <t>2361.356056406763</t>
  </si>
  <si>
    <t>2290.7830380482137</t>
  </si>
  <si>
    <t>16.9879954153345</t>
  </si>
  <si>
    <t>2315.6698218654437</t>
  </si>
  <si>
    <t>11.422949883782572</t>
  </si>
  <si>
    <t>2257.808684284413</t>
  </si>
  <si>
    <t>17.32803414573797</t>
  </si>
  <si>
    <t>2321.794379287949</t>
  </si>
  <si>
    <t>2399.5018878884694</t>
  </si>
  <si>
    <t>17.64837860476247</t>
  </si>
  <si>
    <t>2301.075140630734</t>
  </si>
  <si>
    <t>31216.597098460647</t>
  </si>
  <si>
    <t>24.57108048405686</t>
  </si>
  <si>
    <t>72.9221300682642</t>
  </si>
  <si>
    <t>31071.748449027014</t>
  </si>
  <si>
    <t>24.45706780637726</t>
  </si>
  <si>
    <t>71.6219730675371</t>
  </si>
  <si>
    <t>31056.363084519315</t>
  </si>
  <si>
    <t>24.444957741068</t>
  </si>
  <si>
    <t>80.56910864960192</t>
  </si>
  <si>
    <t>31069.552108626198</t>
  </si>
  <si>
    <t>24.455339031886286</t>
  </si>
  <si>
    <t>73.14591063975196</t>
  </si>
  <si>
    <t>31205.72521347662</t>
  </si>
  <si>
    <t>24.779890510948906</t>
  </si>
  <si>
    <t>77.41216171424698</t>
  </si>
  <si>
    <t>97.6602759221609</t>
  </si>
  <si>
    <t>2.57740446543581</t>
  </si>
  <si>
    <t>2.901824817518248</t>
  </si>
  <si>
    <t>2.6970802919708032</t>
  </si>
  <si>
    <t>89.97308451931455</t>
  </si>
  <si>
    <t>3.229357664233577</t>
  </si>
  <si>
    <t>79.69421144350856</t>
  </si>
  <si>
    <t>2.9796076642335767</t>
  </si>
  <si>
    <t>3422.609546195859</t>
  </si>
  <si>
    <t>3414.797891155578</t>
  </si>
  <si>
    <t>0.30969760166840465</t>
  </si>
  <si>
    <t>3428.1237844036878</t>
  </si>
  <si>
    <t>3424.324821336243</t>
  </si>
  <si>
    <t>0.32170459424645775</t>
  </si>
  <si>
    <t>3418.7744358611067</t>
  </si>
  <si>
    <t>236.43714231774615</t>
  </si>
  <si>
    <t>25.256895203336807</t>
  </si>
  <si>
    <t>8054.627789714269</t>
  </si>
  <si>
    <t>237.64512953819343</t>
  </si>
  <si>
    <t>25.087277801631604</t>
  </si>
  <si>
    <t>8068.006229750815</t>
  </si>
  <si>
    <t>24.959755259768144</t>
  </si>
  <si>
    <t>8065.384433343614</t>
  </si>
  <si>
    <t>239.84146993900669</t>
  </si>
  <si>
    <t>25.62055526590198</t>
  </si>
  <si>
    <t>8053.106017356037</t>
  </si>
  <si>
    <t>240.72000609933198</t>
  </si>
  <si>
    <t>25.41188063546587</t>
  </si>
  <si>
    <t>8067.751526547181</t>
  </si>
  <si>
    <t>7184.229451060122</t>
  </si>
  <si>
    <t>21.7639984819884</t>
  </si>
  <si>
    <t>1134.9410146588698</t>
  </si>
  <si>
    <t>1096.3464121595048</t>
  </si>
  <si>
    <t>7317.108045309323</t>
  </si>
  <si>
    <t>22.166542630004386</t>
  </si>
  <si>
    <t>1094.2517680987817</t>
  </si>
  <si>
    <t>1089.9883369997933</t>
  </si>
  <si>
    <t>8085.827185593959</t>
  </si>
  <si>
    <t>24.495310428443993</t>
  </si>
  <si>
    <t>1089.7770594584433</t>
  </si>
  <si>
    <t>429.9336334591926</t>
  </si>
  <si>
    <t>3.3546493176769285</t>
  </si>
  <si>
    <t>429.87872494917224</t>
  </si>
  <si>
    <t>3.3542208822596002</t>
  </si>
  <si>
    <t>428.80251815277376</t>
  </si>
  <si>
    <t>3.345823548079975</t>
  </si>
  <si>
    <t>429.834798141156</t>
  </si>
  <si>
    <t>3.3538781339257384</t>
  </si>
  <si>
    <t>429.96657856520477</t>
  </si>
  <si>
    <t>3.354906378927325</t>
  </si>
  <si>
    <t>-0.2743144604458473</t>
  </si>
  <si>
    <t>4408.404998702861</t>
  </si>
  <si>
    <t>-29.101510310775488</t>
  </si>
  <si>
    <t>-0.35288025251528904</t>
  </si>
  <si>
    <t>4432.505595006436</t>
  </si>
  <si>
    <t>-24.599012489108336</t>
  </si>
  <si>
    <t>-0.29828368514499903</t>
  </si>
  <si>
    <t>4416.103861084934</t>
  </si>
  <si>
    <t>-0.3289110278161373</t>
  </si>
  <si>
    <t>4437.822814968877</t>
  </si>
  <si>
    <t>4424.4239926676155</t>
  </si>
  <si>
    <t>5.6956204379562045</t>
  </si>
  <si>
    <t>7995.7546745078</t>
  </si>
  <si>
    <t>7991.666162292767</t>
  </si>
  <si>
    <t>5.376596715328469</t>
  </si>
  <si>
    <t>7991.054501666123</t>
  </si>
  <si>
    <t>5.735036496350366</t>
  </si>
  <si>
    <t>7996.404384253864</t>
  </si>
  <si>
    <t>5.6890510948905115</t>
  </si>
  <si>
    <t>7989.473654470658</t>
  </si>
  <si>
    <t>24.91886472821936</t>
  </si>
  <si>
    <t>0.5486694174947443</t>
  </si>
  <si>
    <t>4435.8497982501285</t>
  </si>
  <si>
    <t>1.5291639017916392</t>
  </si>
  <si>
    <t>4434.29961657891</t>
  </si>
  <si>
    <t>15.297510891664245</t>
  </si>
  <si>
    <t>0.6239382879893829</t>
  </si>
  <si>
    <t>4437.839114629803</t>
  </si>
  <si>
    <t>12.79368283473715</t>
  </si>
  <si>
    <t>0.5218148639681487</t>
  </si>
  <si>
    <t>4428.783151632974</t>
  </si>
  <si>
    <t>0.5298772395487724</t>
  </si>
  <si>
    <t>4450.460841517989</t>
  </si>
  <si>
    <t>-51.40534708103398</t>
  </si>
  <si>
    <t>-1.3566659510519539</t>
  </si>
  <si>
    <t>3054.7709275140337</t>
  </si>
  <si>
    <t>-38.32613999419112</t>
  </si>
  <si>
    <t>-1.0114856161442682</t>
  </si>
  <si>
    <t>3043.486091487656</t>
  </si>
  <si>
    <t>-36.14078129538194</t>
  </si>
  <si>
    <t>-0.9538106483469304</t>
  </si>
  <si>
    <t>3054.100500436638</t>
  </si>
  <si>
    <t>-34.16407493465002</t>
  </si>
  <si>
    <t>-0.9016423357664236</t>
  </si>
  <si>
    <t>3044.284912156926</t>
  </si>
  <si>
    <t>-1.0697402318591673</t>
  </si>
  <si>
    <t>3044.4695121439263</t>
  </si>
  <si>
    <t>3.8233576642335767</t>
  </si>
  <si>
    <t>3610.200334869256</t>
  </si>
  <si>
    <t>3.8430656934306566</t>
  </si>
  <si>
    <t>3602.788093275889</t>
  </si>
  <si>
    <t>3.8215660252156605</t>
  </si>
  <si>
    <t>3615.8573895557115</t>
  </si>
  <si>
    <t>235.33787394713914</t>
  </si>
  <si>
    <t>3.839482415394824</t>
  </si>
  <si>
    <t>3595.8172669896485</t>
  </si>
  <si>
    <t>3597.4767248749718</t>
  </si>
  <si>
    <t>0.3128649635036496</t>
  </si>
  <si>
    <t>4631.553054249978</t>
  </si>
  <si>
    <t>4659.4099628010645</t>
  </si>
  <si>
    <t>4651.025691439362</t>
  </si>
  <si>
    <t>4644.229509275527</t>
  </si>
  <si>
    <t>4643.740245048176</t>
  </si>
  <si>
    <t>11.212317746151612</t>
  </si>
  <si>
    <t>0.18292634372926342</t>
  </si>
  <si>
    <t>4069.660328442313</t>
  </si>
  <si>
    <t>4031.4991817853597</t>
  </si>
  <si>
    <t>4061.479806167716</t>
  </si>
  <si>
    <t>11.316643915190241</t>
  </si>
  <si>
    <t>0.184628400796284</t>
  </si>
  <si>
    <t>4055.5410163559636</t>
  </si>
  <si>
    <t>11.097009875108917</t>
  </si>
  <si>
    <t>0.18104512276045123</t>
  </si>
  <si>
    <t>4067.7515511888423</t>
  </si>
  <si>
    <t>70274.87618356085</t>
  </si>
  <si>
    <t>36.03342857142857</t>
  </si>
  <si>
    <t>82948.52901539356</t>
  </si>
  <si>
    <t>42.53184150156414</t>
  </si>
  <si>
    <t>69911.38184722626</t>
  </si>
  <si>
    <t>35.84704692387905</t>
  </si>
  <si>
    <t>69403.36831251816</t>
  </si>
  <si>
    <t>35.586563086548495</t>
  </si>
  <si>
    <t>87169.89526575661</t>
  </si>
  <si>
    <t>44.4423896814864</t>
  </si>
  <si>
    <t>731.3813534708104</t>
  </si>
  <si>
    <t>8.75036496350365</t>
  </si>
  <si>
    <t>8.737226277372264</t>
  </si>
  <si>
    <t>0.10813484441029583</t>
  </si>
  <si>
    <t>3552.280334247326</t>
  </si>
  <si>
    <t>0.10191125624279679</t>
  </si>
  <si>
    <t>3564.3953325022208</t>
  </si>
  <si>
    <t>0.10761621206300424</t>
  </si>
  <si>
    <t>3541.345243684057</t>
  </si>
  <si>
    <t>4.67820505373221</t>
  </si>
  <si>
    <t>0.11046868997310795</t>
  </si>
  <si>
    <t>3553.591502679911</t>
  </si>
  <si>
    <t>3566.0992608756883</t>
  </si>
  <si>
    <t>186.2935927969794</t>
  </si>
  <si>
    <t>1.3480927713680246</t>
  </si>
  <si>
    <t>4928.161988314087</t>
  </si>
  <si>
    <t>157.2250275922161</t>
  </si>
  <si>
    <t>1.6216083564057386</t>
  </si>
  <si>
    <t>4971.061454336534</t>
  </si>
  <si>
    <t>2.8372351789211323</t>
  </si>
  <si>
    <t>4945.287768389553</t>
  </si>
  <si>
    <t>714.2718617484751</t>
  </si>
  <si>
    <t>3.483287051729609</t>
  </si>
  <si>
    <t>3919.3403799983594</t>
  </si>
  <si>
    <t>2.3306237558062377</t>
  </si>
  <si>
    <t>4968.279659786229</t>
  </si>
  <si>
    <t>1.6365653975143026</t>
  </si>
  <si>
    <t>6543.43132726602</t>
  </si>
  <si>
    <t>54.41433343014813</t>
  </si>
  <si>
    <t>1.1625391032325343</t>
  </si>
  <si>
    <t>6532.10305458418</t>
  </si>
  <si>
    <t>104.24929712460063</t>
  </si>
  <si>
    <t>4.454483837330553</t>
  </si>
  <si>
    <t>6396.0869299322685</t>
  </si>
  <si>
    <t>130.01237002614</t>
  </si>
  <si>
    <t>4.320802919708029</t>
  </si>
  <si>
    <t>6488.192230134356</t>
  </si>
  <si>
    <t>3.3563370935633703</t>
  </si>
  <si>
    <t>6492.185603487889</t>
  </si>
  <si>
    <t>5314.755370655892</t>
  </si>
  <si>
    <t>5349.044814179432</t>
  </si>
  <si>
    <t>5312.2529959934245</t>
  </si>
  <si>
    <t>5312.178722234898</t>
  </si>
  <si>
    <t>5346.336194952777</t>
  </si>
  <si>
    <t>32178.58321231484</t>
  </si>
  <si>
    <t>49.18949501983362</t>
  </si>
  <si>
    <t>30819.81722335173</t>
  </si>
  <si>
    <t>614.0561030969976</t>
  </si>
  <si>
    <t>50.19055598977308</t>
  </si>
  <si>
    <t>29421.077839093814</t>
  </si>
  <si>
    <t>28.356488196507954</t>
  </si>
  <si>
    <t>29617.86993900668</t>
  </si>
  <si>
    <t>26.736895827519866</t>
  </si>
  <si>
    <t>32215.591548068547</t>
  </si>
  <si>
    <t>31.183863652469707</t>
  </si>
  <si>
    <t>0.41280331426316824</t>
  </si>
  <si>
    <t>5372.205941366863</t>
  </si>
  <si>
    <t>0.5526237916748866</t>
  </si>
  <si>
    <t>5453.578295513752</t>
  </si>
  <si>
    <t>0.5193332018149537</t>
  </si>
  <si>
    <t>5348.546637865018</t>
  </si>
  <si>
    <t>0.499358847898994</t>
  </si>
  <si>
    <t>5404.824984348993</t>
  </si>
  <si>
    <t>0.41946143223515486</t>
  </si>
  <si>
    <t>5413.756535979018</t>
  </si>
  <si>
    <t>368.6557362765031</t>
  </si>
  <si>
    <t>2.8765153919390674</t>
  </si>
  <si>
    <t>5455.224119215704</t>
  </si>
  <si>
    <t>2.885084100285624</t>
  </si>
  <si>
    <t>5528.378039141458</t>
  </si>
  <si>
    <t>369.86372349695034</t>
  </si>
  <si>
    <t>2.8859409711202795</t>
  </si>
  <si>
    <t>5466.439552084228</t>
  </si>
  <si>
    <t>2.886797841954935</t>
  </si>
  <si>
    <t>5546.163252922344</t>
  </si>
  <si>
    <t>5501.399472124656</t>
  </si>
  <si>
    <t>-7.225959918675574</t>
  </si>
  <si>
    <t>-0.23156934306569346</t>
  </si>
  <si>
    <t>4608.1446308438035</t>
  </si>
  <si>
    <t>4708.096362000155</t>
  </si>
  <si>
    <t>-0.23121741397288845</t>
  </si>
  <si>
    <t>4621.498159607882</t>
  </si>
  <si>
    <t>-0.23860792492179356</t>
  </si>
  <si>
    <t>4716.67389960843</t>
  </si>
  <si>
    <t>-0.23038006544173167</t>
  </si>
  <si>
    <t>4669.936927325916</t>
  </si>
  <si>
    <t>41.657744344402495</t>
  </si>
  <si>
    <t>6.753875174280324</t>
  </si>
  <si>
    <t>42.783328126848886</t>
  </si>
  <si>
    <t>6.576187913899417</t>
  </si>
  <si>
    <t>41.6688887382881</t>
  </si>
  <si>
    <t>6.752068842326786</t>
  </si>
  <si>
    <t>0.0072992700729927005</t>
  </si>
  <si>
    <t>4673.587332963504</t>
  </si>
  <si>
    <t>4669.484947373984</t>
  </si>
  <si>
    <t>0.005053340819764177</t>
  </si>
  <si>
    <t>4676.172901716696</t>
  </si>
  <si>
    <t>4667.636484077126</t>
  </si>
  <si>
    <t>0.0059721300597213</t>
  </si>
  <si>
    <t>4681.96078708336</t>
  </si>
  <si>
    <t>1.243710580398271</t>
  </si>
  <si>
    <t>5689.959819968578</t>
  </si>
  <si>
    <t>1.2006992578053117</t>
  </si>
  <si>
    <t>5734.655028701679</t>
  </si>
  <si>
    <t>157.03833865814698</t>
  </si>
  <si>
    <t>5670.482921055477</t>
  </si>
  <si>
    <t>1.2791449426485921</t>
  </si>
  <si>
    <t>5723.8776696177465</t>
  </si>
  <si>
    <t>161.76047051989545</t>
  </si>
  <si>
    <t>0.863985922836288</t>
  </si>
  <si>
    <t>5706.819510400197</t>
  </si>
  <si>
    <t>3.229301355578728</t>
  </si>
  <si>
    <t>298.15320941039795</t>
  </si>
  <si>
    <t>3.8219499478623575</t>
  </si>
  <si>
    <t>3.484098018769552</t>
  </si>
  <si>
    <t>223.47763578274763</t>
  </si>
  <si>
    <t>2.864702815432743</t>
  </si>
  <si>
    <t>2.484619395203337</t>
  </si>
  <si>
    <t>-17.20832704037177</t>
  </si>
  <si>
    <t>-0.22058915537017731</t>
  </si>
  <si>
    <t>2748.5390226534346</t>
  </si>
  <si>
    <t>-41.6733627650305</t>
  </si>
  <si>
    <t>-0.5342002085505736</t>
  </si>
  <si>
    <t>2744.963523514474</t>
  </si>
  <si>
    <t>-43.44361312808597</t>
  </si>
  <si>
    <t>-0.549049038758096</t>
  </si>
  <si>
    <t>2747.318739091436</t>
  </si>
  <si>
    <t>-44.84927098460645</t>
  </si>
  <si>
    <t>-0.5749113660062566</t>
  </si>
  <si>
    <t>2742.243737728058</t>
  </si>
  <si>
    <t>-37.38061545164101</t>
  </si>
  <si>
    <t>-0.479172575599583</t>
  </si>
  <si>
    <t>2757.358763674102</t>
  </si>
  <si>
    <t>2909.052860877142</t>
  </si>
  <si>
    <t>26.473919545165153</t>
  </si>
  <si>
    <t>1426.913228762546</t>
  </si>
  <si>
    <t>1328.1530470414154</t>
  </si>
  <si>
    <t>1349.1932967147332</t>
  </si>
  <si>
    <t>1330.5132703936688</t>
  </si>
  <si>
    <t>1331.5538447761096</t>
  </si>
  <si>
    <t>322.0933197792623</t>
  </si>
  <si>
    <t>3.400214684413912</t>
  </si>
  <si>
    <t>7661.3562937501865</t>
  </si>
  <si>
    <t>3.4277893639207515</t>
  </si>
  <si>
    <t>7722.686766341911</t>
  </si>
  <si>
    <t>7618.439229943649</t>
  </si>
  <si>
    <t>3.388621726062688</t>
  </si>
  <si>
    <t>7749.749246398804</t>
  </si>
  <si>
    <t>3.428962460896768</t>
  </si>
  <si>
    <t>7694.040084073813</t>
  </si>
  <si>
    <t>1.7106569343065694</t>
  </si>
  <si>
    <t>4952.656925589977</t>
  </si>
  <si>
    <t>1.6397080291970803</t>
  </si>
  <si>
    <t>4984.972955242163</t>
  </si>
  <si>
    <t>1.9116788321167886</t>
  </si>
  <si>
    <t>4917.330380615273</t>
  </si>
  <si>
    <t>4998.40606003197</t>
  </si>
  <si>
    <t>4991.118193433117</t>
  </si>
  <si>
    <t>1.652756103699975</t>
  </si>
  <si>
    <t>5672.06170770922</t>
  </si>
  <si>
    <t>56.500856810920716</t>
  </si>
  <si>
    <t>1.7482381072237605</t>
  </si>
  <si>
    <t>5704.771510666387</t>
  </si>
  <si>
    <t>1.462992700729927</t>
  </si>
  <si>
    <t>5642.933603249028</t>
  </si>
  <si>
    <t>1.9245909891769442</t>
  </si>
  <si>
    <t>5627.240965156566</t>
  </si>
  <si>
    <t>49.483549230322396</t>
  </si>
  <si>
    <t>1.531109992449031</t>
  </si>
  <si>
    <t>5677.744925302626</t>
  </si>
  <si>
    <t>2.497613700168444</t>
  </si>
  <si>
    <t>5185.8129451221885</t>
  </si>
  <si>
    <t>2.49856120157215</t>
  </si>
  <si>
    <t>5200.255941410309</t>
  </si>
  <si>
    <t>2.4890861875350923</t>
  </si>
  <si>
    <t>5171.121669940769</t>
  </si>
  <si>
    <t>290.35620098751093</t>
  </si>
  <si>
    <t>2.505193711398091</t>
  </si>
  <si>
    <t>5183.091707942783</t>
  </si>
  <si>
    <t>5185.602014905171</t>
  </si>
  <si>
    <t>4.9774790813601575</t>
  </si>
  <si>
    <t>4.3420562199099235</t>
  </si>
  <si>
    <t>4.436448746429704</t>
  </si>
  <si>
    <t>5.101916058394161</t>
  </si>
  <si>
    <t>4.856621480709072</t>
  </si>
  <si>
    <t>2104.390609933198</t>
  </si>
  <si>
    <t>21.956921575284333</t>
  </si>
  <si>
    <t>2255.60714449081</t>
  </si>
  <si>
    <t>5137.4268864362475</t>
  </si>
  <si>
    <t>51.220839416058396</t>
  </si>
  <si>
    <t>1397.4051641541705</t>
  </si>
  <si>
    <t>4423.594292767934</t>
  </si>
  <si>
    <t>43.61917462099944</t>
  </si>
  <si>
    <t>1436.5602967945008</t>
  </si>
  <si>
    <t>2105.4997618356088</t>
  </si>
  <si>
    <t>20.31495173063339</t>
  </si>
  <si>
    <t>2217.8576749525105</t>
  </si>
  <si>
    <t>4576.459584664537</t>
  </si>
  <si>
    <t>52.64759966311061</t>
  </si>
  <si>
    <t>1399.5531069562905</t>
  </si>
  <si>
    <t>4635.877873877604</t>
  </si>
  <si>
    <t>4665.759122422245</t>
  </si>
  <si>
    <t>0.022467153284671533</t>
  </si>
  <si>
    <t>4655.063609224129</t>
  </si>
  <si>
    <t>0.02562043795620438</t>
  </si>
  <si>
    <t>4643.923333237358</t>
  </si>
  <si>
    <t>0.03389781021897811</t>
  </si>
  <si>
    <t>4657.893548429081</t>
  </si>
  <si>
    <t>195.47429567237873</t>
  </si>
  <si>
    <t>3.3731049971925877</t>
  </si>
  <si>
    <t>6498.310260462124</t>
  </si>
  <si>
    <t>6547.524866776366</t>
  </si>
  <si>
    <t>3.383831428177938</t>
  </si>
  <si>
    <t>6462.331801424117</t>
  </si>
  <si>
    <t>200.96514667441184</t>
  </si>
  <si>
    <t>3.467855137563166</t>
  </si>
  <si>
    <t>6579.856301912441</t>
  </si>
  <si>
    <t>6512.277984729693</t>
  </si>
  <si>
    <t>-45.200685448736564</t>
  </si>
  <si>
    <t>-2.2532846715328465</t>
  </si>
  <si>
    <t>3289.4208527327837</t>
  </si>
  <si>
    <t>-45.07988672669184</t>
  </si>
  <si>
    <t>-2.247262773722628</t>
  </si>
  <si>
    <t>3283.11455178053</t>
  </si>
  <si>
    <t>-46.49652628521638</t>
  </si>
  <si>
    <t>-2.3178832116788324</t>
  </si>
  <si>
    <t>3291.096961123265</t>
  </si>
  <si>
    <t>-45.94744118501307</t>
  </si>
  <si>
    <t>-2.2905109489051094</t>
  </si>
  <si>
    <t>3288.008585638163</t>
  </si>
  <si>
    <t>-42.01599186755737</t>
  </si>
  <si>
    <t>-2.0945255474452558</t>
  </si>
  <si>
    <t>3285.000928240063</t>
  </si>
  <si>
    <t>24197.082195759514</t>
  </si>
  <si>
    <t>6.203524504692389</t>
  </si>
  <si>
    <t>5.900091240875914</t>
  </si>
  <si>
    <t>24198.18036595992</t>
  </si>
  <si>
    <t>4580.3458869848655</t>
  </si>
  <si>
    <t>5.283046512866961</t>
  </si>
  <si>
    <t>4246.014070416627</t>
  </si>
  <si>
    <t>5.699034427265935</t>
  </si>
  <si>
    <t>6.31201196740791</t>
  </si>
  <si>
    <t>23.96044685405708</t>
  </si>
  <si>
    <t>14.308945849601086</t>
  </si>
  <si>
    <t>5811.964594700179</t>
  </si>
  <si>
    <t>13.137288398819692</t>
  </si>
  <si>
    <t>5873.915733666937</t>
  </si>
  <si>
    <t>353.28135347081036</t>
  </si>
  <si>
    <t>14.744355796978441</t>
  </si>
  <si>
    <t>5828.075477440695</t>
  </si>
  <si>
    <t>350.64574498983444</t>
  </si>
  <si>
    <t>14.634357494483108</t>
  </si>
  <si>
    <t>5815.343424650492</t>
  </si>
  <si>
    <t>354.70897473133897</t>
  </si>
  <si>
    <t>12.991211082973335</t>
  </si>
  <si>
    <t>5799.3495939145205</t>
  </si>
  <si>
    <t>1144.1835318036597</t>
  </si>
  <si>
    <t>10.266897810218978</t>
  </si>
  <si>
    <t>493.14838551462736</t>
  </si>
  <si>
    <t>509.7939127814061</t>
  </si>
  <si>
    <t>1144.2933488237004</t>
  </si>
  <si>
    <t>10.267883211678834</t>
  </si>
  <si>
    <t>494.4585272421129</t>
  </si>
  <si>
    <t>478.2117396641037</t>
  </si>
  <si>
    <t>505.39020165199315</t>
  </si>
  <si>
    <t>2457.3425123438865</t>
  </si>
  <si>
    <t>17.782284553802686</t>
  </si>
  <si>
    <t>1194.2251942407374</t>
  </si>
  <si>
    <t>2410.0443218123733</t>
  </si>
  <si>
    <t>18.483436271757444</t>
  </si>
  <si>
    <t>1104.6552915973202</t>
  </si>
  <si>
    <t>2175.420258495498</t>
  </si>
  <si>
    <t>9.908786913186853</t>
  </si>
  <si>
    <t>1140.6053322660748</t>
  </si>
  <si>
    <t>2553.2017891373803</t>
  </si>
  <si>
    <t>12.121793534932221</t>
  </si>
  <si>
    <t>1134.0620470411045</t>
  </si>
  <si>
    <t>2198.7563752541387</t>
  </si>
  <si>
    <t>8.186600841990488</t>
  </si>
  <si>
    <t>1120.6552431449811</t>
  </si>
  <si>
    <t>3.919210351692104</t>
  </si>
  <si>
    <t>4805.119107770268</t>
  </si>
  <si>
    <t>143.4649549811211</t>
  </si>
  <si>
    <t>2.9257465162574654</t>
  </si>
  <si>
    <t>4878.726523849253</t>
  </si>
  <si>
    <t>4.008792302587923</t>
  </si>
  <si>
    <t>4830.329680996593</t>
  </si>
  <si>
    <t>2.967402123424021</t>
  </si>
  <si>
    <t>4908.135439618685</t>
  </si>
  <si>
    <t>4891.1580387640115</t>
  </si>
  <si>
    <t>3656.184666567641</t>
  </si>
  <si>
    <t>3651.3333714547707</t>
  </si>
  <si>
    <t>3650.4959750192925</t>
  </si>
  <si>
    <t>3653.5426088368304</t>
  </si>
  <si>
    <t>3652.2776655160924</t>
  </si>
  <si>
    <t>250.38390386291027</t>
  </si>
  <si>
    <t>2.246725182481752</t>
  </si>
  <si>
    <t>4130.34342858631</t>
  </si>
  <si>
    <t>251.48207406331687</t>
  </si>
  <si>
    <t>2.256579197080292</t>
  </si>
  <si>
    <t>4104.03583766742</t>
  </si>
  <si>
    <t>4195.67778208713</t>
  </si>
  <si>
    <t>4094.864429239319</t>
  </si>
  <si>
    <t>4130.038233257443</t>
  </si>
  <si>
    <t>-5.820302062155098</t>
  </si>
  <si>
    <t>-0.13056569343065694</t>
  </si>
  <si>
    <t>4156.871208880978</t>
  </si>
  <si>
    <t>4178.919117026447</t>
  </si>
  <si>
    <t>4154.895377800929</t>
  </si>
  <si>
    <t>4155.5442339244455</t>
  </si>
  <si>
    <t>4171.034240067327</t>
  </si>
  <si>
    <t>338.86237873947135</t>
  </si>
  <si>
    <t>2.690843614753568</t>
  </si>
  <si>
    <t>4907.485570058853</t>
  </si>
  <si>
    <t>338.37918385129245</t>
  </si>
  <si>
    <t>2.6870066533169688</t>
  </si>
  <si>
    <t>4876.228091098647</t>
  </si>
  <si>
    <t>3.1149150571668494</t>
  </si>
  <si>
    <t>4985.112867298913</t>
  </si>
  <si>
    <t>2.6361669142820228</t>
  </si>
  <si>
    <t>4865.331042149518</t>
  </si>
  <si>
    <t>3.0861378463923517</t>
  </si>
  <si>
    <t>4907.1229508969445</t>
  </si>
  <si>
    <t>109.70720302062156</t>
  </si>
  <si>
    <t>2.2373092236230927</t>
  </si>
  <si>
    <t>6181.335968571622</t>
  </si>
  <si>
    <t>2.062468171787472</t>
  </si>
  <si>
    <t>6244.49434442747</t>
  </si>
  <si>
    <t>102.12982863781585</t>
  </si>
  <si>
    <t>2.1312171108470546</t>
  </si>
  <si>
    <t>6184.292767799776</t>
  </si>
  <si>
    <t>171.19375254138833</t>
  </si>
  <si>
    <t>3.572424036666101</t>
  </si>
  <si>
    <t>6208.7119380251315</t>
  </si>
  <si>
    <t>0.6164488202342556</t>
  </si>
  <si>
    <t>6188.943429991794</t>
  </si>
  <si>
    <t>0.9681569343065692</t>
  </si>
  <si>
    <t>4165.637907840102</t>
  </si>
  <si>
    <t>4200.15832689233</t>
  </si>
  <si>
    <t>0.9693886861313868</t>
  </si>
  <si>
    <t>4151.106751022171</t>
  </si>
  <si>
    <t>4186.283974068833</t>
  </si>
  <si>
    <t>4186.805166438939</t>
  </si>
  <si>
    <t>73.32482428115016</t>
  </si>
  <si>
    <t>2.631810218978102</t>
  </si>
  <si>
    <t>5251.8724427419775</t>
  </si>
  <si>
    <t>72.22665408074354</t>
  </si>
  <si>
    <t>2.592394160583942</t>
  </si>
  <si>
    <t>5284.422385805308</t>
  </si>
  <si>
    <t>5224.55975465958</t>
  </si>
  <si>
    <t>73.3138425791461</t>
  </si>
  <si>
    <t>2.631416058394161</t>
  </si>
  <si>
    <t>5286.103332202551</t>
  </si>
  <si>
    <t>5283.010147377364</t>
  </si>
  <si>
    <t>7928.976038793677</t>
  </si>
  <si>
    <t>0.7467153284671534</t>
  </si>
  <si>
    <t>8013.4929157359975</t>
  </si>
  <si>
    <t>7950.955319832285</t>
  </si>
  <si>
    <t>37.66723787394714</t>
  </si>
  <si>
    <t>0.7510948905109489</t>
  </si>
  <si>
    <t>7933.5856094954015</t>
  </si>
  <si>
    <t>0.7326245636305934</t>
  </si>
  <si>
    <t>7911.766016721264</t>
  </si>
  <si>
    <t>9352.017426662793</t>
  </si>
  <si>
    <t>11.4954504549545</t>
  </si>
  <si>
    <t>4.4113138686131395</t>
  </si>
  <si>
    <t>4954.268068837503</t>
  </si>
  <si>
    <t>4.381751824817519</t>
  </si>
  <si>
    <t>5026.707084773751</t>
  </si>
  <si>
    <t>140.23633459192564</t>
  </si>
  <si>
    <t>4.194525547445256</t>
  </si>
  <si>
    <t>4962.164605287033</t>
  </si>
  <si>
    <t>4.122262773722628</t>
  </si>
  <si>
    <t>5030.142696882012</t>
  </si>
  <si>
    <t>151.87693871623583</t>
  </si>
  <si>
    <t>5006.3535375358915</t>
  </si>
  <si>
    <t>0.6264337851929094</t>
  </si>
  <si>
    <t>5427.636306782459</t>
  </si>
  <si>
    <t>20.78836189369736</t>
  </si>
  <si>
    <t>0.666201772679875</t>
  </si>
  <si>
    <t>5391.278490142005</t>
  </si>
  <si>
    <t>25.763072901539356</t>
  </si>
  <si>
    <t>0.8256256517205423</t>
  </si>
  <si>
    <t>5414.584295263132</t>
  </si>
  <si>
    <t>29.474888178913737</t>
  </si>
  <si>
    <t>0.9445776850886339</t>
  </si>
  <si>
    <t>5407.715639798245</t>
  </si>
  <si>
    <t>0.26042752867570385</t>
  </si>
  <si>
    <t>5303.284919097639</t>
  </si>
  <si>
    <t>2.460471645143178</t>
  </si>
  <si>
    <t>2.461987647389107</t>
  </si>
  <si>
    <t>106.58839965146674</t>
  </si>
  <si>
    <t>0.8694824153948241</t>
  </si>
  <si>
    <t>6541.094642965063</t>
  </si>
  <si>
    <t>105.38041243101947</t>
  </si>
  <si>
    <t>6603.424387204609</t>
  </si>
  <si>
    <t>0.8515660252156603</t>
  </si>
  <si>
    <t>6539.321944589969</t>
  </si>
  <si>
    <t>6561.952546966425</t>
  </si>
  <si>
    <t>106.47858263142608</t>
  </si>
  <si>
    <t>0.8685865958858658</t>
  </si>
  <si>
    <t>6536.263342095201</t>
  </si>
  <si>
    <t>4515.0169619517865</t>
  </si>
  <si>
    <t>3.6830723291307237</t>
  </si>
  <si>
    <t>4103.203136799303</t>
  </si>
  <si>
    <t>3.3471400132714004</t>
  </si>
  <si>
    <t>4514.907144931746</t>
  </si>
  <si>
    <t>3.682982747179828</t>
  </si>
  <si>
    <t>3925.29956433343</t>
  </si>
  <si>
    <t>3.2020172528201725</t>
  </si>
  <si>
    <t>4102.104966598897</t>
  </si>
  <si>
    <t>3.346244193762442</t>
  </si>
  <si>
    <t>1.375456204379562</t>
  </si>
  <si>
    <t>4042.506150362128</t>
  </si>
  <si>
    <t>4127.80167597058</t>
  </si>
  <si>
    <t>4060.6924234057187</t>
  </si>
  <si>
    <t>4116.929181122714</t>
  </si>
  <si>
    <t>4091.105134879313</t>
  </si>
  <si>
    <t>11709.788846935813</t>
  </si>
  <si>
    <t>9.058048074502896</t>
  </si>
  <si>
    <t>30.998525168906433</t>
  </si>
  <si>
    <t>11468.191402846354</t>
  </si>
  <si>
    <t>8.64751886155922</t>
  </si>
  <si>
    <t>30.6465952616324</t>
  </si>
  <si>
    <t>12008.491141446413</t>
  </si>
  <si>
    <t>9.289107727158319</t>
  </si>
  <si>
    <t>30.666432038328992</t>
  </si>
  <si>
    <t>11698.807144931745</t>
  </si>
  <si>
    <t>9.049553234331738</t>
  </si>
  <si>
    <t>30.340607693679488</t>
  </si>
  <si>
    <t>12018.374673250071</t>
  </si>
  <si>
    <t>9.45985401459854</t>
  </si>
  <si>
    <t>30.796229178877912</t>
  </si>
  <si>
    <t>1060.173511472553</t>
  </si>
  <si>
    <t>3.8052262773722627</t>
  </si>
  <si>
    <t>1144.732616903863</t>
  </si>
  <si>
    <t>4.1087299270073</t>
  </si>
  <si>
    <t>1066.7625326749926</t>
  </si>
  <si>
    <t>3.828875912408759</t>
  </si>
  <si>
    <t>1027.2284054603542</t>
  </si>
  <si>
    <t>3.686978102189781</t>
  </si>
  <si>
    <t>1040.5162648852745</t>
  </si>
  <si>
    <t>0.005865484880083419</t>
  </si>
  <si>
    <t>5845.046677954675</t>
  </si>
  <si>
    <t>5575.12406136659</t>
  </si>
  <si>
    <t>5835.657174458334</t>
  </si>
  <si>
    <t>5784.133340775314</t>
  </si>
  <si>
    <t>5620.347047975638</t>
  </si>
  <si>
    <t>1578.72948010456</t>
  </si>
  <si>
    <t>6.910307993590884</t>
  </si>
  <si>
    <t>1186.9731445513278</t>
  </si>
  <si>
    <t>1181.1918675573627</t>
  </si>
  <si>
    <t>5.195577501073422</t>
  </si>
  <si>
    <t>1097.9471639318115</t>
  </si>
  <si>
    <t>6.156115364073348</t>
  </si>
  <si>
    <t>1133.6788944505854</t>
  </si>
  <si>
    <t>1309.6777810049375</t>
  </si>
  <si>
    <t>5.760734220695578</t>
  </si>
  <si>
    <t>1127.1753439672807</t>
  </si>
  <si>
    <t>1283.3216961951787</t>
  </si>
  <si>
    <t>5.6448046371833405</t>
  </si>
  <si>
    <t>1113.8499542035165</t>
  </si>
  <si>
    <t>420.6101684577404</t>
  </si>
  <si>
    <t>1.8870930656934308</t>
  </si>
  <si>
    <t>3451.192211502833</t>
  </si>
  <si>
    <t>420.719985477781</t>
  </si>
  <si>
    <t>1.8875857664233577</t>
  </si>
  <si>
    <t>3429.238062358609</t>
  </si>
  <si>
    <t>3505.910556639992</t>
  </si>
  <si>
    <t>3421.5924941119324</t>
  </si>
  <si>
    <t>419.6218152773744</t>
  </si>
  <si>
    <t>1.8826587591240878</t>
  </si>
  <si>
    <t>3450.9549884221715</t>
  </si>
  <si>
    <t>1.3590328467153285</t>
  </si>
  <si>
    <t>44.036625036305544</t>
  </si>
  <si>
    <t>1.6464416058394162</t>
  </si>
  <si>
    <t>1.5643248175182483</t>
  </si>
  <si>
    <t>5949.460148893713</t>
  </si>
  <si>
    <t>99.46127505082777</t>
  </si>
  <si>
    <t>1.274968717413973</t>
  </si>
  <si>
    <t>5940.598500611961</t>
  </si>
  <si>
    <t>98.04463549230321</t>
  </si>
  <si>
    <t>1.2568091762252347</t>
  </si>
  <si>
    <t>5952.101576858332</t>
  </si>
  <si>
    <t>1.272575599582899</t>
  </si>
  <si>
    <t>5940.966260038353</t>
  </si>
  <si>
    <t>97.85794655823409</t>
  </si>
  <si>
    <t>1.2544160583941606</t>
  </si>
  <si>
    <t>5954.014830756836</t>
  </si>
  <si>
    <t>340.65239616613417</t>
  </si>
  <si>
    <t>2.5472627737226277</t>
  </si>
  <si>
    <t>4071.105883210367</t>
  </si>
  <si>
    <t>2.5390510948905116</t>
  </si>
  <si>
    <t>4048.27748705868</t>
  </si>
  <si>
    <t>4133.867347222584</t>
  </si>
  <si>
    <t>2.5554744525547446</t>
  </si>
  <si>
    <t>4034.78585531711</t>
  </si>
  <si>
    <t>4070.478252646152</t>
  </si>
  <si>
    <t>1.0974908759124087</t>
  </si>
  <si>
    <t>4191.545585609156</t>
  </si>
  <si>
    <t>105.42433923903572</t>
  </si>
  <si>
    <t>4214.573373489291</t>
  </si>
  <si>
    <t>143.9701132733082</t>
  </si>
  <si>
    <t>1.6148266423357667</t>
  </si>
  <si>
    <t>4185.834797311568</t>
  </si>
  <si>
    <t>1.4916514598540145</t>
  </si>
  <si>
    <t>4186.58732427396</t>
  </si>
  <si>
    <t>105.5341562590764</t>
  </si>
  <si>
    <t>1.1837135036496351</t>
  </si>
  <si>
    <t>4216.095081411933</t>
  </si>
  <si>
    <t>43.48753993610224</t>
  </si>
  <si>
    <t>42.60900377577694</t>
  </si>
  <si>
    <t>0.5973996350364965</t>
  </si>
  <si>
    <t>0.5666058394160586</t>
  </si>
  <si>
    <t>0.5866218065693432</t>
  </si>
  <si>
    <t>0.5804630474452556</t>
  </si>
  <si>
    <t>31180.566134185305</t>
  </si>
  <si>
    <t>6.315733799080589</t>
  </si>
  <si>
    <t>24.986900335680655</t>
  </si>
  <si>
    <t>29951.823496950336</t>
  </si>
  <si>
    <t>7.323197557628433</t>
  </si>
  <si>
    <t>23.50803961966376</t>
  </si>
  <si>
    <t>32778.623409817024</t>
  </si>
  <si>
    <t>3922.826647733996</t>
  </si>
  <si>
    <t>8.355868447246186</t>
  </si>
  <si>
    <t>27.654522926177854</t>
  </si>
  <si>
    <t>31217.245018878886</t>
  </si>
  <si>
    <t>7.256894595514543</t>
  </si>
  <si>
    <t>24.519544269768705</t>
  </si>
  <si>
    <t>29647.6303514377</t>
  </si>
  <si>
    <t>4892.388915781888</t>
  </si>
  <si>
    <t>6.05994962007216</t>
  </si>
  <si>
    <t>25.751413331680634</t>
  </si>
  <si>
    <t>-16.247428115015975</t>
  </si>
  <si>
    <t>-0.2557721859393008</t>
  </si>
  <si>
    <t>5090.516127767113</t>
  </si>
  <si>
    <t>-27.223639268080163</t>
  </si>
  <si>
    <t>-0.41403563033527163</t>
  </si>
  <si>
    <t>5132.700963273799</t>
  </si>
  <si>
    <t>-21.732788266047052</t>
  </si>
  <si>
    <t>-0.3305270320425585</t>
  </si>
  <si>
    <t>5072.758682263371</t>
  </si>
  <si>
    <t>-12.947426662794074</t>
  </si>
  <si>
    <t>-0.20382251248559352</t>
  </si>
  <si>
    <t>5115.746149059771</t>
  </si>
  <si>
    <t>-15.149257914609352</t>
  </si>
  <si>
    <t>-0.23437264032217467</t>
  </si>
  <si>
    <t>5116.383059474063</t>
  </si>
  <si>
    <t>2.8947617003005583</t>
  </si>
  <si>
    <t>6626.891919014663</t>
  </si>
  <si>
    <t>2.9051953628166602</t>
  </si>
  <si>
    <t>6718.635335149917</t>
  </si>
  <si>
    <t>2.8831687419493344</t>
  </si>
  <si>
    <t>6640.081012292705</t>
  </si>
  <si>
    <t>2.899398883641047</t>
  </si>
  <si>
    <t>6730.63381959373</t>
  </si>
  <si>
    <t>6697.099760296774</t>
  </si>
  <si>
    <t>-0.4434306569343066</t>
  </si>
  <si>
    <t>6386.922746284402</t>
  </si>
  <si>
    <t>6423.422632696036</t>
  </si>
  <si>
    <t>6405.820744005799</t>
  </si>
  <si>
    <t>6436.523623317752</t>
  </si>
  <si>
    <t>6418.1373673829585</t>
  </si>
  <si>
    <t>143755.20136508858</t>
  </si>
  <si>
    <t>25.798657664233573</t>
  </si>
  <si>
    <t>141780.5266192274</t>
  </si>
  <si>
    <t>25.444277737226273</t>
  </si>
  <si>
    <t>127686.61026720883</t>
  </si>
  <si>
    <t>22.91494927007299</t>
  </si>
  <si>
    <t>157463.11089166423</t>
  </si>
  <si>
    <t>28.25871240875912</t>
  </si>
  <si>
    <t>142279.040981702</t>
  </si>
  <si>
    <t>25.533742335766423</t>
  </si>
  <si>
    <t>2186.6215945396457</t>
  </si>
  <si>
    <t>6.628655799960544</t>
  </si>
  <si>
    <t>965.723829792753</t>
  </si>
  <si>
    <t>2379.822677897183</t>
  </si>
  <si>
    <t>7.214337147366345</t>
  </si>
  <si>
    <t>2008.752810548133</t>
  </si>
  <si>
    <t>2166.909439442347</t>
  </si>
  <si>
    <t>6.568899191161965</t>
  </si>
  <si>
    <t>928.93411755078</t>
  </si>
  <si>
    <t>2376.7038745280283</t>
  </si>
  <si>
    <t>7.204882619846125</t>
  </si>
  <si>
    <t>1960.1779595619087</t>
  </si>
  <si>
    <t>2166.9423845483593</t>
  </si>
  <si>
    <t>6.568999062931545</t>
  </si>
  <si>
    <t>944.5250105807014</t>
  </si>
  <si>
    <t>77.91517571884985</t>
  </si>
  <si>
    <t>27.972428652875937</t>
  </si>
  <si>
    <t>2.785427632535552</t>
  </si>
  <si>
    <t>6089.635658369525</t>
  </si>
  <si>
    <t>2.7697240236135747</t>
  </si>
  <si>
    <t>6125.7890151953525</t>
  </si>
  <si>
    <t>83.8452948010456</t>
  </si>
  <si>
    <t>2.9974263529822314</t>
  </si>
  <si>
    <t>6117.088794773827</t>
  </si>
  <si>
    <t>99.2196776067383</t>
  </si>
  <si>
    <t>3.5470526652514027</t>
  </si>
  <si>
    <t>6229.169705982242</t>
  </si>
  <si>
    <t>84.28456288120825</t>
  </si>
  <si>
    <t>3.013129961904208</t>
  </si>
  <si>
    <t>6157.263087511108</t>
  </si>
  <si>
    <t>1.897315353210442</t>
  </si>
  <si>
    <t>5342.910388483767</t>
  </si>
  <si>
    <t>1.8305084745762714</t>
  </si>
  <si>
    <t>5389.420223837243</t>
  </si>
  <si>
    <t>2.214648026722752</t>
  </si>
  <si>
    <t>5361.477454358038</t>
  </si>
  <si>
    <t>1.880613633551899</t>
  </si>
  <si>
    <t>5369.330164960498</t>
  </si>
  <si>
    <t>2.1311394284300387</t>
  </si>
  <si>
    <t>5386.404316682264</t>
  </si>
  <si>
    <t>431.4820534417659</t>
  </si>
  <si>
    <t>2.2124233576642336</t>
  </si>
  <si>
    <t>430.3838832413593</t>
  </si>
  <si>
    <t>2.2067924921793534</t>
  </si>
  <si>
    <t>5.459338305299903</t>
  </si>
  <si>
    <t>4785.3018274225205</t>
  </si>
  <si>
    <t>6.465090447476991</t>
  </si>
  <si>
    <t>4788.889046158106</t>
  </si>
  <si>
    <t>577.8571594539645</t>
  </si>
  <si>
    <t>5.636067914947635</t>
  </si>
  <si>
    <t>4873.34250688649</t>
  </si>
  <si>
    <t>5.4732624563630585</t>
  </si>
  <si>
    <t>4757.1309198558865</t>
  </si>
  <si>
    <t>658.9021202439734</t>
  </si>
  <si>
    <t>6.426531259917486</t>
  </si>
  <si>
    <t>4791.732362309104</t>
  </si>
  <si>
    <t>-2.194144060412431</t>
  </si>
  <si>
    <t>-0.056252346193952044</t>
  </si>
  <si>
    <t>3120.5794489065183</t>
  </si>
  <si>
    <t>3130.711738186075</t>
  </si>
  <si>
    <t>3123.956212641625</t>
  </si>
  <si>
    <t>3135.095949059506</t>
  </si>
  <si>
    <t>3118.9694790984904</t>
  </si>
  <si>
    <t>1.3462526986737946</t>
  </si>
  <si>
    <t>4730.166849665999</t>
  </si>
  <si>
    <t>4699.288481331017</t>
  </si>
  <si>
    <t>4804.918015136466</t>
  </si>
  <si>
    <t>4689.428597091499</t>
  </si>
  <si>
    <t>4729.950154045833</t>
  </si>
  <si>
    <t>476.276415916352</t>
  </si>
  <si>
    <t>12.950564034505637</t>
  </si>
  <si>
    <t>3533.977147827638</t>
  </si>
  <si>
    <t>3509.0953066887</t>
  </si>
  <si>
    <t>12.569665092314299</t>
  </si>
  <si>
    <t>3586.409912462109</t>
  </si>
  <si>
    <t>3500.838953202235</t>
  </si>
  <si>
    <t>3532.9231257855545</t>
  </si>
  <si>
    <t>19.04512276045123</t>
  </si>
  <si>
    <t>6211.522449699977</t>
  </si>
  <si>
    <t>24.187126741871268</t>
  </si>
  <si>
    <t>6222.217631881732</t>
  </si>
  <si>
    <t>331.4277664827186</t>
  </si>
  <si>
    <t>29.739416058394163</t>
  </si>
  <si>
    <t>6219.7273753101235</t>
  </si>
  <si>
    <t>278.71559686320074</t>
  </si>
  <si>
    <t>25.009489051094896</t>
  </si>
  <si>
    <t>6210.327649463557</t>
  </si>
  <si>
    <t>17.638686131386862</t>
  </si>
  <si>
    <t>6221.597338008617</t>
  </si>
  <si>
    <t>67.42358300792806</t>
  </si>
  <si>
    <t>0.036647161730107986</t>
  </si>
  <si>
    <t>7988.233677205504</t>
  </si>
  <si>
    <t>127.88191983735115</t>
  </si>
  <si>
    <t>1.896694214876033</t>
  </si>
  <si>
    <t>8119.404391506576</t>
  </si>
  <si>
    <t>1.46995837606322</t>
  </si>
  <si>
    <t>7952.102150263924</t>
  </si>
  <si>
    <t>94.71717978507117</t>
  </si>
  <si>
    <t>1.404807866320806</t>
  </si>
  <si>
    <t>8112.102194141985</t>
  </si>
  <si>
    <t>92.52083938425791</t>
  </si>
  <si>
    <t>1.3722326114495986</t>
  </si>
  <si>
    <t>8088.507821605066</t>
  </si>
  <si>
    <t>8768.889050246878</t>
  </si>
  <si>
    <t>15.736861313868616</t>
  </si>
  <si>
    <t>34.91923196612238</t>
  </si>
  <si>
    <t>10317.309032820216</t>
  </si>
  <si>
    <t>18.51569343065694</t>
  </si>
  <si>
    <t>34.64821166603891</t>
  </si>
  <si>
    <t>7467.557362765031</t>
  </si>
  <si>
    <t>13.4014598540146</t>
  </si>
  <si>
    <t>35.07925339862494</t>
  </si>
  <si>
    <t>7741.001742666279</t>
  </si>
  <si>
    <t>13.892189781021898</t>
  </si>
  <si>
    <t>34.17724931613867</t>
  </si>
  <si>
    <t>10981.702004066221</t>
  </si>
  <si>
    <t>19.708029197080293</t>
  </si>
  <si>
    <t>34.84686809414866</t>
  </si>
  <si>
    <t>10319.066105140864</t>
  </si>
  <si>
    <t>14.24526670409882</t>
  </si>
  <si>
    <t>2409.041573112881</t>
  </si>
  <si>
    <t>13393.723032239326</t>
  </si>
  <si>
    <t>18.489769792251543</t>
  </si>
  <si>
    <t>2275.9957093205758</t>
  </si>
  <si>
    <t>10894.946558234098</t>
  </si>
  <si>
    <t>15.040258281864123</t>
  </si>
  <si>
    <t>2339.3997383188857</t>
  </si>
  <si>
    <t>10833.449027011327</t>
  </si>
  <si>
    <t>14.955362156092084</t>
  </si>
  <si>
    <t>2259.7901555568073</t>
  </si>
  <si>
    <t>12133.68254429277</t>
  </si>
  <si>
    <t>16.750308815272323</t>
  </si>
  <si>
    <t>2278.9955956960143</t>
  </si>
  <si>
    <t>251.37115887307579</t>
  </si>
  <si>
    <t>5.012408759124087</t>
  </si>
  <si>
    <t>6255.423151768384</t>
  </si>
  <si>
    <t>252.68896311356374</t>
  </si>
  <si>
    <t>5.398592283628781</t>
  </si>
  <si>
    <t>6308.853471577725</t>
  </si>
  <si>
    <t>4.8941605839416065</t>
  </si>
  <si>
    <t>6263.239480611475</t>
  </si>
  <si>
    <t>5.041588864369377</t>
  </si>
  <si>
    <t>6242.690167604245</t>
  </si>
  <si>
    <t>5.02992700729927</t>
  </si>
  <si>
    <t>6304.9215289032345</t>
  </si>
  <si>
    <t>0.706377257011141</t>
  </si>
  <si>
    <t>5901.491806253211</t>
  </si>
  <si>
    <t>0.7053399923165579</t>
  </si>
  <si>
    <t>5980.6301238736405</t>
  </si>
  <si>
    <t>5913.624723935554</t>
  </si>
  <si>
    <t>5999.870267102708</t>
  </si>
  <si>
    <t>5951.444559960093</t>
  </si>
  <si>
    <t>10842.563839674702</t>
  </si>
  <si>
    <t>2273.4563526640204</t>
  </si>
  <si>
    <t>4.76919815371404</t>
  </si>
  <si>
    <t>940.6939133069784</t>
  </si>
  <si>
    <t>8266.476183560848</t>
  </si>
  <si>
    <t>3.6360830828681836</t>
  </si>
  <si>
    <t>925.4600783941148</t>
  </si>
  <si>
    <t>16769.22368573918</t>
  </si>
  <si>
    <t>7.376092206955774</t>
  </si>
  <si>
    <t>939.780481204748</t>
  </si>
  <si>
    <t>4821.900624455417</t>
  </si>
  <si>
    <t>2.1209558823529413</t>
  </si>
  <si>
    <t>931.3983165759049</t>
  </si>
  <si>
    <t>6820.625297705489</t>
  </si>
  <si>
    <t>3.0148915896587676</t>
  </si>
  <si>
    <t>913.6015992799119</t>
  </si>
  <si>
    <t>435.808844031368</t>
  </si>
  <si>
    <t>3.6892129183308087</t>
  </si>
  <si>
    <t>5352.028240441435</t>
  </si>
  <si>
    <t>436.9070142317746</t>
  </si>
  <si>
    <t>3.698509158518111</t>
  </si>
  <si>
    <t>5423.798315654751</t>
  </si>
  <si>
    <t>3.8349337396357455</t>
  </si>
  <si>
    <t>5363.0315121914755</t>
  </si>
  <si>
    <t>423.72897182689513</t>
  </si>
  <si>
    <t>3.727619149849721</t>
  </si>
  <si>
    <t>5441.247088489273</t>
  </si>
  <si>
    <t>430.2081760092942</t>
  </si>
  <si>
    <t>3.7846178617432376</t>
  </si>
  <si>
    <t>5397.330099243265</t>
  </si>
  <si>
    <t>1.5</t>
  </si>
  <si>
    <t>6027.140460487494</t>
  </si>
  <si>
    <t>1.4635036496350364</t>
  </si>
  <si>
    <t>5918.562413430985</t>
  </si>
  <si>
    <t>5978.912376960192</t>
  </si>
  <si>
    <t>5883.639470975677</t>
  </si>
  <si>
    <t>5901.986130069618</t>
  </si>
  <si>
    <t>608.935376125472</t>
  </si>
  <si>
    <t>5.253895283548568</t>
  </si>
  <si>
    <t>3889.914516421059</t>
  </si>
  <si>
    <t>5.691719890510949</t>
  </si>
  <si>
    <t>3867.9908417552506</t>
  </si>
  <si>
    <t>609.9237293058379</t>
  </si>
  <si>
    <t>5.472919708029197</t>
  </si>
  <si>
    <t>3949.837256719533</t>
  </si>
  <si>
    <t>607.7273889050248</t>
  </si>
  <si>
    <t>5.68042883211679</t>
  </si>
  <si>
    <t>3855.1054713755343</t>
  </si>
  <si>
    <t>5.464051094890511</t>
  </si>
  <si>
    <t>3889.337345090644</t>
  </si>
  <si>
    <t>-0.4502497821667151</t>
  </si>
  <si>
    <t>-0.025250912408759128</t>
  </si>
  <si>
    <t>2725.1620644300897</t>
  </si>
  <si>
    <t>-0.047531129240017185</t>
  </si>
  <si>
    <t>2721.9504787836922</t>
  </si>
  <si>
    <t>-0.051796743402582814</t>
  </si>
  <si>
    <t>2721.1042307181774</t>
  </si>
  <si>
    <t>-0.06733576642335767</t>
  </si>
  <si>
    <t>2723.405229724448</t>
  </si>
  <si>
    <t>-0.060300686349275524</t>
  </si>
  <si>
    <t>2722.308124326765</t>
  </si>
  <si>
    <t>1.3460583941605837</t>
  </si>
  <si>
    <t>6163.609370006476</t>
  </si>
  <si>
    <t>1.3591970802919706</t>
  </si>
  <si>
    <t>6178.128420861447</t>
  </si>
  <si>
    <t>1.3467153284671531</t>
  </si>
  <si>
    <t>6146.55083058749</t>
  </si>
  <si>
    <t>226.1132442637235</t>
  </si>
  <si>
    <t>1.3526277372262772</t>
  </si>
  <si>
    <t>6166.533965706243</t>
  </si>
  <si>
    <t>6150.3686053394395</t>
  </si>
  <si>
    <t>294.3096137089747</t>
  </si>
  <si>
    <t>1.9418205238299702</t>
  </si>
  <si>
    <t>1.9729607331237677</t>
  </si>
  <si>
    <t>301.8869880917804</t>
  </si>
  <si>
    <t>1.9918151567196223</t>
  </si>
  <si>
    <t>292.9918094684868</t>
  </si>
  <si>
    <t>1.9190153977302997</t>
  </si>
  <si>
    <t>304.8520476328783</t>
  </si>
  <si>
    <t>2.0113782739373125</t>
  </si>
  <si>
    <t>4131.206476909672</t>
  </si>
  <si>
    <t>19.5104302727622</t>
  </si>
  <si>
    <t>4931.90428283002</t>
  </si>
  <si>
    <t>4133.402817310485</t>
  </si>
  <si>
    <t>19.520802919708032</t>
  </si>
  <si>
    <t>4758.0961442058</t>
  </si>
  <si>
    <t>4686.411337184876</t>
  </si>
  <si>
    <t>4132.304647110079</t>
  </si>
  <si>
    <t>19.515616596235116</t>
  </si>
  <si>
    <t>4620.8519742632</t>
  </si>
  <si>
    <t>4134.500987510892</t>
  </si>
  <si>
    <t>19.525989243180945</t>
  </si>
  <si>
    <t>4770.428801276387</t>
  </si>
  <si>
    <t>198.4832820214929</t>
  </si>
  <si>
    <t>4.047760451227605</t>
  </si>
  <si>
    <t>2737.63361700352</t>
  </si>
  <si>
    <t>2732.901311008678</t>
  </si>
  <si>
    <t>199.69126924194018</t>
  </si>
  <si>
    <t>4.072395487723956</t>
  </si>
  <si>
    <t>2736.597515316442</t>
  </si>
  <si>
    <t>2734.0940317277473</t>
  </si>
  <si>
    <t>198.59309904153355</t>
  </si>
  <si>
    <t>2740.6299374823116</t>
  </si>
  <si>
    <t>558.7380162648853</t>
  </si>
  <si>
    <t>4.867596201544895</t>
  </si>
  <si>
    <t>3793.512957397378</t>
  </si>
  <si>
    <t>4.877258876054142</t>
  </si>
  <si>
    <t>3769.8669696936536</t>
  </si>
  <si>
    <t>560.9343566656985</t>
  </si>
  <si>
    <t>4.886730210474099</t>
  </si>
  <si>
    <t>3853.787665080312</t>
  </si>
  <si>
    <t>559.7263694452512</t>
  </si>
  <si>
    <t>4.876206505563036</t>
  </si>
  <si>
    <t>3761.1445467605845</t>
  </si>
  <si>
    <t>558.6391809468487</t>
  </si>
  <si>
    <t>4.86673517114308</t>
  </si>
  <si>
    <t>3793.450134978684</t>
  </si>
  <si>
    <t>-62.26625036305548</t>
  </si>
  <si>
    <t>-3.492016423357665</t>
  </si>
  <si>
    <t>4774.328476429904</t>
  </si>
  <si>
    <t>-62.15643334301481</t>
  </si>
  <si>
    <t>-3.485857664233577</t>
  </si>
  <si>
    <t>4840.424801755913</t>
  </si>
  <si>
    <t>4783.830527223123</t>
  </si>
  <si>
    <t>4849.069081254382</t>
  </si>
  <si>
    <t>4824.909548220146</t>
  </si>
  <si>
    <t>3216.5405169909964</t>
  </si>
  <si>
    <t>5.200434010652988</t>
  </si>
  <si>
    <t>2034.511059912568</t>
  </si>
  <si>
    <t>2031.0237883298928</t>
  </si>
  <si>
    <t>1978.8761007487326</t>
  </si>
  <si>
    <t>3215.4423467905895</t>
  </si>
  <si>
    <t>5.198658512527125</t>
  </si>
  <si>
    <t>2019.6875890514625</t>
  </si>
  <si>
    <t>0.2036857303280661</t>
  </si>
  <si>
    <t>4512.006700760362</t>
  </si>
  <si>
    <t>0.2655464972983221</t>
  </si>
  <si>
    <t>4494.874486674162</t>
  </si>
  <si>
    <t>18.822637234969505</t>
  </si>
  <si>
    <t>0.19192932979429334</t>
  </si>
  <si>
    <t>4502.549387399247</t>
  </si>
  <si>
    <t>22.710159744408948</t>
  </si>
  <si>
    <t>0.23695467662536074</t>
  </si>
  <si>
    <t>4513.174943551674</t>
  </si>
  <si>
    <t>21.56806273598606</t>
  </si>
  <si>
    <t>0.17593895155938952</t>
  </si>
  <si>
    <t>4508.1130809474835</t>
  </si>
  <si>
    <t>70717.54859134476</t>
  </si>
  <si>
    <t>79.31964416058395</t>
  </si>
  <si>
    <t>34.21059850398347</t>
  </si>
  <si>
    <t>55929.14940458902</t>
  </si>
  <si>
    <t>62.73238138686131</t>
  </si>
  <si>
    <t>35.78529510618008</t>
  </si>
  <si>
    <t>54964.187249491726</t>
  </si>
  <si>
    <t>61.650041058394166</t>
  </si>
  <si>
    <t>34.10654130454856</t>
  </si>
  <si>
    <t>66557.46023816439</t>
  </si>
  <si>
    <t>74.65352189781022</t>
  </si>
  <si>
    <t>37.14208980040141</t>
  </si>
  <si>
    <t>61255.7141446413</t>
  </si>
  <si>
    <t>68.70687043795621</t>
  </si>
  <si>
    <t>34.74645729024895</t>
  </si>
  <si>
    <t>-9.960403717688063</t>
  </si>
  <si>
    <t>-0.08125082946250829</t>
  </si>
  <si>
    <t>7814.20170104157</t>
  </si>
  <si>
    <t>-0.07229263437292634</t>
  </si>
  <si>
    <t>7835.965017103498</t>
  </si>
  <si>
    <t>7792.064267869957</t>
  </si>
  <si>
    <t>7810.10122606854</t>
  </si>
  <si>
    <t>7813.883862492803</t>
  </si>
  <si>
    <t>8948.33006099332</t>
  </si>
  <si>
    <t>5.352963503649635</t>
  </si>
  <si>
    <t>1010.0414108403322</t>
  </si>
  <si>
    <t>8949.538048213768</t>
  </si>
  <si>
    <t>5.353686131386862</t>
  </si>
  <si>
    <t>1000.3988416955987</t>
  </si>
  <si>
    <t>8945.14536741214</t>
  </si>
  <si>
    <t>5.386971537745554</t>
  </si>
  <si>
    <t>1012.5483227022929</t>
  </si>
  <si>
    <t>8937.458176009293</t>
  </si>
  <si>
    <t>5.382342134914024</t>
  </si>
  <si>
    <t>1003.323507047007</t>
  </si>
  <si>
    <t>8947.231890792915</t>
  </si>
  <si>
    <t>5.388228089942684</t>
  </si>
  <si>
    <t>987.9739736155016</t>
  </si>
  <si>
    <t>2.9819105046017134</t>
  </si>
  <si>
    <t>4068.24891722256</t>
  </si>
  <si>
    <t>2.8166058394160585</t>
  </si>
  <si>
    <t>4051.4841438663016</t>
  </si>
  <si>
    <t>4067.6226308164833</t>
  </si>
  <si>
    <t>4058.337299811302</t>
  </si>
  <si>
    <t>2.8576642335766427</t>
  </si>
  <si>
    <t>4045.9843748182043</t>
  </si>
  <si>
    <t>642.4295672378739</t>
  </si>
  <si>
    <t>4.611678832116788</t>
  </si>
  <si>
    <t>650.1167586407203</t>
  </si>
  <si>
    <t>4.666861313868614</t>
  </si>
  <si>
    <t>4.6826277372262775</t>
  </si>
  <si>
    <t>4.5407299270073</t>
  </si>
  <si>
    <t>0.24765841999870808</t>
  </si>
  <si>
    <t>4432.976018031886</t>
  </si>
  <si>
    <t>4414.708247364904</t>
  </si>
  <si>
    <t>0.22292688763910493</t>
  </si>
  <si>
    <t>4432.293583727833</t>
  </si>
  <si>
    <t>0.24501874136910637</t>
  </si>
  <si>
    <t>4422.1758032028465</t>
  </si>
  <si>
    <t>0.24945748668376405</t>
  </si>
  <si>
    <t>4408.715412415274</t>
  </si>
  <si>
    <t>0.0060640089837170124</t>
  </si>
  <si>
    <t>0.04434306569343066</t>
  </si>
  <si>
    <t>0.03448905109489051</t>
  </si>
  <si>
    <t>95.3211733952948</t>
  </si>
  <si>
    <t>2.4437956204379567</t>
  </si>
  <si>
    <t>4749.211808760434</t>
  </si>
  <si>
    <t>2.5098754830399317</t>
  </si>
  <si>
    <t>4848.505426437749</t>
  </si>
  <si>
    <t>2.469134515119917</t>
  </si>
  <si>
    <t>4764.858936401614</t>
  </si>
  <si>
    <t>2.5417561185057966</t>
  </si>
  <si>
    <t>4862.6897454895825</t>
  </si>
  <si>
    <t>2.512773722627738</t>
  </si>
  <si>
    <t>4813.282146518451</t>
  </si>
  <si>
    <t>8.368056927098461</t>
  </si>
  <si>
    <t>0.2589227284168135</t>
  </si>
  <si>
    <t>6102.745901231681</t>
  </si>
  <si>
    <t>0.2521268562798893</t>
  </si>
  <si>
    <t>6104.446921422606</t>
  </si>
  <si>
    <t>0.26113138686131393</t>
  </si>
  <si>
    <t>6075.398989331769</t>
  </si>
  <si>
    <t>8.247258205053733</t>
  </si>
  <si>
    <t>0.25518499874150513</t>
  </si>
  <si>
    <t>6115.128953064891</t>
  </si>
  <si>
    <t>8.258239907057797</t>
  </si>
  <si>
    <t>0.25552479234835135</t>
  </si>
  <si>
    <t>6077.728824379088</t>
  </si>
  <si>
    <t>0.06897810218978104</t>
  </si>
  <si>
    <t>3923.0376662771437</t>
  </si>
  <si>
    <t>3916.1290736047863</t>
  </si>
  <si>
    <t>3921.161385086648</t>
  </si>
  <si>
    <t>3923.813342742924</t>
  </si>
  <si>
    <t>3919.729847655818</t>
  </si>
  <si>
    <t>1.1374348279457769</t>
  </si>
  <si>
    <t>5971.439096071934</t>
  </si>
  <si>
    <t>1.140250260688217</t>
  </si>
  <si>
    <t>5977.683766141283</t>
  </si>
  <si>
    <t>5942.329071393842</t>
  </si>
  <si>
    <t>5981.554537220316</t>
  </si>
  <si>
    <t>5946.482853308826</t>
  </si>
  <si>
    <t>3755.2055651457968</t>
  </si>
  <si>
    <t>3773.741646049428</t>
  </si>
  <si>
    <t>3757.5532245033965</t>
  </si>
  <si>
    <t>3757.501400862015</t>
  </si>
  <si>
    <t>3768.842050705388</t>
  </si>
  <si>
    <t>1819.668022073773</t>
  </si>
  <si>
    <t>1.6328102189781024</t>
  </si>
  <si>
    <t>2300.3331458553594</t>
  </si>
  <si>
    <t>1840.533255881499</t>
  </si>
  <si>
    <t>1.6515328467153287</t>
  </si>
  <si>
    <t>2172.727332020326</t>
  </si>
  <si>
    <t>2380.832994481557</t>
  </si>
  <si>
    <t>2.136350364963504</t>
  </si>
  <si>
    <t>2233.69045547626</t>
  </si>
  <si>
    <t>2436.839674702295</t>
  </si>
  <si>
    <t>2.186605839416059</t>
  </si>
  <si>
    <t>2157.674837218411</t>
  </si>
  <si>
    <t>3197.981440604124</t>
  </si>
  <si>
    <t>2.869587591240876</t>
  </si>
  <si>
    <t>2176.1608657900783</t>
  </si>
  <si>
    <t>15184.069909962243</t>
  </si>
  <si>
    <t>6.8124251824817526</t>
  </si>
  <si>
    <t>14.48057009070296</t>
  </si>
  <si>
    <t>15181.87356956143</t>
  </si>
  <si>
    <t>6.811439781021899</t>
  </si>
  <si>
    <t>13.809169470524026</t>
  </si>
  <si>
    <t>15185.27789718269</t>
  </si>
  <si>
    <t>6.8129671532846725</t>
  </si>
  <si>
    <t>14.041851765087387</t>
  </si>
  <si>
    <t>15180.775399361022</t>
  </si>
  <si>
    <t>6.810947080291971</t>
  </si>
  <si>
    <t>13.773232634145653</t>
  </si>
  <si>
    <t>15185.168080162648</t>
  </si>
  <si>
    <t>6.8129178832116795</t>
  </si>
  <si>
    <t>13.792236727609227</t>
  </si>
  <si>
    <t>0.14945255474452557</t>
  </si>
  <si>
    <t>5073.0178554217755</t>
  </si>
  <si>
    <t>5063.292138110209</t>
  </si>
  <si>
    <t>5075.602786986691</t>
  </si>
  <si>
    <t>5070.8398257599</t>
  </si>
  <si>
    <t>5066.201349758606</t>
  </si>
  <si>
    <t>-84.08689224513505</t>
  </si>
  <si>
    <t>-2.6947210636079246</t>
  </si>
  <si>
    <t>-84.20220011617776</t>
  </si>
  <si>
    <t>-2.698416319082378</t>
  </si>
  <si>
    <t>-84.18572756317165</t>
  </si>
  <si>
    <t>-2.69788842544317</t>
  </si>
  <si>
    <t>-84.19121841417368</t>
  </si>
  <si>
    <t>-2.698064389989572</t>
  </si>
  <si>
    <t>2.9876352881953183</t>
  </si>
  <si>
    <t>4211.687823577174</t>
  </si>
  <si>
    <t>387.32462968341565</t>
  </si>
  <si>
    <t>2.996130128366474</t>
  </si>
  <si>
    <t>4268.166066645677</t>
  </si>
  <si>
    <t>4220.346661604033</t>
  </si>
  <si>
    <t>4281.897082399336</t>
  </si>
  <si>
    <t>4247.337352789178</t>
  </si>
  <si>
    <t>4976.907348242812</t>
  </si>
  <si>
    <t>31.89885297184568</t>
  </si>
  <si>
    <t>4978.0055184432185</t>
  </si>
  <si>
    <t>31.905891553701778</t>
  </si>
  <si>
    <t>31.679608634881202</t>
  </si>
  <si>
    <t>346.8021492884113</t>
  </si>
  <si>
    <t>1.4406934306569343</t>
  </si>
  <si>
    <t>346.6923322683706</t>
  </si>
  <si>
    <t>1.4402372262773722</t>
  </si>
  <si>
    <t>346.58251524832997</t>
  </si>
  <si>
    <t>1.4397810218978102</t>
  </si>
  <si>
    <t>7551.237932036015</t>
  </si>
  <si>
    <t>9.516597637989008</t>
  </si>
  <si>
    <t>175.1385531548895</t>
  </si>
  <si>
    <t>7552.445919256463</t>
  </si>
  <si>
    <t>9.51812002788485</t>
  </si>
  <si>
    <t>169.79784638871925</t>
  </si>
  <si>
    <t>172.55018375737896</t>
  </si>
  <si>
    <t>7553.434272436829</t>
  </si>
  <si>
    <t>9.519365619617812</t>
  </si>
  <si>
    <t>168.09775116809308</t>
  </si>
  <si>
    <t>7551.347749056056</t>
  </si>
  <si>
    <t>9.516736037070448</t>
  </si>
  <si>
    <t>168.9142209923643</t>
  </si>
  <si>
    <t>18959.359424920127</t>
  </si>
  <si>
    <t>15.607764682247371</t>
  </si>
  <si>
    <t>32.75960044024534</t>
  </si>
  <si>
    <t>18960.457595120533</t>
  </si>
  <si>
    <t>15.608668720283935</t>
  </si>
  <si>
    <t>32.36095573970438</t>
  </si>
  <si>
    <t>18961.555765320943</t>
  </si>
  <si>
    <t>15.467667551426677</t>
  </si>
  <si>
    <t>32.86842922818276</t>
  </si>
  <si>
    <t>16.204223149113663</t>
  </si>
  <si>
    <t>32.02250214060253</t>
  </si>
  <si>
    <t>32.54433319831782</t>
  </si>
  <si>
    <t>58.1920389195469</t>
  </si>
  <si>
    <t>1.8005663226780768</t>
  </si>
  <si>
    <t>4690.857539187622</t>
  </si>
  <si>
    <t>1.8762659671532849</t>
  </si>
  <si>
    <t>4694.469910999864</t>
  </si>
  <si>
    <t>64.19902991577113</t>
  </si>
  <si>
    <t>1.556934306569343</t>
  </si>
  <si>
    <t>4648.995959790355</t>
  </si>
  <si>
    <t>55.2050159744409</t>
  </si>
  <si>
    <t>1.238403284671533</t>
  </si>
  <si>
    <t>4711.541339814134</t>
  </si>
  <si>
    <t>70.5793987801336</t>
  </si>
  <si>
    <t>1.623891072431218</t>
  </si>
  <si>
    <t>4729.121774536427</t>
  </si>
  <si>
    <t>-0.0014930325149303252</t>
  </si>
  <si>
    <t>4202.32384820713</t>
  </si>
  <si>
    <t>4159.977409465913</t>
  </si>
  <si>
    <t>4185.374799099886</t>
  </si>
  <si>
    <t>4187.3625615492165</t>
  </si>
  <si>
    <t>4191.074262790917</t>
  </si>
  <si>
    <t>2.315036496350365</t>
  </si>
  <si>
    <t>5423.485849734197</t>
  </si>
  <si>
    <t>207.7738019169329</t>
  </si>
  <si>
    <t>2.485839416058394</t>
  </si>
  <si>
    <t>5535.547713225364</t>
  </si>
  <si>
    <t>185.26131280859715</t>
  </si>
  <si>
    <t>2.2164963503649635</t>
  </si>
  <si>
    <t>5448.241866775597</t>
  </si>
  <si>
    <t>1.9353284671532847</t>
  </si>
  <si>
    <t>5528.854920616713</t>
  </si>
  <si>
    <t>2.1402919708029198</t>
  </si>
  <si>
    <t>5477.118857274594</t>
  </si>
  <si>
    <t>0.0607007299270073</t>
  </si>
  <si>
    <t>4562.381978274085</t>
  </si>
  <si>
    <t>0.06322992700729928</t>
  </si>
  <si>
    <t>4547.108293049629</t>
  </si>
  <si>
    <t>4548.708628577863</t>
  </si>
  <si>
    <t>4547.80735040961</t>
  </si>
  <si>
    <t>0.06597905426848617</t>
  </si>
  <si>
    <t>4570.389681619623</t>
  </si>
  <si>
    <t>169.79907638687192</t>
  </si>
  <si>
    <t>4.481258050665523</t>
  </si>
  <si>
    <t>9730.05301844588</t>
  </si>
  <si>
    <t>284.8543682834737</t>
  </si>
  <si>
    <t>23.18033928206452</t>
  </si>
  <si>
    <t>12.288619455362157</t>
  </si>
  <si>
    <t>9717.02455202641</t>
  </si>
  <si>
    <t>178.8370171362184</t>
  </si>
  <si>
    <t>2.719875046393666</t>
  </si>
  <si>
    <t>9677.452517917196</t>
  </si>
  <si>
    <t>4.143965067778937</t>
  </si>
  <si>
    <t>9844.158892354273</t>
  </si>
  <si>
    <t>43.01736039844666</t>
  </si>
  <si>
    <t>2.823455996369275</t>
  </si>
  <si>
    <t>9705.253297274825</t>
  </si>
  <si>
    <t>-116.18091635201858</t>
  </si>
  <si>
    <t>-1.428089691030897</t>
  </si>
  <si>
    <t>4784.889806549978</t>
  </si>
  <si>
    <t>-106.29738454835899</t>
  </si>
  <si>
    <t>-1.3625990615224193</t>
  </si>
  <si>
    <t>4816.173713302408</t>
  </si>
  <si>
    <t>-108.49372494917223</t>
  </si>
  <si>
    <t>-1.2809570687668077</t>
  </si>
  <si>
    <t>4758.4346366076425</t>
  </si>
  <si>
    <t>-111.78274469939007</t>
  </si>
  <si>
    <t>-1.374027597240276</t>
  </si>
  <si>
    <t>4819.27959311889</t>
  </si>
  <si>
    <t>-127.15712750508278</t>
  </si>
  <si>
    <t>-1.7828067974452557</t>
  </si>
  <si>
    <t>4789.299581937406</t>
  </si>
  <si>
    <t>-0.5846715328467155</t>
  </si>
  <si>
    <t>6039.99942046388</t>
  </si>
  <si>
    <t>-0.5879562043795621</t>
  </si>
  <si>
    <t>6060.598746967763</t>
  </si>
  <si>
    <t>-0.6048326201862573</t>
  </si>
  <si>
    <t>6021.40630999675</t>
  </si>
  <si>
    <t>6042.2288212509175</t>
  </si>
  <si>
    <t>6063.495963803111</t>
  </si>
  <si>
    <t>0.8150091240875913</t>
  </si>
  <si>
    <t>6067.024051826838</t>
  </si>
  <si>
    <t>1.6583726921425508</t>
  </si>
  <si>
    <t>6018.752844562356</t>
  </si>
  <si>
    <t>1.363138686131387</t>
  </si>
  <si>
    <t>6003.036676964556</t>
  </si>
  <si>
    <t>23.88520185884403</t>
  </si>
  <si>
    <t>1.2607342206955776</t>
  </si>
  <si>
    <t>6022.129713505305</t>
  </si>
  <si>
    <t>21.128794655823413</t>
  </si>
  <si>
    <t>1.1152425933877204</t>
  </si>
  <si>
    <t>6054.872576097418</t>
  </si>
  <si>
    <t>99.98839674702295</t>
  </si>
  <si>
    <t>4.486040145985402</t>
  </si>
  <si>
    <t>4685.842557209062</t>
  </si>
  <si>
    <t>4737.819279566667</t>
  </si>
  <si>
    <t>100.0982137670636</t>
  </si>
  <si>
    <t>4.490967153284671</t>
  </si>
  <si>
    <t>4698.523873835706</t>
  </si>
  <si>
    <t>100.08723206505954</t>
  </si>
  <si>
    <t>4.490474452554745</t>
  </si>
  <si>
    <t>4683.88392371969</t>
  </si>
  <si>
    <t>4685.547217120833</t>
  </si>
  <si>
    <t>2620.2340981702005</t>
  </si>
  <si>
    <t>27.024918197835387</t>
  </si>
  <si>
    <t>2620.1242811501597</t>
  </si>
  <si>
    <t>27.338015617042945</t>
  </si>
  <si>
    <t>27.023785552479232</t>
  </si>
  <si>
    <t>0.12432635241148783</t>
  </si>
  <si>
    <t>2906.6822226181457</t>
  </si>
  <si>
    <t>0.13353571184937582</t>
  </si>
  <si>
    <t>2896.8861959297055</t>
  </si>
  <si>
    <t>2900.3996345701457</t>
  </si>
  <si>
    <t>0.132614775905587</t>
  </si>
  <si>
    <t>2904.530968153872</t>
  </si>
  <si>
    <t>2910.3077558667533</t>
  </si>
  <si>
    <t>3.5728749705674594</t>
  </si>
  <si>
    <t>3.688686131386862</t>
  </si>
  <si>
    <t>3.6919708029197085</t>
  </si>
  <si>
    <t>-104.54580307871042</t>
  </si>
  <si>
    <t>-1.250802919708029</t>
  </si>
  <si>
    <t>6864.5902615467</t>
  </si>
  <si>
    <t>6930.5427408096975</t>
  </si>
  <si>
    <t>6838.853142495648</t>
  </si>
  <si>
    <t>-104.5567847807145</t>
  </si>
  <si>
    <t>-1.250934306569343</t>
  </si>
  <si>
    <t>6868.604023205771</t>
  </si>
  <si>
    <t>6882.429770400768</t>
  </si>
  <si>
    <t>874.1105344176591</t>
  </si>
  <si>
    <t>7.843500000000001</t>
  </si>
  <si>
    <t>604.087145492053</t>
  </si>
  <si>
    <t>572.5952232785635</t>
  </si>
  <si>
    <t>874.1215161196632</t>
  </si>
  <si>
    <t>7.843598540145987</t>
  </si>
  <si>
    <t>583.5038995437119</t>
  </si>
  <si>
    <t>558.1582132072731</t>
  </si>
  <si>
    <t>875.2087046180657</t>
  </si>
  <si>
    <t>7.8533540145985405</t>
  </si>
  <si>
    <t>572.0783309491524</t>
  </si>
  <si>
    <t>4663.439894121793</t>
  </si>
  <si>
    <t>4654.618213818411</t>
  </si>
  <si>
    <t>4661.1939518134695</t>
  </si>
  <si>
    <t>4664.383318813123</t>
  </si>
  <si>
    <t>4659.611644815657</t>
  </si>
  <si>
    <t>107.30221028173105</t>
  </si>
  <si>
    <t>7.406428972487365</t>
  </si>
  <si>
    <t>4883.720334988198</t>
  </si>
  <si>
    <t>108.01602091199535</t>
  </si>
  <si>
    <t>5.701416917131818</t>
  </si>
  <si>
    <t>4882.69080998942</t>
  </si>
  <si>
    <t>106.10520476328783</t>
  </si>
  <si>
    <t>8.655408095554082</t>
  </si>
  <si>
    <t>4900.007875240232</t>
  </si>
  <si>
    <t>105.18274179494627</t>
  </si>
  <si>
    <t>7.865145985401461</t>
  </si>
  <si>
    <t>4878.587200426096</t>
  </si>
  <si>
    <t>107.46693581179204</t>
  </si>
  <si>
    <t>8.03594890510949</t>
  </si>
  <si>
    <t>4887.805138818287</t>
  </si>
  <si>
    <t>24.7758178913738</t>
  </si>
  <si>
    <t>0.7666083564057387</t>
  </si>
  <si>
    <t>8644.250445502326</t>
  </si>
  <si>
    <t>26.192457449898345</t>
  </si>
  <si>
    <t>0.5875702554744525</t>
  </si>
  <si>
    <t>8735.409564808579</t>
  </si>
  <si>
    <t>25.445701713621844</t>
  </si>
  <si>
    <t>0.6523639207507822</t>
  </si>
  <si>
    <t>8627.569021564803</t>
  </si>
  <si>
    <t>24.676982573337206</t>
  </si>
  <si>
    <t>0.851652161706906</t>
  </si>
  <si>
    <t>8706.890056607932</t>
  </si>
  <si>
    <t>24.655019169329073</t>
  </si>
  <si>
    <t>0.49162773722627734</t>
  </si>
  <si>
    <t>8667.976172968582</t>
  </si>
  <si>
    <t>281.4610223642173</t>
  </si>
  <si>
    <t>2.3603588239306914</t>
  </si>
  <si>
    <t>7315.139007277632</t>
  </si>
  <si>
    <t>281.5708393842579</t>
  </si>
  <si>
    <t>2.36127975987448</t>
  </si>
  <si>
    <t>7370.539822558426</t>
  </si>
  <si>
    <t>304.1931455126343</t>
  </si>
  <si>
    <t>7274.638104953536</t>
  </si>
  <si>
    <t>2.5509925642949725</t>
  </si>
  <si>
    <t>7406.9352750446105</t>
  </si>
  <si>
    <t>303.09497531222775</t>
  </si>
  <si>
    <t>3.199656504937742</t>
  </si>
  <si>
    <t>7330.862455456813</t>
  </si>
  <si>
    <t>-32.18736857391809</t>
  </si>
  <si>
    <t>-0.6876694473409802</t>
  </si>
  <si>
    <t>4062.196454232686</t>
  </si>
  <si>
    <t>-0.7085505735140772</t>
  </si>
  <si>
    <t>4072.9555841076385</t>
  </si>
  <si>
    <t>-32.06656985187337</t>
  </si>
  <si>
    <t>-0.6850886339937436</t>
  </si>
  <si>
    <t>4076.5518627629745</t>
  </si>
  <si>
    <t>-33.27455707232065</t>
  </si>
  <si>
    <t>-0.7108967674661105</t>
  </si>
  <si>
    <t>4065.8093993899247</t>
  </si>
  <si>
    <t>-32.17638687191403</t>
  </si>
  <si>
    <t>-0.687434827945777</t>
  </si>
  <si>
    <t>4045.824377718526</t>
  </si>
  <si>
    <t>1222.0437990124892</t>
  </si>
  <si>
    <t>7.359427815607701</t>
  </si>
  <si>
    <t>4611.277083798758</t>
  </si>
  <si>
    <t>1301.0022364217252</t>
  </si>
  <si>
    <t>6.276371556392747</t>
  </si>
  <si>
    <t>4586.010661744453</t>
  </si>
  <si>
    <t>1229.181905315132</t>
  </si>
  <si>
    <t>4.595666058394161</t>
  </si>
  <si>
    <t>4682.522615260143</t>
  </si>
  <si>
    <t>1275.8541388324136</t>
  </si>
  <si>
    <t>6.395750927700527</t>
  </si>
  <si>
    <t>4570.341230016406</t>
  </si>
  <si>
    <t>1239.5047051989543</t>
  </si>
  <si>
    <t>7.175629856369202</t>
  </si>
  <si>
    <t>4610.806754388299</t>
  </si>
  <si>
    <t>27091.090124891085</t>
  </si>
  <si>
    <t>4.738628505570495</t>
  </si>
  <si>
    <t>26962.494394423466</t>
  </si>
  <si>
    <t>4.716135228582404</t>
  </si>
  <si>
    <t>29267.992913157133</t>
  </si>
  <si>
    <t>5.119400691509797</t>
  </si>
  <si>
    <t>27143.2532094104</t>
  </si>
  <si>
    <t>4.747752593161736</t>
  </si>
  <si>
    <t>31706.919111240197</t>
  </si>
  <si>
    <t>5.546004610065308</t>
  </si>
  <si>
    <t>406.784205634621</t>
  </si>
  <si>
    <t>6.887026580360834</t>
  </si>
  <si>
    <t>4448.761307406189</t>
  </si>
  <si>
    <t>404.36823119372644</t>
  </si>
  <si>
    <t>6.846123123536705</t>
  </si>
  <si>
    <t>5830.0063374398005</t>
  </si>
  <si>
    <t>406.01548649433636</t>
  </si>
  <si>
    <t>6.87401184409861</t>
  </si>
  <si>
    <t>4518.99921140863</t>
  </si>
  <si>
    <t>406.45475457449896</t>
  </si>
  <si>
    <t>6.881448836248452</t>
  </si>
  <si>
    <t>4410.399585706175</t>
  </si>
  <si>
    <t>404.47804821376707</t>
  </si>
  <si>
    <t>6.847982371574164</t>
  </si>
  <si>
    <t>5789.90217300184</t>
  </si>
  <si>
    <t>299.8553732210282</t>
  </si>
  <si>
    <t>4.4843978102189785</t>
  </si>
  <si>
    <t>4351.522624487315</t>
  </si>
  <si>
    <t>4355.046079284099</t>
  </si>
  <si>
    <t>4431.634741424643</t>
  </si>
  <si>
    <t>4326.055062058632</t>
  </si>
  <si>
    <t>4357.607224976641</t>
  </si>
  <si>
    <t>8.10492700729927</t>
  </si>
  <si>
    <t>7048.597188215208</t>
  </si>
  <si>
    <t>7156.571416193689</t>
  </si>
  <si>
    <t>7085.578410026976</t>
  </si>
  <si>
    <t>7.862309223623091</t>
  </si>
  <si>
    <t>7199.711158695734</t>
  </si>
  <si>
    <t>7.859323158593231</t>
  </si>
  <si>
    <t>7174.807122553537</t>
  </si>
  <si>
    <t>-25.20300609933198</t>
  </si>
  <si>
    <t>-1.5076642335766426</t>
  </si>
  <si>
    <t>6877.525087646701</t>
  </si>
  <si>
    <t>0.2931569343065694</t>
  </si>
  <si>
    <t>6966.689301973813</t>
  </si>
  <si>
    <t>-0.1062043795620438</t>
  </si>
  <si>
    <t>6859.336235015992</t>
  </si>
  <si>
    <t>-21.908495498112114</t>
  </si>
  <si>
    <t>-1.092153284671533</t>
  </si>
  <si>
    <t>6948.071341697525</t>
  </si>
  <si>
    <t>-1.2563868613138687</t>
  </si>
  <si>
    <t>6894.141364108221</t>
  </si>
  <si>
    <t>145.90289282602382</t>
  </si>
  <si>
    <t>1.8439498303690756</t>
  </si>
  <si>
    <t>4885.806641218663</t>
  </si>
  <si>
    <t>145.7820941039791</t>
  </si>
  <si>
    <t>2.076381647549531</t>
  </si>
  <si>
    <t>4927.8970635516735</t>
  </si>
  <si>
    <t>147.2865872785362</t>
  </si>
  <si>
    <t>2.493623467841896</t>
  </si>
  <si>
    <t>4859.306270655699</t>
  </si>
  <si>
    <t>2.013250982594048</t>
  </si>
  <si>
    <t>4923.288140895856</t>
  </si>
  <si>
    <t>2.3784007962840077</t>
  </si>
  <si>
    <t>4933.395027404288</t>
  </si>
  <si>
    <t>23037.414464130117</t>
  </si>
  <si>
    <t>20.67175182481752</t>
  </si>
  <si>
    <t>75.53345264372415</t>
  </si>
  <si>
    <t>37726.539064769095</t>
  </si>
  <si>
    <t>33.85248175182482</t>
  </si>
  <si>
    <t>74.18673735781717</t>
  </si>
  <si>
    <t>22107.26430438571</t>
  </si>
  <si>
    <t>19.83711678832117</t>
  </si>
  <si>
    <t>83.45426754587164</t>
  </si>
  <si>
    <t>25168.96282311937</t>
  </si>
  <si>
    <t>22.58441605839416</t>
  </si>
  <si>
    <t>75.76524673947026</t>
  </si>
  <si>
    <t>23052.78884693581</t>
  </si>
  <si>
    <t>20.685547445255477</t>
  </si>
  <si>
    <t>80.18427115907986</t>
  </si>
  <si>
    <t>390.7289573046762</t>
  </si>
  <si>
    <t>11.309865787614788</t>
  </si>
  <si>
    <t>8.989893318360473</t>
  </si>
  <si>
    <t>9.475833497731308</t>
  </si>
  <si>
    <t>12.089856531588222</t>
  </si>
  <si>
    <t>492.199883822248</t>
  </si>
  <si>
    <t>4.600593065693431</t>
  </si>
  <si>
    <t>4938.259625697132</t>
  </si>
  <si>
    <t>505.81719430729015</t>
  </si>
  <si>
    <t>4.6791331176160735</t>
  </si>
  <si>
    <t>4906.022834796868</t>
  </si>
  <si>
    <t>4.980067377877598</t>
  </si>
  <si>
    <t>5016.299296209532</t>
  </si>
  <si>
    <t>502.5226837060703</t>
  </si>
  <si>
    <t>4.509197080291972</t>
  </si>
  <si>
    <t>4895.729187701207</t>
  </si>
  <si>
    <t>4.693622742988859</t>
  </si>
  <si>
    <t>4938.033397053167</t>
  </si>
  <si>
    <t>34.01033110659309</t>
  </si>
  <si>
    <t>1.017262773722628</t>
  </si>
  <si>
    <t>2437.013671169253</t>
  </si>
  <si>
    <t>44.893197792622715</t>
  </si>
  <si>
    <t>1.3427737226277374</t>
  </si>
  <si>
    <t>2428.8005095181097</t>
  </si>
  <si>
    <t>34.75708684286959</t>
  </si>
  <si>
    <t>1.0395985401459855</t>
  </si>
  <si>
    <t>2431.7462384777245</t>
  </si>
  <si>
    <t>34.240946848678476</t>
  </si>
  <si>
    <t>1.024160583941606</t>
  </si>
  <si>
    <t>2435.2100214621046</t>
  </si>
  <si>
    <t>35.55875108916643</t>
  </si>
  <si>
    <t>1.0635766423357667</t>
  </si>
  <si>
    <t>2440.0533822265493</t>
  </si>
  <si>
    <t>282.22974150450193</t>
  </si>
  <si>
    <t>3.670263408441765</t>
  </si>
  <si>
    <t>5451.6177908516565</t>
  </si>
  <si>
    <t>3.6178310740354545</t>
  </si>
  <si>
    <t>5509.727905917169</t>
  </si>
  <si>
    <t>5466.729785004993</t>
  </si>
  <si>
    <t>5454.787130438857</t>
  </si>
  <si>
    <t>5439.784930965102</t>
  </si>
  <si>
    <t>10.55341562590764</t>
  </si>
  <si>
    <t>0.49840568574721483</t>
  </si>
  <si>
    <t>3372.320626930667</t>
  </si>
  <si>
    <t>0.4880330388013831</t>
  </si>
  <si>
    <t>3381.252552309935</t>
  </si>
  <si>
    <t>0.49321936227429897</t>
  </si>
  <si>
    <t>3384.2380811552794</t>
  </si>
  <si>
    <t>10.76755881498693</t>
  </si>
  <si>
    <t>0.5085190165194008</t>
  </si>
  <si>
    <t>3375.319991834605</t>
  </si>
  <si>
    <t>10.882866686029626</t>
  </si>
  <si>
    <t>0.5139646561659624</t>
  </si>
  <si>
    <t>3358.72899197248</t>
  </si>
  <si>
    <t>340.43276212605286</t>
  </si>
  <si>
    <t>8.485401459854016</t>
  </si>
  <si>
    <t>7678.429317760585</t>
  </si>
  <si>
    <t>7793.819005020366</t>
  </si>
  <si>
    <t>8.488138686131387</t>
  </si>
  <si>
    <t>7645.356779619086</t>
  </si>
  <si>
    <t>7830.028230065985</t>
  </si>
  <si>
    <t>7733.286069500056</t>
  </si>
  <si>
    <t>1966.932645948301</t>
  </si>
  <si>
    <t>8.209081649974538</t>
  </si>
  <si>
    <t>1563.1068109520982</t>
  </si>
  <si>
    <t>1964.6813970374671</t>
  </si>
  <si>
    <t>8.199685961636392</t>
  </si>
  <si>
    <t>1467.5627696198665</t>
  </si>
  <si>
    <t>1964.7363055474877</t>
  </si>
  <si>
    <t>8.199915124766592</t>
  </si>
  <si>
    <t>1500.8114966340954</t>
  </si>
  <si>
    <t>1965.8344757478942</t>
  </si>
  <si>
    <t>8.204498387370565</t>
  </si>
  <si>
    <t>1493.0189818810613</t>
  </si>
  <si>
    <t>8.204040061110168</t>
  </si>
  <si>
    <t>1489.2072378111552</t>
  </si>
  <si>
    <t>73.2479523671217</t>
  </si>
  <si>
    <t>6640.490618608467</t>
  </si>
  <si>
    <t>2.2883211678832116</t>
  </si>
  <si>
    <t>6632.129519217279</t>
  </si>
  <si>
    <t>5.048287478944412</t>
  </si>
  <si>
    <t>6630.147498144494</t>
  </si>
  <si>
    <t>72.25959918675574</t>
  </si>
  <si>
    <t>2.947246184472462</t>
  </si>
  <si>
    <t>6635.751562399756</t>
  </si>
  <si>
    <t>3.6459854014598543</t>
  </si>
  <si>
    <t>6633.395411201312</t>
  </si>
  <si>
    <t>5334.722344906355</t>
  </si>
  <si>
    <t>5352.043791422847</t>
  </si>
  <si>
    <t>0.05096904102693178</t>
  </si>
  <si>
    <t>5340.495021822963</t>
  </si>
  <si>
    <t>5359.538728851687</t>
  </si>
  <si>
    <t>5331.970054169926</t>
  </si>
  <si>
    <t>1179.9838803369155</t>
  </si>
  <si>
    <t>7.154147760899586</t>
  </si>
  <si>
    <t>4436.091943452392</t>
  </si>
  <si>
    <t>7.1474896429275985</t>
  </si>
  <si>
    <t>4528.844449269039</t>
  </si>
  <si>
    <t>7.106133346396903</t>
  </si>
  <si>
    <t>4533.911500122429</t>
  </si>
  <si>
    <t>4361.525774462767</t>
  </si>
  <si>
    <t>7.1468238311303995</t>
  </si>
  <si>
    <t>4519.432465298799</t>
  </si>
  <si>
    <t>94923.30633168748</t>
  </si>
  <si>
    <t>6463.748453652607</t>
  </si>
  <si>
    <t>14.685488925245405</t>
  </si>
  <si>
    <t>49.51898358348986</t>
  </si>
  <si>
    <t>78729.13947139123</t>
  </si>
  <si>
    <t>12.159141676193826</t>
  </si>
  <si>
    <t>50.66627368767457</t>
  </si>
  <si>
    <t>70157.92105721754</t>
  </si>
  <si>
    <t>10.835379474100781</t>
  </si>
  <si>
    <t>49.53651809763769</t>
  </si>
  <si>
    <t>101302.1377577694</t>
  </si>
  <si>
    <t>16.290257829055804</t>
  </si>
  <si>
    <t>54.429517936950944</t>
  </si>
  <si>
    <t>114673.56793494045</t>
  </si>
  <si>
    <t>17.710496626757287</t>
  </si>
  <si>
    <t>48.55700070650979</t>
  </si>
  <si>
    <t>3.1195735689588937</t>
  </si>
  <si>
    <t>1598.009075477296</t>
  </si>
  <si>
    <t>291.1249201277956</t>
  </si>
  <si>
    <t>3.4372358816749915</t>
  </si>
  <si>
    <t>3.3944487130234346</t>
  </si>
  <si>
    <t>3.366131386861314</t>
  </si>
  <si>
    <t>1627.0525611170374</t>
  </si>
  <si>
    <t>3.249231655781791</t>
  </si>
  <si>
    <t>1548.8023597729712</t>
  </si>
  <si>
    <t>1045.897298867267</t>
  </si>
  <si>
    <t>58.65602189781023</t>
  </si>
  <si>
    <t>28.14963503649635</t>
  </si>
  <si>
    <t>20.7488594890511</t>
  </si>
  <si>
    <t>1509.4349404589022</t>
  </si>
  <si>
    <t>90.29562043795622</t>
  </si>
  <si>
    <t>1521.5148126633749</t>
  </si>
  <si>
    <t>91.01824817518248</t>
  </si>
  <si>
    <t>3543.246151611966</t>
  </si>
  <si>
    <t>21.19598540145985</t>
  </si>
  <si>
    <t>1536.5151966678093</t>
  </si>
  <si>
    <t>1494.1210217572957</t>
  </si>
  <si>
    <t>3543.3559686320073</t>
  </si>
  <si>
    <t>21.196642335766423</t>
  </si>
  <si>
    <t>1531.1901426717031</t>
  </si>
  <si>
    <t>1526.0365339684042</t>
  </si>
  <si>
    <t>1490.2569392493756</t>
  </si>
  <si>
    <t>242.10260238164392</t>
  </si>
  <si>
    <t>2.497029952177196</t>
  </si>
  <si>
    <t>5139.040829597996</t>
  </si>
  <si>
    <t>155.7864246296834</t>
  </si>
  <si>
    <t>1.8154422220115645</t>
  </si>
  <si>
    <t>5220.407100590725</t>
  </si>
  <si>
    <t>197.14351437699682</t>
  </si>
  <si>
    <t>2.056968256662706</t>
  </si>
  <si>
    <t>5123.962946360365</t>
  </si>
  <si>
    <t>238.28097008422887</t>
  </si>
  <si>
    <t>2.672655109489051</t>
  </si>
  <si>
    <t>5192.51402152339</t>
  </si>
  <si>
    <t>157.88392971246006</t>
  </si>
  <si>
    <t>1.6284042285426628</t>
  </si>
  <si>
    <t>5196.4260909248605</t>
  </si>
  <si>
    <t>223.32389195469068</t>
  </si>
  <si>
    <t>1.1450928050052138</t>
  </si>
  <si>
    <t>4016.2752182356917</t>
  </si>
  <si>
    <t>224.36715364507697</t>
  </si>
  <si>
    <t>1.1439055242203053</t>
  </si>
  <si>
    <t>4047.823465479664</t>
  </si>
  <si>
    <t>224.44402555910546</t>
  </si>
  <si>
    <t>1.1442974452554746</t>
  </si>
  <si>
    <t>4002.5273906749</t>
  </si>
  <si>
    <t>1.150385818561001</t>
  </si>
  <si>
    <t>4040.216234220328</t>
  </si>
  <si>
    <t>1.144754953076121</t>
  </si>
  <si>
    <t>4028.1756813338698</t>
  </si>
  <si>
    <t>9.165293148104546</t>
  </si>
  <si>
    <t>5705.502083714133</t>
  </si>
  <si>
    <t>9.06779002950769</t>
  </si>
  <si>
    <t>5739.374890606862</t>
  </si>
  <si>
    <t>9.057307035253922</t>
  </si>
  <si>
    <t>5731.22347917134</t>
  </si>
  <si>
    <t>5836.234338329277</t>
  </si>
  <si>
    <t>9.15469743348246</t>
  </si>
  <si>
    <t>5768.863581762578</t>
  </si>
  <si>
    <t>2029.8577984316005</t>
  </si>
  <si>
    <t>15.178467153284673</t>
  </si>
  <si>
    <t>1798.5194777076235</t>
  </si>
  <si>
    <t>1656.6995643334303</t>
  </si>
  <si>
    <t>11.79822732012513</t>
  </si>
  <si>
    <t>1599.5689001891674</t>
  </si>
  <si>
    <t>1632.8692709846064</t>
  </si>
  <si>
    <t>12.852573953131001</t>
  </si>
  <si>
    <t>1686.411883105605</t>
  </si>
  <si>
    <t>1753.7778100493756</t>
  </si>
  <si>
    <t>14.306237558062374</t>
  </si>
  <si>
    <t>1662.6186179724805</t>
  </si>
  <si>
    <t>1984.503369154807</t>
  </si>
  <si>
    <t>14.021409276395197</t>
  </si>
  <si>
    <t>1603.0213671877277</t>
  </si>
  <si>
    <t>0.7499072126685637</t>
  </si>
  <si>
    <t>4219.427167540808</t>
  </si>
  <si>
    <t>0.751577384634418</t>
  </si>
  <si>
    <t>4255.776840077351</t>
  </si>
  <si>
    <t>4196.541205873816</t>
  </si>
  <si>
    <t>4251.796532444425</t>
  </si>
  <si>
    <t>4260.524931794728</t>
  </si>
  <si>
    <t>27747.466453674122</t>
  </si>
  <si>
    <t>13.755877727144412</t>
  </si>
  <si>
    <t>28238.897618356088</t>
  </si>
  <si>
    <t>13.623175182481754</t>
  </si>
  <si>
    <t>27428.228376415915</t>
  </si>
  <si>
    <t>12.367679639071268</t>
  </si>
  <si>
    <t>26946.900377577695</t>
  </si>
  <si>
    <t>13.433211678832116</t>
  </si>
  <si>
    <t>27453.156839965148</t>
  </si>
  <si>
    <t>11.09641941211284</t>
  </si>
  <si>
    <t>0.42210480444492854</t>
  </si>
  <si>
    <t>8537.964124284652</t>
  </si>
  <si>
    <t>0.43681228892036167</t>
  </si>
  <si>
    <t>8591.16742430605</t>
  </si>
  <si>
    <t>8521.379523946898</t>
  </si>
  <si>
    <t>0.45151977339579463</t>
  </si>
  <si>
    <t>8652.0355503431</t>
  </si>
  <si>
    <t>8547.738090673427</t>
  </si>
  <si>
    <t>1797.2653499854778</t>
  </si>
  <si>
    <t>19.667171087769272</t>
  </si>
  <si>
    <t>5328.639181254521</t>
  </si>
  <si>
    <t>1892.6963404008131</t>
  </si>
  <si>
    <t>19.980463718334047</t>
  </si>
  <si>
    <t>5246.501450941077</t>
  </si>
  <si>
    <t>1954.7429567237873</t>
  </si>
  <si>
    <t>20.395518587676115</t>
  </si>
  <si>
    <t>5215.442837571419</t>
  </si>
  <si>
    <t>2100.140691257624</t>
  </si>
  <si>
    <t>23.556021897810215</t>
  </si>
  <si>
    <t>5275.6619456198805</t>
  </si>
  <si>
    <t>1665.9241940168456</t>
  </si>
  <si>
    <t>17.18223005285678</t>
  </si>
  <si>
    <t>5285.653568870648</t>
  </si>
  <si>
    <t>121662.76235840836</t>
  </si>
  <si>
    <t>46.85385169637543</t>
  </si>
  <si>
    <t>23.101398620895488</t>
  </si>
  <si>
    <t>121768.7357827476</t>
  </si>
  <si>
    <t>54.09136915516369</t>
  </si>
  <si>
    <t>23.374943084203156</t>
  </si>
  <si>
    <t>118655.09381353471</t>
  </si>
  <si>
    <t>47.53154327424401</t>
  </si>
  <si>
    <t>22.938806381950073</t>
  </si>
  <si>
    <t>118075.58939878014</t>
  </si>
  <si>
    <t>53.782061210122635</t>
  </si>
  <si>
    <t>24.985728658595914</t>
  </si>
  <si>
    <t>115603.16900958467</t>
  </si>
  <si>
    <t>49.39625130344109</t>
  </si>
  <si>
    <t>22.69442421200494</t>
  </si>
  <si>
    <t>2.151697873690892</t>
  </si>
  <si>
    <t>3561.650777203359</t>
  </si>
  <si>
    <t>496.40587568980544</t>
  </si>
  <si>
    <t>2.9695401459854014</t>
  </si>
  <si>
    <t>3536.870188924497</t>
  </si>
  <si>
    <t>505.5206883531804</t>
  </si>
  <si>
    <t>3.1944355916521023</t>
  </si>
  <si>
    <t>3614.4229770228376</t>
  </si>
  <si>
    <t>493.2211821086262</t>
  </si>
  <si>
    <t>2.873852971845672</t>
  </si>
  <si>
    <t>3528.254931892689</t>
  </si>
  <si>
    <t>507.0251815277374</t>
  </si>
  <si>
    <t>1.986724253338858</t>
  </si>
  <si>
    <t>3560.469720495371</t>
  </si>
  <si>
    <t>4960.455880609223</t>
  </si>
  <si>
    <t>4987.068140793684</t>
  </si>
  <si>
    <t>4971.140997805444</t>
  </si>
  <si>
    <t>4973.562137846717</t>
  </si>
  <si>
    <t>4962.485507098714</t>
  </si>
  <si>
    <t>76.46559105431311</t>
  </si>
  <si>
    <t>0.7147239963503651</t>
  </si>
  <si>
    <t>76.47657275631717</t>
  </si>
  <si>
    <t>0.7148266423357665</t>
  </si>
  <si>
    <t>77.67357827476039</t>
  </si>
  <si>
    <t>0.7260150547445257</t>
  </si>
  <si>
    <t>0.7250912408759125</t>
  </si>
  <si>
    <t>1317.8042404879468</t>
  </si>
  <si>
    <t>3.3309345121825853</t>
  </si>
  <si>
    <t>363.63175021513206</t>
  </si>
  <si>
    <t>1210.1835608480976</t>
  </si>
  <si>
    <t>3.0589081936876736</t>
  </si>
  <si>
    <t>182.9005734407263</t>
  </si>
  <si>
    <t>3.0200472910455436</t>
  </si>
  <si>
    <t>186.46877777337042</t>
  </si>
  <si>
    <t>1164.0604124310194</t>
  </si>
  <si>
    <t>2.942325485761283</t>
  </si>
  <si>
    <t>180.29797023303797</t>
  </si>
  <si>
    <t>2.9978410609643262</t>
  </si>
  <si>
    <t>181.23020970828696</t>
  </si>
  <si>
    <t>1009.6906273598606</t>
  </si>
  <si>
    <t>10.915754990765983</t>
  </si>
  <si>
    <t>3544.127618776033</t>
  </si>
  <si>
    <t>871.5408161487076</t>
  </si>
  <si>
    <t>9.537123909560265</t>
  </si>
  <si>
    <t>3522.0076757272304</t>
  </si>
  <si>
    <t>920.0799390066803</t>
  </si>
  <si>
    <t>9.946974760355289</t>
  </si>
  <si>
    <t>3600.309547642801</t>
  </si>
  <si>
    <t>891.4176967760674</t>
  </si>
  <si>
    <t>9.637107554304809</t>
  </si>
  <si>
    <t>3513.8403989391104</t>
  </si>
  <si>
    <t>910.416041243102</t>
  </si>
  <si>
    <t>9.962528930033827</t>
  </si>
  <si>
    <t>3544.0506572483546</t>
  </si>
  <si>
    <t>-74.8402991577113</t>
  </si>
  <si>
    <t>-0.7545517920118099</t>
  </si>
  <si>
    <t>-82.65927098460645</t>
  </si>
  <si>
    <t>-0.8829900938477583</t>
  </si>
  <si>
    <t>-95.79338658146965</t>
  </si>
  <si>
    <t>-0.976779197080292</t>
  </si>
  <si>
    <t>-84.8885564914319</t>
  </si>
  <si>
    <t>-0.8755348603070727</t>
  </si>
  <si>
    <t>-93.5970461806564</t>
  </si>
  <si>
    <t>-0.965353637050088</t>
  </si>
  <si>
    <t>4370.684452512344</t>
  </si>
  <si>
    <t>24.665838038837624</t>
  </si>
  <si>
    <t>1217.2993001424766</t>
  </si>
  <si>
    <t>3769.06288992158</t>
  </si>
  <si>
    <t>24.157327945776853</t>
  </si>
  <si>
    <t>1139.3114807428703</t>
  </si>
  <si>
    <t>4665.466279407494</t>
  </si>
  <si>
    <t>27.18428287041425</t>
  </si>
  <si>
    <t>1177.967464794549</t>
  </si>
  <si>
    <t>2250.359392971246</t>
  </si>
  <si>
    <t>13.46183211678832</t>
  </si>
  <si>
    <t>1137.7153168174357</t>
  </si>
  <si>
    <t>4397.117409236132</t>
  </si>
  <si>
    <t>28.79990409718152</t>
  </si>
  <si>
    <t>1149.3684056736963</t>
  </si>
  <si>
    <t>3711.938601128796</t>
  </si>
  <si>
    <t>3732.1815849888217</t>
  </si>
  <si>
    <t>3719.6983880809917</t>
  </si>
  <si>
    <t>3721.572942938013</t>
  </si>
  <si>
    <t>3713.330717612789</t>
  </si>
  <si>
    <t>-121.2379901248911</t>
  </si>
  <si>
    <t>-1.8131386861313872</t>
  </si>
  <si>
    <t>-111.68390938135347</t>
  </si>
  <si>
    <t>-1.642874237166447</t>
  </si>
  <si>
    <t>-132.43932616903862</t>
  </si>
  <si>
    <t>-1.8282987085906792</t>
  </si>
  <si>
    <t>-143.09157711298286</t>
  </si>
  <si>
    <t>-2.1762340715081034</t>
  </si>
  <si>
    <t>-147.04498983444668</t>
  </si>
  <si>
    <t>-2.35616527632951</t>
  </si>
  <si>
    <t>187.95452039381155</t>
  </si>
  <si>
    <t>14.004770629331729</t>
  </si>
  <si>
    <t>13.420749640851508</t>
  </si>
  <si>
    <t>6427.136675511434</t>
  </si>
  <si>
    <t>188.07151336146273</t>
  </si>
  <si>
    <t>13.429103434765572</t>
  </si>
  <si>
    <t>6428.350591859025</t>
  </si>
  <si>
    <t>187.96515611814348</t>
  </si>
  <si>
    <t>13.421509076661879</t>
  </si>
  <si>
    <t>6414.477293976153</t>
  </si>
  <si>
    <t>6428.487972350331</t>
  </si>
  <si>
    <t>6425.2568218547</t>
  </si>
  <si>
    <t>0.010635724331926865</t>
  </si>
  <si>
    <t>23.70038106502292</t>
  </si>
  <si>
    <t>4.487575243093071e-4</t>
  </si>
  <si>
    <t>6500.518974208898</t>
  </si>
  <si>
    <t>6463.122354340188</t>
  </si>
  <si>
    <t>0.005317862165963433</t>
  </si>
  <si>
    <t>24.777671113433055</t>
  </si>
  <si>
    <t>2.1462316380010339e-4</t>
  </si>
  <si>
    <t>6474.2793409997485</t>
  </si>
  <si>
    <t>6481.578552029178</t>
  </si>
  <si>
    <t>6492.952368168751</t>
  </si>
  <si>
    <t>312.7966526019691</t>
  </si>
  <si>
    <t>129.27480580921593</t>
  </si>
  <si>
    <t>2.419625778155065</t>
  </si>
  <si>
    <t>4999.900972053461</t>
  </si>
  <si>
    <t>286.73912798874824</t>
  </si>
  <si>
    <t>126.04293566398555</t>
  </si>
  <si>
    <t>2.2749321608404798</t>
  </si>
  <si>
    <t>5026.843650179604</t>
  </si>
  <si>
    <t>264.19139240506325</t>
  </si>
  <si>
    <t>130.35209585762607</t>
  </si>
  <si>
    <t>2.0267521643351247</t>
  </si>
  <si>
    <t>5020.846189357712</t>
  </si>
  <si>
    <t>284.39926863572435</t>
  </si>
  <si>
    <t>121.73377547034502</t>
  </si>
  <si>
    <t>2.336239614165302</t>
  </si>
  <si>
    <t>5015.081091752127</t>
  </si>
  <si>
    <t>324.2832348804501</t>
  </si>
  <si>
    <t>119.57919537352474</t>
  </si>
  <si>
    <t>2.711870019425198</t>
  </si>
  <si>
    <t>5014.142111452593</t>
  </si>
  <si>
    <t>42.13873980309424</t>
  </si>
  <si>
    <t>45.24618203322558</t>
  </si>
  <si>
    <t>0.9313214487832486</t>
  </si>
  <si>
    <t>5692.940950697071</t>
  </si>
  <si>
    <t>43.30866947960619</t>
  </si>
  <si>
    <t>0.9571784299458324</t>
  </si>
  <si>
    <t>5747.5234914368375</t>
  </si>
  <si>
    <t>42.45781153305204</t>
  </si>
  <si>
    <t>0.9383733527366804</t>
  </si>
  <si>
    <t>5705.92145852401</t>
  </si>
  <si>
    <t>43.84045569620253</t>
  </si>
  <si>
    <t>0.9689316032015522</t>
  </si>
  <si>
    <t>5714.2799564538855</t>
  </si>
  <si>
    <t>41.81966807313643</t>
  </si>
  <si>
    <t>0.9242695448298165</t>
  </si>
  <si>
    <t>5722.40408038235</t>
  </si>
  <si>
    <t>215.47977496483827</t>
  </si>
  <si>
    <t>1.7700902985411</t>
  </si>
  <si>
    <t>6151.198236425293</t>
  </si>
  <si>
    <t>488.92424753867795</t>
  </si>
  <si>
    <t>4.016340129513049</t>
  </si>
  <si>
    <t>4124.085420708267</t>
  </si>
  <si>
    <t>203.19551336146276</t>
  </si>
  <si>
    <t>1.669179425154379</t>
  </si>
  <si>
    <t>6194.967560746032</t>
  </si>
  <si>
    <t>334.5041659634318</t>
  </si>
  <si>
    <t>2.747833661372958</t>
  </si>
  <si>
    <t>6184.361313570675</t>
  </si>
  <si>
    <t>138.58348804500702</t>
  </si>
  <si>
    <t>1.1384144417566895</t>
  </si>
  <si>
    <t>6210.2963878218125</t>
  </si>
  <si>
    <t>-11.241960618846695</t>
  </si>
  <si>
    <t>16.15935072615199</t>
  </si>
  <si>
    <t>-0.6956938313525751</t>
  </si>
  <si>
    <t>3108.598690594758</t>
  </si>
  <si>
    <t>3109.897229595189</t>
  </si>
  <si>
    <t>3120.1565686734516</t>
  </si>
  <si>
    <t>3105.1455111109867</t>
  </si>
  <si>
    <t>3113.6603423277134</t>
  </si>
  <si>
    <t>635.3781715893109</t>
  </si>
  <si>
    <t>67.86927304983837</t>
  </si>
  <si>
    <t>9.361794270622795</t>
  </si>
  <si>
    <t>2629.5279810966526</t>
  </si>
  <si>
    <t>637.6116736990156</t>
  </si>
  <si>
    <t>66.79198300142824</t>
  </si>
  <si>
    <t>9.546230625992663</t>
  </si>
  <si>
    <t>2539.307440365208</t>
  </si>
  <si>
    <t>636.5481012658228</t>
  </si>
  <si>
    <t>9.530306971904267</t>
  </si>
  <si>
    <t>2603.193592748557</t>
  </si>
  <si>
    <t>637.5053164556963</t>
  </si>
  <si>
    <t>9.544638260583824</t>
  </si>
  <si>
    <t>2578.177309332066</t>
  </si>
  <si>
    <t>636.4417440225035</t>
  </si>
  <si>
    <t>9.377465168297087</t>
  </si>
  <si>
    <t>2534.817793422168</t>
  </si>
  <si>
    <t>19.442104078762306</t>
  </si>
  <si>
    <t>28.009541258663457</t>
  </si>
  <si>
    <t>0.6941243306778111</t>
  </si>
  <si>
    <t>4554.886347566488</t>
  </si>
  <si>
    <t>29.086831307073588</t>
  </si>
  <si>
    <t>0.6684160221341885</t>
  </si>
  <si>
    <t>4520.467924150926</t>
  </si>
  <si>
    <t>20.50567651195499</t>
  </si>
  <si>
    <t>0.7049814500408728</t>
  </si>
  <si>
    <t>4525.117949431793</t>
  </si>
  <si>
    <t>4526.705094502257</t>
  </si>
  <si>
    <t>4546.946552401906</t>
  </si>
  <si>
    <t>17.57021659634318</t>
  </si>
  <si>
    <t>18.31393082297226</t>
  </si>
  <si>
    <t>0.9593907919704384</t>
  </si>
  <si>
    <t>6007.324928776609</t>
  </si>
  <si>
    <t>5978.368715983814</t>
  </si>
  <si>
    <t>17.46385935302391</t>
  </si>
  <si>
    <t>0.9535833416558473</t>
  </si>
  <si>
    <t>5990.781089564315</t>
  </si>
  <si>
    <t>5991.534213366931</t>
  </si>
  <si>
    <t>6017.8489069501065</t>
  </si>
  <si>
    <t>10.423009845288327</t>
  </si>
  <si>
    <t>0.23036219581211093</t>
  </si>
  <si>
    <t>5025.906460871596</t>
  </si>
  <si>
    <t>11.486582278481015</t>
  </si>
  <si>
    <t>0.2538685423235509</t>
  </si>
  <si>
    <t>5087.131567821068</t>
  </si>
  <si>
    <t>5041.0565847177695</t>
  </si>
  <si>
    <t>5068.455812120648</t>
  </si>
  <si>
    <t>5091.975663341389</t>
  </si>
  <si>
    <t>189.42225035161744</t>
  </si>
  <si>
    <t>62.26736479810569</t>
  </si>
  <si>
    <t>3.042079120672537</t>
  </si>
  <si>
    <t>5773.330323392527</t>
  </si>
  <si>
    <t>89.2103889088431</t>
  </si>
  <si>
    <t>2.1233205310333614</t>
  </si>
  <si>
    <t>5834.045957864243</t>
  </si>
  <si>
    <t>82.7358757178982</t>
  </si>
  <si>
    <t>2.2894814215478214</t>
  </si>
  <si>
    <t>5798.132272399994</t>
  </si>
  <si>
    <t>190.5921800281294</t>
  </si>
  <si>
    <t>57.968977504949244</t>
  </si>
  <si>
    <t>3.287830633408311</t>
  </si>
  <si>
    <t>5702.171575458772</t>
  </si>
  <si>
    <t>189.52860759493672</t>
  </si>
  <si>
    <t>50.52490327043524</t>
  </si>
  <si>
    <t>3.7511918940345566</t>
  </si>
  <si>
    <t>5869.959601118458</t>
  </si>
  <si>
    <t>0.43606469760900146</t>
  </si>
  <si>
    <t>12.927480580921594</t>
  </si>
  <si>
    <t>0.033731607243916245</t>
  </si>
  <si>
    <t>7344.106153494543</t>
  </si>
  <si>
    <t>0.4467004219409283</t>
  </si>
  <si>
    <t>11.85019053251146</t>
  </si>
  <si>
    <t>0.03769563204198179</t>
  </si>
  <si>
    <t>7352.295438268552</t>
  </si>
  <si>
    <t>0.03455432937181664</t>
  </si>
  <si>
    <t>7354.76348807453</t>
  </si>
  <si>
    <t>7348.747436075342</t>
  </si>
  <si>
    <t>43.09160193640531</t>
  </si>
  <si>
    <t>0.010366298811544992</t>
  </si>
  <si>
    <t>7361.889478883852</t>
  </si>
  <si>
    <t>10.635724331926864</t>
  </si>
  <si>
    <t>5.386450242050664</t>
  </si>
  <si>
    <t>1.974533106960951</t>
  </si>
  <si>
    <t>5332.913671011826</t>
  </si>
  <si>
    <t>5409.160730016944</t>
  </si>
  <si>
    <t>5372.827009545612</t>
  </si>
  <si>
    <t>5364.332355180572</t>
  </si>
  <si>
    <t>5394.60518609487</t>
  </si>
  <si>
    <t>1735.7502109704642</t>
  </si>
  <si>
    <t>109.88358493783356</t>
  </si>
  <si>
    <t>15.796264855687605</t>
  </si>
  <si>
    <t>2311.949919718124</t>
  </si>
  <si>
    <t>2336.8240299208996</t>
  </si>
  <si>
    <t>1736.813783403657</t>
  </si>
  <si>
    <t>15.805943939545259</t>
  </si>
  <si>
    <t>2289.4271071392773</t>
  </si>
  <si>
    <t>2398.5800852100033</t>
  </si>
  <si>
    <t>2408.682872707649</t>
  </si>
  <si>
    <t>560.5558509142053</t>
  </si>
  <si>
    <t>103.41984464737276</t>
  </si>
  <si>
    <t>5.420196218873797</t>
  </si>
  <si>
    <t>4126.725085561505</t>
  </si>
  <si>
    <t>556.3015611814345</t>
  </si>
  <si>
    <t>102.34255459896262</t>
  </si>
  <si>
    <t>5.435681797873291</t>
  </si>
  <si>
    <t>3980.6367320915874</t>
  </si>
  <si>
    <t>558.6414205344585</t>
  </si>
  <si>
    <t>5.401684970996038</t>
  </si>
  <si>
    <t>4075.41218166677</t>
  </si>
  <si>
    <t>558.4287060478199</t>
  </si>
  <si>
    <t>5.456466356893932</t>
  </si>
  <si>
    <t>4045.520543823194</t>
  </si>
  <si>
    <t>571.2979324894515</t>
  </si>
  <si>
    <t>5.524064887521222</t>
  </si>
  <si>
    <t>3963.5187827108953</t>
  </si>
  <si>
    <t>9436.014627285515</t>
  </si>
  <si>
    <t>1745.2098784244151</t>
  </si>
  <si>
    <t>5.406807939801715</t>
  </si>
  <si>
    <t>490.5265085461905</t>
  </si>
  <si>
    <t>10043.314486638537</t>
  </si>
  <si>
    <t>2466.994210859204</t>
  </si>
  <si>
    <t>4.071073390618397</t>
  </si>
  <si>
    <t>499.40724228854685</t>
  </si>
  <si>
    <t>4507.207257383966</t>
  </si>
  <si>
    <t>1260.4293566398553</t>
  </si>
  <si>
    <t>3.5759300857603065</t>
  </si>
  <si>
    <t>505.1004821002263</t>
  </si>
  <si>
    <t>3713.9949367088607</t>
  </si>
  <si>
    <t>1949.8949876223405</t>
  </si>
  <si>
    <t>1.904715361742442</t>
  </si>
  <si>
    <t>486.7643073642059</t>
  </si>
  <si>
    <t>5056.010632911392</t>
  </si>
  <si>
    <t>1046.048637006239</t>
  </si>
  <si>
    <t>4.833437427327996</t>
  </si>
  <si>
    <t>506.1131227907473</t>
  </si>
  <si>
    <t>-1.743195218002813</t>
  </si>
  <si>
    <t>26.93225121025332</t>
  </si>
  <si>
    <t>-0.06472519524617998</t>
  </si>
  <si>
    <t>6329.400748580853</t>
  </si>
  <si>
    <t>6327.322781222336</t>
  </si>
  <si>
    <t>6329.774135905611</t>
  </si>
  <si>
    <t>6325.566097946279</t>
  </si>
  <si>
    <t>6327.919063378126</t>
  </si>
  <si>
    <t>10020.234964838255</t>
  </si>
  <si>
    <t>469.6984611068179</t>
  </si>
  <si>
    <t>21.33333573464588</t>
  </si>
  <si>
    <t>2358.730455958409</t>
  </si>
  <si>
    <t>8955.024630098453</t>
  </si>
  <si>
    <t>468.6211710584078</t>
  </si>
  <si>
    <t>19.109304451339693</t>
  </si>
  <si>
    <t>2390.6574565286382</t>
  </si>
  <si>
    <t>9593.63606188467</t>
  </si>
  <si>
    <t>20.472050036102495</t>
  </si>
  <si>
    <t>2499.67813562768</t>
  </si>
  <si>
    <t>9220.960281293954</t>
  </si>
  <si>
    <t>19.676789805436844</t>
  </si>
  <si>
    <t>2344.6560692380112</t>
  </si>
  <si>
    <t>10552.0211814346</t>
  </si>
  <si>
    <t>22.465522149187713</t>
  </si>
  <si>
    <t>2427.7657760236616</t>
  </si>
  <si>
    <t>435.4265541490858</t>
  </si>
  <si>
    <t>41.58339586863113</t>
  </si>
  <si>
    <t>10.471163911785146</t>
  </si>
  <si>
    <t>2061.5348925467765</t>
  </si>
  <si>
    <t>434.3629817158931</t>
  </si>
  <si>
    <t>40.613834825062014</t>
  </si>
  <si>
    <t>10.694951205342868</t>
  </si>
  <si>
    <t>2080.153107810577</t>
  </si>
  <si>
    <t>10.72113864707975</t>
  </si>
  <si>
    <t>2012.9221887139422</t>
  </si>
  <si>
    <t>2042.9824757648232</t>
  </si>
  <si>
    <t>2093.5123068461958</t>
  </si>
  <si>
    <t>39294.747116736995</t>
  </si>
  <si>
    <t>2984.0934340960675</t>
  </si>
  <si>
    <t>13.168068622703846</t>
  </si>
  <si>
    <t>29.51069456710719</t>
  </si>
  <si>
    <t>3932.108676696985</t>
  </si>
  <si>
    <t>9.99330139312045</t>
  </si>
  <si>
    <t>27.50361816982915</t>
  </si>
  <si>
    <t>2941.0018321596626</t>
  </si>
  <si>
    <t>13.361007357102435</t>
  </si>
  <si>
    <t>28.89174598087589</t>
  </si>
  <si>
    <t>3953.654477665187</t>
  </si>
  <si>
    <t>9.938841984983556</t>
  </si>
  <si>
    <t>27.395280709540337</t>
  </si>
  <si>
    <t>5192.538033336839</t>
  </si>
  <si>
    <t>7.567541511387895</t>
  </si>
  <si>
    <t>27.83303897168371</t>
  </si>
  <si>
    <t>30.311814345991564</t>
  </si>
  <si>
    <t>40.93702183958505</t>
  </si>
  <si>
    <t>0.7404499151103566</t>
  </si>
  <si>
    <t>4604.593663507823</t>
  </si>
  <si>
    <t>31.375386779184247</t>
  </si>
  <si>
    <t>0.7281090831918506</t>
  </si>
  <si>
    <t>4606.592929651376</t>
  </si>
  <si>
    <t>32.438959212376936</t>
  </si>
  <si>
    <t>42.01431188799519</t>
  </si>
  <si>
    <t>0.7720930738757563</t>
  </si>
  <si>
    <t>4613.760396876125</t>
  </si>
  <si>
    <t>29.248241912798875</t>
  </si>
  <si>
    <t>0.6787457555178269</t>
  </si>
  <si>
    <t>4622.788071260088</t>
  </si>
  <si>
    <t>4640.922935284807</t>
  </si>
  <si>
    <t>5059.945850914206</t>
  </si>
  <si>
    <t>243.46755094069005</t>
  </si>
  <si>
    <t>20.782834637979477</t>
  </si>
  <si>
    <t>4676.942322436915</t>
  </si>
  <si>
    <t>5027.400534458508</t>
  </si>
  <si>
    <t>217.61258977884683</t>
  </si>
  <si>
    <t>23.102526097261677</t>
  </si>
  <si>
    <t>5126.521874659878</t>
  </si>
  <si>
    <t>5550.784528832631</t>
  </si>
  <si>
    <t>225.15362011771774</t>
  </si>
  <si>
    <t>24.653321256529196</t>
  </si>
  <si>
    <t>4691.673646999494</t>
  </si>
  <si>
    <t>5545.998452883263</t>
  </si>
  <si>
    <t>235.9265206018191</t>
  </si>
  <si>
    <t>23.507312525680085</t>
  </si>
  <si>
    <t>4985.126334786261</t>
  </si>
  <si>
    <t>5337.0064697609005</t>
  </si>
  <si>
    <t>197.1440788590543</t>
  </si>
  <si>
    <t>27.071604182322545</t>
  </si>
  <si>
    <t>5211.310459226598</t>
  </si>
  <si>
    <t>4.094753867791843</t>
  </si>
  <si>
    <t>0.14077689744073446</t>
  </si>
  <si>
    <t>4371.003167979882</t>
  </si>
  <si>
    <t>0.14619139349614732</t>
  </si>
  <si>
    <t>4337.974234586919</t>
  </si>
  <si>
    <t>3.988396624472574</t>
  </si>
  <si>
    <t>0.1423942144442993</t>
  </si>
  <si>
    <t>4342.436535878963</t>
  </si>
  <si>
    <t>4343.959607060473</t>
  </si>
  <si>
    <t>4363.383906560541</t>
  </si>
  <si>
    <t>238.24022503516176</t>
  </si>
  <si>
    <t>161.59350726151993</t>
  </si>
  <si>
    <t>1.47431805319751</t>
  </si>
  <si>
    <t>6779.456046927471</t>
  </si>
  <si>
    <t>263.8723206751055</t>
  </si>
  <si>
    <t>1.6329388794567066</t>
  </si>
  <si>
    <t>6918.5817341592165</t>
  </si>
  <si>
    <t>241.43094233473983</t>
  </si>
  <si>
    <t>1.4940633842671196</t>
  </si>
  <si>
    <t>6814.649042200804</t>
  </si>
  <si>
    <t>255.25738396624473</t>
  </si>
  <si>
    <t>1.5796264855687607</t>
  </si>
  <si>
    <t>6902.965826032158</t>
  </si>
  <si>
    <t>278.65597749648384</t>
  </si>
  <si>
    <t>1.7244255800792305</t>
  </si>
  <si>
    <t>6891.920086909888</t>
  </si>
  <si>
    <t>-0.7338649789029535</t>
  </si>
  <si>
    <t>-0.017467023638500712</t>
  </si>
  <si>
    <t>5878.641897653631</t>
  </si>
  <si>
    <t>-0.553057665260197</t>
  </si>
  <si>
    <t>-0.013163554046406336</t>
  </si>
  <si>
    <t>6015.00158207996</t>
  </si>
  <si>
    <t>-0.701957805907173</t>
  </si>
  <si>
    <t>54.94179246891678</t>
  </si>
  <si>
    <t>-0.01277639069210027</t>
  </si>
  <si>
    <t>6033.228877342526</t>
  </si>
  <si>
    <t>-0.6594149085794655</t>
  </si>
  <si>
    <t>48.47805217845598</t>
  </si>
  <si>
    <t>-0.013602339181286548</t>
  </si>
  <si>
    <t>6028.173783168821</t>
  </si>
  <si>
    <t>-1.095479606188467</t>
  </si>
  <si>
    <t>-0.02259743444633088</t>
  </si>
  <si>
    <t>5918.530880350884</t>
  </si>
  <si>
    <t>7.0206416315049225</t>
  </si>
  <si>
    <t>30.16412135548372</t>
  </si>
  <si>
    <t>0.23274808998302207</t>
  </si>
  <si>
    <t>4272.968250484546</t>
  </si>
  <si>
    <t>8.82871476793249</t>
  </si>
  <si>
    <t>31.241411403893853</t>
  </si>
  <si>
    <t>0.2825965400152216</t>
  </si>
  <si>
    <t>4275.095281359684</t>
  </si>
  <si>
    <t>7.392891983122363</t>
  </si>
  <si>
    <t>0.24508892190152803</t>
  </si>
  <si>
    <t>4255.111967038341</t>
  </si>
  <si>
    <t>7.63751364275668</t>
  </si>
  <si>
    <t>0.24446762484632045</t>
  </si>
  <si>
    <t>4284.627722919941</t>
  </si>
  <si>
    <t>10.636787904360057</t>
  </si>
  <si>
    <t>0.3404707862537322</t>
  </si>
  <si>
    <t>4285.28952874878</t>
  </si>
  <si>
    <t>14.624120956399437</t>
  </si>
  <si>
    <t>0.48481839679844774</t>
  </si>
  <si>
    <t>4555.397791876602</t>
  </si>
  <si>
    <t>12.677783403656822</t>
  </si>
  <si>
    <t>0.4202934756245453</t>
  </si>
  <si>
    <t>4620.207736993398</t>
  </si>
  <si>
    <t>17.453223628691983</t>
  </si>
  <si>
    <t>0.578608719379093</t>
  </si>
  <si>
    <t>4566.449124528962</t>
  </si>
  <si>
    <t>16.102486638537272</t>
  </si>
  <si>
    <t>0.5338291292748</t>
  </si>
  <si>
    <t>4533.350795644588</t>
  </si>
  <si>
    <t>16.666180028129396</t>
  </si>
  <si>
    <t>0.5525166747513947</t>
  </si>
  <si>
    <t>4610.138862515807</t>
  </si>
  <si>
    <t>152415.24753867794</t>
  </si>
  <si>
    <t>11504.380426971808</t>
  </si>
  <si>
    <t>13.248453361412077</t>
  </si>
  <si>
    <t>26.705260317423445</t>
  </si>
  <si>
    <t>152217.4230661041</t>
  </si>
  <si>
    <t>7625.058962646921</t>
  </si>
  <si>
    <t>19.962786361623646</t>
  </si>
  <si>
    <t>26.473415642840127</t>
  </si>
  <si>
    <t>109867.03234880451</t>
  </si>
  <si>
    <t>9264.694416327144</t>
  </si>
  <si>
    <t>11.858678485410826</t>
  </si>
  <si>
    <t>26.9901847032194</t>
  </si>
  <si>
    <t>152234.44022503516</t>
  </si>
  <si>
    <t>8445.953979535441</t>
  </si>
  <si>
    <t>18.024540578115797</t>
  </si>
  <si>
    <t>26.62247704934382</t>
  </si>
  <si>
    <t>109807.4722925457</t>
  </si>
  <si>
    <t>11506.535007068629</t>
  </si>
  <si>
    <t>9.543052902119483</t>
  </si>
  <si>
    <t>27.019627826742397</t>
  </si>
  <si>
    <t>188.78410689170184</t>
  </si>
  <si>
    <t>94.80152426009168</t>
  </si>
  <si>
    <t>1.99136151412255</t>
  </si>
  <si>
    <t>5575.889907081674</t>
  </si>
  <si>
    <t>5648.038130237252</t>
  </si>
  <si>
    <t>189.74132208157525</t>
  </si>
  <si>
    <t>2.0014585584195093</t>
  </si>
  <si>
    <t>5615.565580721094</t>
  </si>
  <si>
    <t>188.67774964838256</t>
  </si>
  <si>
    <t>1.9902396203117767</t>
  </si>
  <si>
    <t>5605.951313011938</t>
  </si>
  <si>
    <t>5629.460735598906</t>
  </si>
  <si>
    <t>105.00756990154711</t>
  </si>
  <si>
    <t>101.26526455055249</t>
  </si>
  <si>
    <t>1.0369554690604341</t>
  </si>
  <si>
    <t>7044.294646045203</t>
  </si>
  <si>
    <t>109.04914514767933</t>
  </si>
  <si>
    <t>100.18797450214238</t>
  </si>
  <si>
    <t>1.0884454515581354</t>
  </si>
  <si>
    <t>7155.390255906951</t>
  </si>
  <si>
    <t>116.49415218002814</t>
  </si>
  <si>
    <t>1.1627558373039777</t>
  </si>
  <si>
    <t>7108.055778590337</t>
  </si>
  <si>
    <t>104.24179774964838</t>
  </si>
  <si>
    <t>1.0404621739051059</t>
  </si>
  <si>
    <t>7107.117957654247</t>
  </si>
  <si>
    <t>107.03899324894515</t>
  </si>
  <si>
    <t>1.068381647406758</t>
  </si>
  <si>
    <t>7119.9757605386285</t>
  </si>
  <si>
    <t>798.9556118143461</t>
  </si>
  <si>
    <t>3.671458588982838</t>
  </si>
  <si>
    <t>3532.90532744928</t>
  </si>
  <si>
    <t>3408.748005897305</t>
  </si>
  <si>
    <t>218.689879827257</t>
  </si>
  <si>
    <t>3.653372586081444</t>
  </si>
  <si>
    <t>3488.704261754575</t>
  </si>
  <si>
    <t>3465.5353577829455</t>
  </si>
  <si>
    <t>3392.1293622357616</t>
  </si>
  <si>
    <t>294.6095639943741</t>
  </si>
  <si>
    <t>1.3084824656176637</t>
  </si>
  <si>
    <t>3504.583977193958</t>
  </si>
  <si>
    <t>295.6731364275668</t>
  </si>
  <si>
    <t>1.313206229031446</t>
  </si>
  <si>
    <t>3280.548977777375</t>
  </si>
  <si>
    <t>296.7367088607595</t>
  </si>
  <si>
    <t>1.3179299924452281</t>
  </si>
  <si>
    <t>3402.4956801551803</t>
  </si>
  <si>
    <t>3339.2641258871663</t>
  </si>
  <si>
    <t>3326.537861185204</t>
  </si>
  <si>
    <t>71.68478199718706</t>
  </si>
  <si>
    <t>73.25572329188904</t>
  </si>
  <si>
    <t>0.9785553780085887</t>
  </si>
  <si>
    <t>5536.725306017155</t>
  </si>
  <si>
    <t>74.60960618846696</t>
  </si>
  <si>
    <t>1.0184815989214022</t>
  </si>
  <si>
    <t>5570.360509224186</t>
  </si>
  <si>
    <t>79.55521800281294</t>
  </si>
  <si>
    <t>1.0859932088285227</t>
  </si>
  <si>
    <t>5524.708920365219</t>
  </si>
  <si>
    <t>69.02585091420535</t>
  </si>
  <si>
    <t>0.9422588135423949</t>
  </si>
  <si>
    <t>5502.94182099144</t>
  </si>
  <si>
    <t>73.17378340365683</t>
  </si>
  <si>
    <t>0.9988814541096575</t>
  </si>
  <si>
    <t>5597.266015480103</t>
  </si>
  <si>
    <t>1386.4304810126582</t>
  </si>
  <si>
    <t>118.50190532511463</t>
  </si>
  <si>
    <t>11.699647167772802</t>
  </si>
  <si>
    <t>3481.8210904743146</t>
  </si>
  <si>
    <t>1386.5368382559775</t>
  </si>
  <si>
    <t>11.700544682821421</t>
  </si>
  <si>
    <t>3358.810937551426</t>
  </si>
  <si>
    <t>3438.709794214651</t>
  </si>
  <si>
    <t>1386.015687763713</t>
  </si>
  <si>
    <t>11.69614685908319</t>
  </si>
  <si>
    <t>3413.8104092135136</t>
  </si>
  <si>
    <t>11.594244941036113</t>
  </si>
  <si>
    <t>3343.8751728977636</t>
  </si>
  <si>
    <t>24.67594402250352</t>
  </si>
  <si>
    <t>49.55534222686611</t>
  </si>
  <si>
    <t>0.49794720233261985</t>
  </si>
  <si>
    <t>4979.014841100807</t>
  </si>
  <si>
    <t>23.612371589310833</t>
  </si>
  <si>
    <t>0.4764848859526095</t>
  </si>
  <si>
    <t>5013.947168066782</t>
  </si>
  <si>
    <t>4995.569179269702</t>
  </si>
  <si>
    <t>4968.4468945941235</t>
  </si>
  <si>
    <t>5072.130915860543</t>
  </si>
  <si>
    <t>62867.766526019695</t>
  </si>
  <si>
    <t>5246.402535757346</t>
  </si>
  <si>
    <t>11.983023814421133</t>
  </si>
  <si>
    <t>54.50768461831285</t>
  </si>
  <si>
    <t>63268.73333333334</t>
  </si>
  <si>
    <t>5311.039938661955</t>
  </si>
  <si>
    <t>11.912682650485404</t>
  </si>
  <si>
    <t>52.36517516163225</t>
  </si>
  <si>
    <t>62398.731082981714</t>
  </si>
  <si>
    <t>5170.992232368638</t>
  </si>
  <si>
    <t>12.067071130447085</t>
  </si>
  <si>
    <t>54.728480125665115</t>
  </si>
  <si>
    <t>62726.31139240506</t>
  </si>
  <si>
    <t>5095.581928979927</t>
  </si>
  <si>
    <t>12.309940702879071</t>
  </si>
  <si>
    <t>52.467360024642076</t>
  </si>
  <si>
    <t>68436.6317862166</t>
  </si>
  <si>
    <t>5030.94452607532</t>
  </si>
  <si>
    <t>13.603137826606998</t>
  </si>
  <si>
    <t>53.19523699971377</t>
  </si>
  <si>
    <t>1286.9226441631506</t>
  </si>
  <si>
    <t>6.463740290460797</t>
  </si>
  <si>
    <t>199.0987549518959</t>
  </si>
  <si>
    <t>3647.985390746264</t>
  </si>
  <si>
    <t>1225.2354430379746</t>
  </si>
  <si>
    <t>189.55517826825127</t>
  </si>
  <si>
    <t>3519.6916690085172</t>
  </si>
  <si>
    <t>1235.8711673699015</t>
  </si>
  <si>
    <t>191.20062252405205</t>
  </si>
  <si>
    <t>3603.451830938268</t>
  </si>
  <si>
    <t>1186.7341209563995</t>
  </si>
  <si>
    <t>183.5986700622524</t>
  </si>
  <si>
    <t>3576.7212771775535</t>
  </si>
  <si>
    <t>1213.5361462728551</t>
  </si>
  <si>
    <t>187.7451895868704</t>
  </si>
  <si>
    <t>3504.7278158639856</t>
  </si>
  <si>
    <t>11085.190042194094</t>
  </si>
  <si>
    <t>732.5572329188903</t>
  </si>
  <si>
    <t>15.132182912214123</t>
  </si>
  <si>
    <t>1872.7429621939657</t>
  </si>
  <si>
    <t>11086.147257383967</t>
  </si>
  <si>
    <t>15.133489588534907</t>
  </si>
  <si>
    <t>1996.501694608291</t>
  </si>
  <si>
    <t>11086.253614627285</t>
  </si>
  <si>
    <t>15.13363477479277</t>
  </si>
  <si>
    <t>1944.2051954950646</t>
  </si>
  <si>
    <t>1846.359799515553</t>
  </si>
  <si>
    <t>2041.2575039622748</t>
  </si>
  <si>
    <t>505.9414064697609</t>
  </si>
  <si>
    <t>4.269479086278746</t>
  </si>
  <si>
    <t>4678.612650194406</t>
  </si>
  <si>
    <t>4498.611000112878</t>
  </si>
  <si>
    <t>4630.800729989075</t>
  </si>
  <si>
    <t>4554.769489423439</t>
  </si>
  <si>
    <t>4517.638201779631</t>
  </si>
  <si>
    <t>44.4573277074543</t>
  </si>
  <si>
    <t>34.47328154912425</t>
  </si>
  <si>
    <t>1.2896169354838711</t>
  </si>
  <si>
    <t>4678.241489715886</t>
  </si>
  <si>
    <t>44.56368495077356</t>
  </si>
  <si>
    <t>1.2927021434634975</t>
  </si>
  <si>
    <t>4662.591327249785</t>
  </si>
  <si>
    <t>45.414542897327706</t>
  </si>
  <si>
    <t>1.3173838073005093</t>
  </si>
  <si>
    <t>4666.611919702043</t>
  </si>
  <si>
    <t>4658.38960498875</t>
  </si>
  <si>
    <t>4666.784160790295</t>
  </si>
  <si>
    <t>470.09901547116743</t>
  </si>
  <si>
    <t>62.482822807787706</t>
  </si>
  <si>
    <t>7.523652011006383</t>
  </si>
  <si>
    <t>5372.195946902584</t>
  </si>
  <si>
    <t>440.4253445850914</t>
  </si>
  <si>
    <t>7.048742755108015</t>
  </si>
  <si>
    <t>5368.849590617514</t>
  </si>
  <si>
    <t>445.74320675105486</t>
  </si>
  <si>
    <t>7.1338519407528835</t>
  </si>
  <si>
    <t>5426.291669248257</t>
  </si>
  <si>
    <t>5370.694444479743</t>
  </si>
  <si>
    <t>470.2053727144866</t>
  </si>
  <si>
    <t>7.525354194719278</t>
  </si>
  <si>
    <t>5403.404656930348</t>
  </si>
  <si>
    <t>620.7327791842475</t>
  </si>
  <si>
    <t>198.22136890746444</t>
  </si>
  <si>
    <t>3.131512927216358</t>
  </si>
  <si>
    <t>4066.2390411973493</t>
  </si>
  <si>
    <t>618.04194092827</t>
  </si>
  <si>
    <t>3.1179380121060016</t>
  </si>
  <si>
    <t>3925.0734994943814</t>
  </si>
  <si>
    <t>625.9017412095641</t>
  </si>
  <si>
    <t>3.157589641618071</t>
  </si>
  <si>
    <t>4018.6799796694822</t>
  </si>
  <si>
    <t>606.6617158931083</t>
  </si>
  <si>
    <t>3.060526315789474</t>
  </si>
  <si>
    <t>3988.9234032420754</t>
  </si>
  <si>
    <t>618.1482981715893</t>
  </si>
  <si>
    <t>3.118474570015502</t>
  </si>
  <si>
    <t>3909.4037954928763</t>
  </si>
  <si>
    <t>188.1459634317862</t>
  </si>
  <si>
    <t>96.95610435691196</t>
  </si>
  <si>
    <t>1.9405272590077343</t>
  </si>
  <si>
    <t>5523.365975204676</t>
  </si>
  <si>
    <t>173.25594936708862</t>
  </si>
  <si>
    <t>1.7869524617996604</t>
  </si>
  <si>
    <t>5576.322672098808</t>
  </si>
  <si>
    <t>176.44666666666666</t>
  </si>
  <si>
    <t>1.8198613469156761</t>
  </si>
  <si>
    <t>5535.959834142107</t>
  </si>
  <si>
    <t>204.09954992967653</t>
  </si>
  <si>
    <t>2.1050716845878137</t>
  </si>
  <si>
    <t>5544.069358458188</t>
  </si>
  <si>
    <t>5551.951490044207</t>
  </si>
  <si>
    <t>166.3320928270042</t>
  </si>
  <si>
    <t>6.175944651952462</t>
  </si>
  <si>
    <t>5305.810830727208</t>
  </si>
  <si>
    <t>166.86387904360055</t>
  </si>
  <si>
    <t>6.1956899830220715</t>
  </si>
  <si>
    <t>5370.445705668471</t>
  </si>
  <si>
    <t>171.1075330520394</t>
  </si>
  <si>
    <t>25.85496116184319</t>
  </si>
  <si>
    <t>6.617976796830788</t>
  </si>
  <si>
    <t>5321.804700055198</t>
  </si>
  <si>
    <t>172.181741209564</t>
  </si>
  <si>
    <t>6.393143293718167</t>
  </si>
  <si>
    <t>5350.729853883578</t>
  </si>
  <si>
    <t>170.05459634317862</t>
  </si>
  <si>
    <t>6.314161969439729</t>
  </si>
  <si>
    <t>5375.55958008633</t>
  </si>
  <si>
    <t>12.901133614627286</t>
  </si>
  <si>
    <t>0.9979619411431806</t>
  </si>
  <si>
    <t>3799.452818530488</t>
  </si>
  <si>
    <t>13.475462728551337</t>
  </si>
  <si>
    <t>1.042388936049802</t>
  </si>
  <si>
    <t>3802.0434269127777</t>
  </si>
  <si>
    <t>14.347592123769338</t>
  </si>
  <si>
    <t>1.1098521505376344</t>
  </si>
  <si>
    <t>3805.470070204028</t>
  </si>
  <si>
    <t>14.879378340365681</t>
  </si>
  <si>
    <t>1.1509882569326542</t>
  </si>
  <si>
    <t>3798.295850333646</t>
  </si>
  <si>
    <t>14.305049226441632</t>
  </si>
  <si>
    <t>1.1065612620260328</t>
  </si>
  <si>
    <t>3988.509130303424</t>
  </si>
  <si>
    <t>1078.9942334739803</t>
  </si>
  <si>
    <t>185.29388832654286</t>
  </si>
  <si>
    <t>5.8231506889880364</t>
  </si>
  <si>
    <t>3612.565696095227</t>
  </si>
  <si>
    <t>1101.3292545710267</t>
  </si>
  <si>
    <t>186.371178374953</t>
  </si>
  <si>
    <t>5.909332463173596</t>
  </si>
  <si>
    <t>3486.251274400929</t>
  </si>
  <si>
    <t>981.2519268635724</t>
  </si>
  <si>
    <t>5.295651873494689</t>
  </si>
  <si>
    <t>3568.1819595735237</t>
  </si>
  <si>
    <t>1121.7498452883262</t>
  </si>
  <si>
    <t>6.053895546254984</t>
  </si>
  <si>
    <t>3544.282868313481</t>
  </si>
  <si>
    <t>1006.6713080168777</t>
  </si>
  <si>
    <t>5.432836005053895</t>
  </si>
  <si>
    <t>3469.278245654171</t>
  </si>
  <si>
    <t>6145.746947960619</t>
  </si>
  <si>
    <t>377.05151694354646</t>
  </si>
  <si>
    <t>16.29948872180451</t>
  </si>
  <si>
    <t>324.72512202720833</t>
  </si>
  <si>
    <t>5839.650801687764</t>
  </si>
  <si>
    <t>15.487673538685426</t>
  </si>
  <si>
    <t>324.89955389696263</t>
  </si>
  <si>
    <t>6149.044022503516</t>
  </si>
  <si>
    <t>16.30823308270677</t>
  </si>
  <si>
    <t>336.53041040115323</t>
  </si>
  <si>
    <t>6064.064585091421</t>
  </si>
  <si>
    <t>16.082854232355082</t>
  </si>
  <si>
    <t>326.10433571664515</t>
  </si>
  <si>
    <t>6293.796230661042</t>
  </si>
  <si>
    <t>16.692138733931607</t>
  </si>
  <si>
    <t>329.7433451379544</t>
  </si>
  <si>
    <t>295.37533614627284</t>
  </si>
  <si>
    <t>71.10114319506877</t>
  </si>
  <si>
    <t>4.154297988372691</t>
  </si>
  <si>
    <t>4842.515703324452</t>
  </si>
  <si>
    <t>4871.933633727745</t>
  </si>
  <si>
    <t>296.3431870604782</t>
  </si>
  <si>
    <t>4.167910299943407</t>
  </si>
  <si>
    <t>4832.005964625033</t>
  </si>
  <si>
    <t>297.5131167369902</t>
  </si>
  <si>
    <t>4.184364742501415</t>
  </si>
  <si>
    <t>4812.968083078194</t>
  </si>
  <si>
    <t>297.39612376933894</t>
  </si>
  <si>
    <t>4.182719298245614</t>
  </si>
  <si>
    <t>4895.46565479597</t>
  </si>
  <si>
    <t>4391.809648382559</t>
  </si>
  <si>
    <t>592.509526625573</t>
  </si>
  <si>
    <t>7.412217780521686</t>
  </si>
  <si>
    <t>4105.461064426695</t>
  </si>
  <si>
    <t>4091.9393756159006</t>
  </si>
  <si>
    <t>4390.746075949367</t>
  </si>
  <si>
    <t>7.410422750424448</t>
  </si>
  <si>
    <t>4285.4528838307615</t>
  </si>
  <si>
    <t>4120.975515924589</t>
  </si>
  <si>
    <t>4158.415956217014</t>
  </si>
  <si>
    <t>95.08337552742617</t>
  </si>
  <si>
    <t>84.02862377599038</t>
  </si>
  <si>
    <t>1.1315593574506986</t>
  </si>
  <si>
    <t>1150.6747637559292</t>
  </si>
  <si>
    <t>1186.5860180020272</t>
  </si>
  <si>
    <t>95.18973277074542</t>
  </si>
  <si>
    <t>1.1328250838013143</t>
  </si>
  <si>
    <t>1129.498183870101</t>
  </si>
  <si>
    <t>96.25330520393811</t>
  </si>
  <si>
    <t>1.1454823473074744</t>
  </si>
  <si>
    <t>1176.754325544221</t>
  </si>
  <si>
    <t>95.2960900140647</t>
  </si>
  <si>
    <t>1.1340908101519305</t>
  </si>
  <si>
    <t>1184.5699118348596</t>
  </si>
  <si>
    <t>1788.6097609001408</t>
  </si>
  <si>
    <t>317.8005642809892</t>
  </si>
  <si>
    <t>5.628088688095307</t>
  </si>
  <si>
    <t>2315.9960564701273</t>
  </si>
  <si>
    <t>1788.5034036568215</t>
  </si>
  <si>
    <t>5.627754021467009</t>
  </si>
  <si>
    <t>2400.056558967971</t>
  </si>
  <si>
    <t>2330.2488102894254</t>
  </si>
  <si>
    <t>2324.7475141861105</t>
  </si>
  <si>
    <t>2323.213442554533</t>
  </si>
  <si>
    <t>-4.998790436005626</t>
  </si>
  <si>
    <t>19.39122087138239</t>
  </si>
  <si>
    <t>-0.2577862667421241</t>
  </si>
  <si>
    <t>5614.958542885617</t>
  </si>
  <si>
    <t>21.545800968202656</t>
  </si>
  <si>
    <t>-0.23200764006791175</t>
  </si>
  <si>
    <t>5592.289486173007</t>
  </si>
  <si>
    <t>20.468510919792525</t>
  </si>
  <si>
    <t>-0.24421856849253865</t>
  </si>
  <si>
    <t>5611.837101516038</t>
  </si>
  <si>
    <t>-0.20174577397209714</t>
  </si>
  <si>
    <t>5582.721438365769</t>
  </si>
  <si>
    <t>-0.2729501647857785</t>
  </si>
  <si>
    <t>5591.881280141387</t>
  </si>
  <si>
    <t>0.0010635724331926864</t>
  </si>
  <si>
    <t>4.9363327674023774e-5</t>
  </si>
  <si>
    <t>4642.450370546136</t>
  </si>
  <si>
    <t>4625.350346800866</t>
  </si>
  <si>
    <t>4629.653979887728</t>
  </si>
  <si>
    <t>1.064636005625879</t>
  </si>
  <si>
    <t>0.049412691001697796</t>
  </si>
  <si>
    <t>4621.343241698242</t>
  </si>
  <si>
    <t>4629.597995071079</t>
  </si>
  <si>
    <t>489.7751054852321</t>
  </si>
  <si>
    <t>4.133056798888717</t>
  </si>
  <si>
    <t>3737.3442379013095</t>
  </si>
  <si>
    <t>3605.306641975584</t>
  </si>
  <si>
    <t>491.58317862165967</t>
  </si>
  <si>
    <t>4.148314554715234</t>
  </si>
  <si>
    <t>3691.0690989789464</t>
  </si>
  <si>
    <t>3664.342403194411</t>
  </si>
  <si>
    <t>3589.274774594538</t>
  </si>
  <si>
    <t>8.402222222222223</t>
  </si>
  <si>
    <t>15.08206067774186</t>
  </si>
  <si>
    <t>0.5571004123211255</t>
  </si>
  <si>
    <t>5185.06030661558</t>
  </si>
  <si>
    <t>5182.77933440285</t>
  </si>
  <si>
    <t>5156.751631473982</t>
  </si>
  <si>
    <t>5197.722357817232</t>
  </si>
  <si>
    <t>5184.875660295298</t>
  </si>
  <si>
    <t>24.568523206751056</t>
  </si>
  <si>
    <t>0.5067968307866441</t>
  </si>
  <si>
    <t>4904.550119631915</t>
  </si>
  <si>
    <t>4909.523575720522</t>
  </si>
  <si>
    <t>4913.073885906446</t>
  </si>
  <si>
    <t>4905.701973690857</t>
  </si>
  <si>
    <t>24.462165963431787</t>
  </si>
  <si>
    <t>0.5046029051122429</t>
  </si>
  <si>
    <t>4920.578878456897</t>
  </si>
  <si>
    <t>377.99364275668074</t>
  </si>
  <si>
    <t>17.54372665534805</t>
  </si>
  <si>
    <t>5462.317134703027</t>
  </si>
  <si>
    <t>373.3139240506329</t>
  </si>
  <si>
    <t>18.23845054061299</t>
  </si>
  <si>
    <t>5414.297826211421</t>
  </si>
  <si>
    <t>17.326528013582344</t>
  </si>
  <si>
    <t>5480.019710609406</t>
  </si>
  <si>
    <t>375.5474261603376</t>
  </si>
  <si>
    <t>18.34756947547136</t>
  </si>
  <si>
    <t>5386.811695615088</t>
  </si>
  <si>
    <t>5433.062812373731</t>
  </si>
  <si>
    <t>923.4999437412096</t>
  </si>
  <si>
    <t>105.57442474419304</t>
  </si>
  <si>
    <t>8.747383146807108</t>
  </si>
  <si>
    <t>3780.806495793461</t>
  </si>
  <si>
    <t>923.3935864978903</t>
  </si>
  <si>
    <t>106.65171479260316</t>
  </si>
  <si>
    <t>8.658028502340896</t>
  </si>
  <si>
    <t>3646.9638519761343</t>
  </si>
  <si>
    <t>8.659025741283806</t>
  </si>
  <si>
    <t>3733.7948445831557</t>
  </si>
  <si>
    <t>923.6063009845288</t>
  </si>
  <si>
    <t>8.7483905616576</t>
  </si>
  <si>
    <t>3706.408843290191</t>
  </si>
  <si>
    <t>3631.28079752707</t>
  </si>
  <si>
    <t>86715.1876230661</t>
  </si>
  <si>
    <t>3743.5829182252123</t>
  </si>
  <si>
    <t>23.163688241257585</t>
  </si>
  <si>
    <t>38.951066276085676</t>
  </si>
  <si>
    <t>104100.34261603377</t>
  </si>
  <si>
    <t>4055.9970322641498</t>
  </si>
  <si>
    <t>25.665783724186454</t>
  </si>
  <si>
    <t>37.697906647736545</t>
  </si>
  <si>
    <t>104299.23066104078</t>
  </si>
  <si>
    <t>4443.821449691799</t>
  </si>
  <si>
    <t>23.470616864742496</t>
  </si>
  <si>
    <t>39.19490970500412</t>
  </si>
  <si>
    <t>106833.72376933896</t>
  </si>
  <si>
    <t>3700.491316288806</t>
  </si>
  <si>
    <t>28.87014578282585</t>
  </si>
  <si>
    <t>37.602092478822115</t>
  </si>
  <si>
    <t>106837.97805907174</t>
  </si>
  <si>
    <t>4346.865345334886</t>
  </si>
  <si>
    <t>24.578166005011333</t>
  </si>
  <si>
    <t>38.34751804502137</t>
  </si>
  <si>
    <t>58.390126582278484</t>
  </si>
  <si>
    <t>0.5705361451166115</t>
  </si>
  <si>
    <t>3922.3919794684634</t>
  </si>
  <si>
    <t>57.64562587904361</t>
  </si>
  <si>
    <t>112.03816503465383</t>
  </si>
  <si>
    <t>0.5145177615254016</t>
  </si>
  <si>
    <t>4009.775976927735</t>
  </si>
  <si>
    <t>58.177412095639944</t>
  </si>
  <si>
    <t>0.5625362549518959</t>
  </si>
  <si>
    <t>3994.390766599897</t>
  </si>
  <si>
    <t>83.38407876230661</t>
  </si>
  <si>
    <t>118.58808852898743</t>
  </si>
  <si>
    <t>0.7031404232637107</t>
  </si>
  <si>
    <t>4036.0630259733234</t>
  </si>
  <si>
    <t>58.815555555555555</t>
  </si>
  <si>
    <t>116.34732522829435</t>
  </si>
  <si>
    <t>0.5055170408099101</t>
  </si>
  <si>
    <t>3950.7392191743556</t>
  </si>
  <si>
    <t>5.583755274261604</t>
  </si>
  <si>
    <t>0.13290126681467937</t>
  </si>
  <si>
    <t>4653.771950971865</t>
  </si>
  <si>
    <t>4665.443862120469</t>
  </si>
  <si>
    <t>4629.986135856745</t>
  </si>
  <si>
    <t>5.6901125175808724</t>
  </si>
  <si>
    <t>0.13543271951591135</t>
  </si>
  <si>
    <t>4650.1494493284245</t>
  </si>
  <si>
    <t>4636.014624716848</t>
  </si>
  <si>
    <t>275.9970464135021</t>
  </si>
  <si>
    <t>140.04770629331728</t>
  </si>
  <si>
    <t>1.9707359279091028</t>
  </si>
  <si>
    <t>3742.518521899966</t>
  </si>
  <si>
    <t>274.93347398030943</t>
  </si>
  <si>
    <t>1.9631415698054069</t>
  </si>
  <si>
    <t>3611.1004950743713</t>
  </si>
  <si>
    <t>142.20228639013754</t>
  </si>
  <si>
    <t>1.933397000565931</t>
  </si>
  <si>
    <t>3696.379004617627</t>
  </si>
  <si>
    <t>141.1249963417274</t>
  </si>
  <si>
    <t>1.948155756295442</t>
  </si>
  <si>
    <t>3671.289669447625</t>
  </si>
  <si>
    <t>3593.6124803323946</t>
  </si>
  <si>
    <t>1363.925288326301</t>
  </si>
  <si>
    <t>138.97041624490714</t>
  </si>
  <si>
    <t>9.81450099366947</t>
  </si>
  <si>
    <t>4735.195857923524</t>
  </si>
  <si>
    <t>137.893126196497</t>
  </si>
  <si>
    <t>9.891176782682512</t>
  </si>
  <si>
    <t>4568.666709722658</t>
  </si>
  <si>
    <t>4677.3899444249855</t>
  </si>
  <si>
    <t>4642.692873606441</t>
  </si>
  <si>
    <t>4549.243173759959</t>
  </si>
  <si>
    <t>20.101518987341773</t>
  </si>
  <si>
    <t>17.236640774562126</t>
  </si>
  <si>
    <t>1.1662086162988117</t>
  </si>
  <si>
    <t>5347.1215025160545</t>
  </si>
  <si>
    <t>5352.274184602484</t>
  </si>
  <si>
    <t>5343.298816707581</t>
  </si>
  <si>
    <t>20.20787623066104</t>
  </si>
  <si>
    <t>1.1723790322580645</t>
  </si>
  <si>
    <t>5386.31334540417</t>
  </si>
  <si>
    <t>5363.171506226207</t>
  </si>
  <si>
    <t>-34.95962587904361</t>
  </si>
  <si>
    <t>-2.4962655086848637</t>
  </si>
  <si>
    <t>3914.873098232684</t>
  </si>
  <si>
    <t>-34.88517580872011</t>
  </si>
  <si>
    <t>-2.490949458012276</t>
  </si>
  <si>
    <t>3918.6220265764873</t>
  </si>
  <si>
    <t>-34.91708298171589</t>
  </si>
  <si>
    <t>-2.4932277654433848</t>
  </si>
  <si>
    <t>3921.671944572268</t>
  </si>
  <si>
    <t>-34.938354430379746</t>
  </si>
  <si>
    <t>-2.4947466370641243</t>
  </si>
  <si>
    <t>3915.8930792836095</t>
  </si>
  <si>
    <t>-34.94899015471167</t>
  </si>
  <si>
    <t>-2.4955060728744938</t>
  </si>
  <si>
    <t>3927.2799488086516</t>
  </si>
  <si>
    <t>25238.36112517581</t>
  </si>
  <si>
    <t>2542.4045142479135</t>
  </si>
  <si>
    <t>9.92696519524618</t>
  </si>
  <si>
    <t>51.926886271065015</t>
  </si>
  <si>
    <t>31090.13665260197</t>
  </si>
  <si>
    <t>2499.312912311508</t>
  </si>
  <si>
    <t>12.439473464668346</t>
  </si>
  <si>
    <t>49.92611572434492</t>
  </si>
  <si>
    <t>29412.35113924051</t>
  </si>
  <si>
    <t>2897.910230223258</t>
  </si>
  <si>
    <t>10.149503884726805</t>
  </si>
  <si>
    <t>50.7198409804834</t>
  </si>
  <si>
    <t>24430.577862165967</t>
  </si>
  <si>
    <t>2876.364429255055</t>
  </si>
  <si>
    <t>8.493561390791223</t>
  </si>
  <si>
    <t>50.02232921372298</t>
  </si>
  <si>
    <t>33606.97445850914</t>
  </si>
  <si>
    <t>2510.08581279561</t>
  </si>
  <si>
    <t>13.388775111668133</t>
  </si>
  <si>
    <t>51.05642955850591</t>
  </si>
  <si>
    <t>703.2340928270042</t>
  </si>
  <si>
    <t>87.26049392122077</t>
  </si>
  <si>
    <t>8.059020310633214</t>
  </si>
  <si>
    <t>4037.8855612201683</t>
  </si>
  <si>
    <t>590.9208438818565</t>
  </si>
  <si>
    <t>156.20705701946926</t>
  </si>
  <si>
    <t>3.782933083543118</t>
  </si>
  <si>
    <t>3895.545941542172</t>
  </si>
  <si>
    <t>638.1434599156117</t>
  </si>
  <si>
    <t>152.97518687423886</t>
  </si>
  <si>
    <t>4.171548817523135</t>
  </si>
  <si>
    <t>3987.849048198389</t>
  </si>
  <si>
    <t>360.23198312236286</t>
  </si>
  <si>
    <t>98.0333944053221</t>
  </si>
  <si>
    <t>3.6745844138883186</t>
  </si>
  <si>
    <t>3958.9572054953874</t>
  </si>
  <si>
    <t>906.4827848101265</t>
  </si>
  <si>
    <t>146.51144658377808</t>
  </si>
  <si>
    <t>6.187112378907419</t>
  </si>
  <si>
    <t>3878.6936899551233</t>
  </si>
  <si>
    <t>-8.44476511954993</t>
  </si>
  <si>
    <t>-0.11527788874463196</t>
  </si>
  <si>
    <t>6527.9478324670545</t>
  </si>
  <si>
    <t>-8.402222222222223</t>
  </si>
  <si>
    <t>74.33301334029917</t>
  </si>
  <si>
    <t>-0.11303486626805442</t>
  </si>
  <si>
    <t>6642.441394815303</t>
  </si>
  <si>
    <t>-9.66787341772152</t>
  </si>
  <si>
    <t>-0.13006163726286263</t>
  </si>
  <si>
    <t>6565.166393520505</t>
  </si>
  <si>
    <t>-8.391586497890296</t>
  </si>
  <si>
    <t>72.17843324347889</t>
  </si>
  <si>
    <t>-0.1162616881635963</t>
  </si>
  <si>
    <t>6568.529199605735</t>
  </si>
  <si>
    <t>-7.551364275668073</t>
  </si>
  <si>
    <t>-0.1030822430839908</t>
  </si>
  <si>
    <t>6613.402037876629</t>
  </si>
  <si>
    <t>488.65835443037975</t>
  </si>
  <si>
    <t>145.43415653536792</t>
  </si>
  <si>
    <t>3.3599971703452183</t>
  </si>
  <si>
    <t>3675.143276190656</t>
  </si>
  <si>
    <t>487.59478199718706</t>
  </si>
  <si>
    <t>3.3526840847638812</t>
  </si>
  <si>
    <t>3546.156543972144</t>
  </si>
  <si>
    <t>3630.471051292483</t>
  </si>
  <si>
    <t>3603.880287989183</t>
  </si>
  <si>
    <t>3530.5608609856217</t>
  </si>
  <si>
    <t>45653.84669479606</t>
  </si>
  <si>
    <t>3684.3319655626547</t>
  </si>
  <si>
    <t>12.391349943903334</t>
  </si>
  <si>
    <t>29.99799978941985</t>
  </si>
  <si>
    <t>27.9577808712923</t>
  </si>
  <si>
    <t>29.368830607474422</t>
  </si>
  <si>
    <t>3695.1048660467563</t>
  </si>
  <si>
    <t>12.35522355922723</t>
  </si>
  <si>
    <t>27.847654452426077</t>
  </si>
  <si>
    <t>28.29264134440627</t>
  </si>
  <si>
    <t>1468.633994374121</t>
  </si>
  <si>
    <t>12.28168486822986</t>
  </si>
  <si>
    <t>3508.115784805407</t>
  </si>
  <si>
    <t>1466.6132067510548</t>
  </si>
  <si>
    <t>12.264785711008122</t>
  </si>
  <si>
    <t>3545.53187103834</t>
  </si>
  <si>
    <t>1470.8674964838256</t>
  </si>
  <si>
    <t>12.41218436487112</t>
  </si>
  <si>
    <t>3470.4767523507317</t>
  </si>
  <si>
    <t>1468.5276371308018</t>
  </si>
  <si>
    <t>12.392439033801512</t>
  </si>
  <si>
    <t>3639.483395448534</t>
  </si>
  <si>
    <t>1469.2721378340366</t>
  </si>
  <si>
    <t>12.398721639141842</t>
  </si>
  <si>
    <t>3652.1525400165533</t>
  </si>
  <si>
    <t>2226.003924050633</t>
  </si>
  <si>
    <t>117.42461527670447</t>
  </si>
  <si>
    <t>18.95687645052258</t>
  </si>
  <si>
    <t>3412.5723254901386</t>
  </si>
  <si>
    <t>5885.161066104079</t>
  </si>
  <si>
    <t>110.96087498624368</t>
  </si>
  <si>
    <t>53.03816382877017</t>
  </si>
  <si>
    <t>1970.3362501674128</t>
  </si>
  <si>
    <t>1512.3468213783406</t>
  </si>
  <si>
    <t>13.629550249723906</t>
  </si>
  <si>
    <t>3891.367715988107</t>
  </si>
  <si>
    <t>1614.343417721519</t>
  </si>
  <si>
    <t>14.408870559618649</t>
  </si>
  <si>
    <t>3540.288062000834</t>
  </si>
  <si>
    <t>1417.2634458509142</t>
  </si>
  <si>
    <t>12.64982736385007</t>
  </si>
  <si>
    <t>3783.82774192178</t>
  </si>
  <si>
    <t>40.60825907172996</t>
  </si>
  <si>
    <t>0.41883138087153365</t>
  </si>
  <si>
    <t>3768.3532807809925</t>
  </si>
  <si>
    <t>36.247612095639944</t>
  </si>
  <si>
    <t>0.373855904546312</t>
  </si>
  <si>
    <t>3778.9197330515985</t>
  </si>
  <si>
    <t>37.917420815752465</t>
  </si>
  <si>
    <t>0.39107822109036033</t>
  </si>
  <si>
    <t>3772.296612948554</t>
  </si>
  <si>
    <t>40.67207341772152</t>
  </si>
  <si>
    <t>0.419489558573854</t>
  </si>
  <si>
    <t>3780.271907361063</t>
  </si>
  <si>
    <t>39.00226469760901</t>
  </si>
  <si>
    <t>0.40226724202980574</t>
  </si>
  <si>
    <t>3766.86356896742</t>
  </si>
  <si>
    <t>1079.898270042194</t>
  </si>
  <si>
    <t>238.08110069863937</t>
  </si>
  <si>
    <t>4.535842059169234</t>
  </si>
  <si>
    <t>5000.720035997367</t>
  </si>
  <si>
    <t>4684.914995480052</t>
  </si>
  <si>
    <t>1080.0046272855134</t>
  </si>
  <si>
    <t>4.5362887861165095</t>
  </si>
  <si>
    <t>4881.13823240416</t>
  </si>
  <si>
    <t>4788.907797890248</t>
  </si>
  <si>
    <t>1078.8346976090013</t>
  </si>
  <si>
    <t>4.5313747896964705</t>
  </si>
  <si>
    <t>4750.742805942782</t>
  </si>
  <si>
    <t>7.052548804500703</t>
  </si>
  <si>
    <t>0.3445560271646859</t>
  </si>
  <si>
    <t>3913.9090462029153</t>
  </si>
  <si>
    <t>6.946191561181434</t>
  </si>
  <si>
    <t>0.3393598874095255</t>
  </si>
  <si>
    <t>3896.5128790106733</t>
  </si>
  <si>
    <t>3893.8366217531484</t>
  </si>
  <si>
    <t>0.32732822580645166</t>
  </si>
  <si>
    <t>3894.425367982386</t>
  </si>
  <si>
    <t>3885.576144182636</t>
  </si>
  <si>
    <t>6.860042194092827</t>
  </si>
  <si>
    <t>0.2547147707979627</t>
  </si>
  <si>
    <t>4250.633948843962</t>
  </si>
  <si>
    <t>4252.409544380249</t>
  </si>
  <si>
    <t>4266.437953743834</t>
  </si>
  <si>
    <t>4245.912142201766</t>
  </si>
  <si>
    <t>6.753684950773559</t>
  </si>
  <si>
    <t>0.2507657045840408</t>
  </si>
  <si>
    <t>4257.5551473757705</t>
  </si>
  <si>
    <t>379.0997580872011</t>
  </si>
  <si>
    <t>128.19751576080583</t>
  </si>
  <si>
    <t>2.9571537001897528</t>
  </si>
  <si>
    <t>3594.679021456842</t>
  </si>
  <si>
    <t>376.9087988748242</t>
  </si>
  <si>
    <t>2.915562676853424</t>
  </si>
  <si>
    <t>3468.3507794641846</t>
  </si>
  <si>
    <t>377.98300703234884</t>
  </si>
  <si>
    <t>2.9484425247178665</t>
  </si>
  <si>
    <t>3549.7050895644993</t>
  </si>
  <si>
    <t>376.82477665260194</t>
  </si>
  <si>
    <t>2.939407791299881</t>
  </si>
  <si>
    <t>3526.1310717696056</t>
  </si>
  <si>
    <t>376.8449845288326</t>
  </si>
  <si>
    <t>2.9150690435766835</t>
  </si>
  <si>
    <t>3451.4415548463985</t>
  </si>
  <si>
    <t>900.2077074542898</t>
  </si>
  <si>
    <t>19.895771687282725</t>
  </si>
  <si>
    <t>5462.503468032918</t>
  </si>
  <si>
    <t>900.3140646976091</t>
  </si>
  <si>
    <t>19.89812232193387</t>
  </si>
  <si>
    <t>5188.31095186906</t>
  </si>
  <si>
    <t>5353.298242013772</t>
  </si>
  <si>
    <t>5266.573089108902</t>
  </si>
  <si>
    <t>5232.458245817845</t>
  </si>
  <si>
    <t>9227.607609001408</t>
  </si>
  <si>
    <t>1077.2900484101328</t>
  </si>
  <si>
    <t>8.565573981324281</t>
  </si>
  <si>
    <t>181.5058151735569</t>
  </si>
  <si>
    <t>9226.544036568213</t>
  </si>
  <si>
    <t>8.564586714770797</t>
  </si>
  <si>
    <t>185.00603503630217</t>
  </si>
  <si>
    <t>184.77596466689675</t>
  </si>
  <si>
    <t>178.8955057426587</t>
  </si>
  <si>
    <t>188.56744788388494</t>
  </si>
  <si>
    <t>18.931589310829818</t>
  </si>
  <si>
    <t>46.323472081635714</t>
  </si>
  <si>
    <t>0.40868243376633634</t>
  </si>
  <si>
    <t>3952.598789639924</t>
  </si>
  <si>
    <t>3989.5959963425935</t>
  </si>
  <si>
    <t>3956.9075492532597</t>
  </si>
  <si>
    <t>3972.1269245974595</t>
  </si>
  <si>
    <t>4000.0576751569</t>
  </si>
  <si>
    <t>145.09255133614627</t>
  </si>
  <si>
    <t>2.1378238607270865</t>
  </si>
  <si>
    <t>6176.121435566485</t>
  </si>
  <si>
    <t>105.58083544303797</t>
  </si>
  <si>
    <t>3.062685961375212</t>
  </si>
  <si>
    <t>6275.8010004488315</t>
  </si>
  <si>
    <t>105.9849929676512</t>
  </si>
  <si>
    <t>4.919055602716469</t>
  </si>
  <si>
    <t>6235.1268616619145</t>
  </si>
  <si>
    <t>104.49599156118144</t>
  </si>
  <si>
    <t>77.56488348552956</t>
  </si>
  <si>
    <t>1.3472074844368989</t>
  </si>
  <si>
    <t>6231.891560687682</t>
  </si>
  <si>
    <t>108.88854571026722</t>
  </si>
  <si>
    <t>22.62309101661279</t>
  </si>
  <si>
    <t>4.813159511682431</t>
  </si>
  <si>
    <t>6249.508562544151</t>
  </si>
  <si>
    <t>42.756675386779186</t>
  </si>
  <si>
    <t>0.9922275679117148</t>
  </si>
  <si>
    <t>5703.484075066375</t>
  </si>
  <si>
    <t>42.65031814345992</t>
  </si>
  <si>
    <t>0.9897594015280138</t>
  </si>
  <si>
    <t>5805.168620209068</t>
  </si>
  <si>
    <t>43.04383994374121</t>
  </si>
  <si>
    <t>0.9988916171477081</t>
  </si>
  <si>
    <t>5743.226888449823</t>
  </si>
  <si>
    <t>5784.797634973703</t>
  </si>
  <si>
    <t>42.89493980309423</t>
  </si>
  <si>
    <t>0.9954361842105264</t>
  </si>
  <si>
    <t>5809.330351758166</t>
  </si>
  <si>
    <t>197.2926863572433</t>
  </si>
  <si>
    <t>80.79675363075997</t>
  </si>
  <si>
    <t>2.4418392756083755</t>
  </si>
  <si>
    <t>6390.1215285618255</t>
  </si>
  <si>
    <t>6454.102107947324</t>
  </si>
  <si>
    <t>6290.716844543807</t>
  </si>
  <si>
    <t>6383.91164910645</t>
  </si>
  <si>
    <t>6442.887104276068</t>
  </si>
  <si>
    <t>5.105147679324895</t>
  </si>
  <si>
    <t>0.3949066213921902</t>
  </si>
  <si>
    <t>5397.597798343282</t>
  </si>
  <si>
    <t>0.2632710809281268</t>
  </si>
  <si>
    <t>5422.060900956023</t>
  </si>
  <si>
    <t>5.211504922644163</t>
  </si>
  <si>
    <t>0.34554329371816644</t>
  </si>
  <si>
    <t>5440.86865775131</t>
  </si>
  <si>
    <t>0.4397823738231209</t>
  </si>
  <si>
    <t>5402.0094455306125</t>
  </si>
  <si>
    <t>0.3384913897647344</t>
  </si>
  <si>
    <t>5445.9825284833605</t>
  </si>
  <si>
    <t>3485.326863572433</t>
  </si>
  <si>
    <t>29.411568143231975</t>
  </si>
  <si>
    <t>4169.825197605305</t>
  </si>
  <si>
    <t>4156.091519990872</t>
  </si>
  <si>
    <t>4352.63887239988</t>
  </si>
  <si>
    <t>3486.390436005626</t>
  </si>
  <si>
    <t>29.42054329371816</t>
  </si>
  <si>
    <t>4185.582879816322</t>
  </si>
  <si>
    <t>4223.610299609325</t>
  </si>
  <si>
    <t>352.9996905766526</t>
  </si>
  <si>
    <t>2.4823770386376496</t>
  </si>
  <si>
    <t>4537.467781801077</t>
  </si>
  <si>
    <t>288.228129395218</t>
  </si>
  <si>
    <t>2.026888151463703</t>
  </si>
  <si>
    <t>4397.282030271907</t>
  </si>
  <si>
    <t>350.6598312236287</t>
  </si>
  <si>
    <t>2.465922596079642</t>
  </si>
  <si>
    <t>4499.542522313131</t>
  </si>
  <si>
    <t>280.4640506329114</t>
  </si>
  <si>
    <t>1.972289319339404</t>
  </si>
  <si>
    <t>4472.653289004684</t>
  </si>
  <si>
    <t>324.70866385372716</t>
  </si>
  <si>
    <t>2.2834278695271903</t>
  </si>
  <si>
    <t>4377.413903703924</t>
  </si>
  <si>
    <t>356.29676511954995</t>
  </si>
  <si>
    <t>33.39599150071412</t>
  </si>
  <si>
    <t>10.668848239224493</t>
  </si>
  <si>
    <t>7824.680219221057</t>
  </si>
  <si>
    <t>7902.391779132328</t>
  </si>
  <si>
    <t>7764.044545150631</t>
  </si>
  <si>
    <t>7787.144204554924</t>
  </si>
  <si>
    <t>7879.416783641269</t>
  </si>
  <si>
    <t>6966.080365682138</t>
  </si>
  <si>
    <t>484.78052178455977</t>
  </si>
  <si>
    <t>14.3695549896246</t>
  </si>
  <si>
    <t>3631.200056770409</t>
  </si>
  <si>
    <t>8185.678874824192</t>
  </si>
  <si>
    <t>16.885329560460292</t>
  </si>
  <si>
    <t>3687.4692712157266</t>
  </si>
  <si>
    <t>5114.294402250352</t>
  </si>
  <si>
    <t>10.54971099792492</t>
  </si>
  <si>
    <t>3720.4642255696745</t>
  </si>
  <si>
    <t>5320.733811533052</t>
  </si>
  <si>
    <t>10.975551971326166</t>
  </si>
  <si>
    <t>3604.0713709572365</t>
  </si>
  <si>
    <t>6075.551167369901</t>
  </si>
  <si>
    <t>12.532581022448595</t>
  </si>
  <si>
    <t>3737.2275014068437</t>
  </si>
  <si>
    <t>-19.474011251758085</t>
  </si>
  <si>
    <t>81.8740436791701</t>
  </si>
  <si>
    <t>-0.23785329729246713</t>
  </si>
  <si>
    <t>4720.085864862127</t>
  </si>
  <si>
    <t>75.41030338870931</t>
  </si>
  <si>
    <t>-0.2582407227746786</t>
  </si>
  <si>
    <t>4741.779752612393</t>
  </si>
  <si>
    <t>-0.24102467458970003</t>
  </si>
  <si>
    <t>4728.628794329167</t>
  </si>
  <si>
    <t>79.71946358234983</t>
  </si>
  <si>
    <t>-0.24428176478685815</t>
  </si>
  <si>
    <t>4718.190518522466</t>
  </si>
  <si>
    <t>-19.463375527426162</t>
  </si>
  <si>
    <t>82.95133372758023</t>
  </si>
  <si>
    <t>-0.2346360769960091</t>
  </si>
  <si>
    <t>4738.742186332227</t>
  </si>
  <si>
    <t>165946.01603375527</t>
  </si>
  <si>
    <t>4705.602931455461</t>
  </si>
  <si>
    <t>35.2656223763503</t>
  </si>
  <si>
    <t>38.774440162412205</t>
  </si>
  <si>
    <t>113825.64894514768</t>
  </si>
  <si>
    <t>4626.960757921521</t>
  </si>
  <si>
    <t>24.600521789659474</t>
  </si>
  <si>
    <t>38.297005275288804</t>
  </si>
  <si>
    <t>352078.63684950775</t>
  </si>
  <si>
    <t>4075.388253135533</t>
  </si>
  <si>
    <t>86.39143438140515</t>
  </si>
  <si>
    <t>38.99736210283597</t>
  </si>
  <si>
    <t>352504.0658227848</t>
  </si>
  <si>
    <t>4072.1563829903025</t>
  </si>
  <si>
    <t>86.56447166302853</t>
  </si>
  <si>
    <t>38.460589966092456</t>
  </si>
  <si>
    <t>352276.46132208157</t>
  </si>
  <si>
    <t>4274.686912091407</t>
  </si>
  <si>
    <t>82.40988604934553</t>
  </si>
  <si>
    <t>39.086877705836045</t>
  </si>
  <si>
    <t>40493.39324894515</t>
  </si>
  <si>
    <t>210.07155943997594</t>
  </si>
  <si>
    <t>192.75999738801093</t>
  </si>
  <si>
    <t>1015.5771280419885</t>
  </si>
  <si>
    <t>39845.67763713081</t>
  </si>
  <si>
    <t>189.67668799791042</t>
  </si>
  <si>
    <t>988.5518936615441</t>
  </si>
  <si>
    <t>39825.46976090014</t>
  </si>
  <si>
    <t>189.58049279526355</t>
  </si>
  <si>
    <t>982.9074547174363</t>
  </si>
  <si>
    <t>40528.491139240505</t>
  </si>
  <si>
    <t>192.92707326629224</t>
  </si>
  <si>
    <t>988.8818582964553</t>
  </si>
  <si>
    <t>40207.29226441632</t>
  </si>
  <si>
    <t>191.39807583474814</t>
  </si>
  <si>
    <t>1016.9019729500417</t>
  </si>
  <si>
    <t>52826.791898734176</t>
  </si>
  <si>
    <t>976.0247838595803</t>
  </si>
  <si>
    <t>54.1244369736561</t>
  </si>
  <si>
    <t>377.11139266355013</t>
  </si>
  <si>
    <t>109061.80165963432</t>
  </si>
  <si>
    <t>1702.1182764880098</t>
  </si>
  <si>
    <t>64.074161687907</t>
  </si>
  <si>
    <t>373.1113861031298</t>
  </si>
  <si>
    <t>48473.69628691983</t>
  </si>
  <si>
    <t>453.7053730741368</t>
  </si>
  <si>
    <t>46105.2481068917</t>
  </si>
  <si>
    <t>452.1318761824417</t>
  </si>
  <si>
    <t>36534.77665260197</t>
  </si>
  <si>
    <t>459.1239148946176</t>
  </si>
  <si>
    <t>10.231566807313643</t>
  </si>
  <si>
    <t>0.43170473838555334</t>
  </si>
  <si>
    <t>4254.550333442665</t>
  </si>
  <si>
    <t>7.955521800281294</t>
  </si>
  <si>
    <t>0.32107625304495463</t>
  </si>
  <si>
    <t>4382.413368695495</t>
  </si>
  <si>
    <t>12.252354430379746</t>
  </si>
  <si>
    <t>0.5415862236235751</t>
  </si>
  <si>
    <t>4313.517818745342</t>
  </si>
  <si>
    <t>19.63354711673699</t>
  </si>
  <si>
    <t>0.7593725240520657</t>
  </si>
  <si>
    <t>4337.362979599728</t>
  </si>
  <si>
    <t>18.197724331926864</t>
  </si>
  <si>
    <t>0.7678241240932243</t>
  </si>
  <si>
    <t>4305.245293962397</t>
  </si>
  <si>
    <t>946.0476793248946</t>
  </si>
  <si>
    <t>9.442726874418094</t>
  </si>
  <si>
    <t>4669.235836880978</t>
  </si>
  <si>
    <t>944.8777496483825</t>
  </si>
  <si>
    <t>9.330719213958025</t>
  </si>
  <si>
    <t>4505.714282414063</t>
  </si>
  <si>
    <t>945.9413220815753</t>
  </si>
  <si>
    <t>9.242893396479314</t>
  </si>
  <si>
    <t>4612.4501609709405</t>
  </si>
  <si>
    <t>9.441665297478867</t>
  </si>
  <si>
    <t>4579.74795919824</t>
  </si>
  <si>
    <t>4485.6082131847625</t>
  </si>
  <si>
    <t>-8.731929676511955</t>
  </si>
  <si>
    <t>-0.1929871048589215</t>
  </si>
  <si>
    <t>4929.7752678776</t>
  </si>
  <si>
    <t>-12.34807594936709</t>
  </si>
  <si>
    <t>-0.2665619694397284</t>
  </si>
  <si>
    <t>4890.522541534079</t>
  </si>
  <si>
    <t>-12.550154711673699</t>
  </si>
  <si>
    <t>-0.2709243100248746</t>
  </si>
  <si>
    <t>4875.149911409923</t>
  </si>
  <si>
    <t>-10.965431786216598</t>
  </si>
  <si>
    <t>-0.23671437596241168</t>
  </si>
  <si>
    <t>4903.035422570945</t>
  </si>
  <si>
    <t>-14.900649789029536</t>
  </si>
  <si>
    <t>-0.3293239146252729</t>
  </si>
  <si>
    <t>4905.719727915466</t>
  </si>
  <si>
    <t>47870.331645569626</t>
  </si>
  <si>
    <t>2402.356807954596</t>
  </si>
  <si>
    <t>19.926403724485525</t>
  </si>
  <si>
    <t>31.59273819309079</t>
  </si>
  <si>
    <t>47427.88551336146</t>
  </si>
  <si>
    <t>2359.265206018191</t>
  </si>
  <si>
    <t>20.102820739431436</t>
  </si>
  <si>
    <t>30.35500544068599</t>
  </si>
  <si>
    <t>47837.36090014065</t>
  </si>
  <si>
    <t>2617.814817636623</t>
  </si>
  <si>
    <t>18.273775737631613</t>
  </si>
  <si>
    <t>31.039030042849948</t>
  </si>
  <si>
    <t>48635.04022503516</t>
  </si>
  <si>
    <t>2714.770921993535</t>
  </si>
  <si>
    <t>17.914970221252055</t>
  </si>
  <si>
    <t>30.617730479791057</t>
  </si>
  <si>
    <t>47310.89254571027</t>
  </si>
  <si>
    <t>2348.49230553409</t>
  </si>
  <si>
    <t>20.145219311225677</t>
  </si>
  <si>
    <t>31.033503079843193</t>
  </si>
  <si>
    <t>3283.992601969058</t>
  </si>
  <si>
    <t>222.9990400208975</t>
  </si>
  <si>
    <t>14.726487619235092</t>
  </si>
  <si>
    <t>1762.4277946506395</t>
  </si>
  <si>
    <t>3283.0353867791846</t>
  </si>
  <si>
    <t>224.07633006930766</t>
  </si>
  <si>
    <t>14.651415371555439</t>
  </si>
  <si>
    <t>1878.5604460926425</t>
  </si>
  <si>
    <t>3284.098959212377</t>
  </si>
  <si>
    <t>14.656161845370248</t>
  </si>
  <si>
    <t>1829.7649770798405</t>
  </si>
  <si>
    <t>221.92174997248736</t>
  </si>
  <si>
    <t>14.798454678820447</t>
  </si>
  <si>
    <t>1736.9508923777769</t>
  </si>
  <si>
    <t>3285.1625316455697</t>
  </si>
  <si>
    <t>14.660908319185058</t>
  </si>
  <si>
    <t>1921.1794726593084</t>
  </si>
  <si>
    <t>1390.0891701828411</t>
  </si>
  <si>
    <t>134.6612560512666</t>
  </si>
  <si>
    <t>10.322859083191851</t>
  </si>
  <si>
    <t>2234.3012759354992</t>
  </si>
  <si>
    <t>2315.396616086022</t>
  </si>
  <si>
    <t>2248.0512760510383</t>
  </si>
  <si>
    <t>2242.7440334637317</t>
  </si>
  <si>
    <t>2241.264074897207</t>
  </si>
  <si>
    <t>-6.487791842475387</t>
  </si>
  <si>
    <t>-0.08856361729751323</t>
  </si>
  <si>
    <t>4247.476187043394</t>
  </si>
  <si>
    <t>4265.25232017845</t>
  </si>
  <si>
    <t>4235.6958797340685</t>
  </si>
  <si>
    <t>4249.0298231411925</t>
  </si>
  <si>
    <t>4250.866261284265</t>
  </si>
  <si>
    <t>1626.0533502109706</t>
  </si>
  <si>
    <t>232.6946504565887</t>
  </si>
  <si>
    <t>6.987927513676666</t>
  </si>
  <si>
    <t>3352.8193687114326</t>
  </si>
  <si>
    <t>1529.5235161744024</t>
  </si>
  <si>
    <t>6.573092734075332</t>
  </si>
  <si>
    <t>3388.014098666935</t>
  </si>
  <si>
    <t>1491.873052039381</t>
  </si>
  <si>
    <t>131.42938590603623</t>
  </si>
  <si>
    <t>11.351137660385758</t>
  </si>
  <si>
    <t>3316.2618959798338</t>
  </si>
  <si>
    <t>1575.8527313642755</t>
  </si>
  <si>
    <t>202.53052910110497</t>
  </si>
  <si>
    <t>7.780815753350431</t>
  </si>
  <si>
    <t>3478.3791494642464</t>
  </si>
  <si>
    <t>1520.5576005625878</t>
  </si>
  <si>
    <t>211.14884948838608</t>
  </si>
  <si>
    <t>7.2013539465021985</t>
  </si>
  <si>
    <t>3489.213520016896</t>
  </si>
  <si>
    <t>1157.570964838256</t>
  </si>
  <si>
    <t>76.48759343711943</t>
  </si>
  <si>
    <t>15.134101006719435</t>
  </si>
  <si>
    <t>3448.6300228091704</t>
  </si>
  <si>
    <t>1166.005094233474</t>
  </si>
  <si>
    <t>15.244368947129296</t>
  </si>
  <si>
    <t>3326.9590679370717</t>
  </si>
  <si>
    <t>1181.9586807313642</t>
  </si>
  <si>
    <t>15.452946388005453</t>
  </si>
  <si>
    <t>3406.4146048805196</t>
  </si>
  <si>
    <t>1164.9415218002812</t>
  </si>
  <si>
    <t>15.230463784404218</t>
  </si>
  <si>
    <t>3380.9566146088873</t>
  </si>
  <si>
    <t>1170.4720984528833</t>
  </si>
  <si>
    <t>15.30277063057462</t>
  </si>
  <si>
    <t>3312.466623031503</t>
  </si>
  <si>
    <t>434.5756962025316</t>
  </si>
  <si>
    <t>6.4031287897162255</t>
  </si>
  <si>
    <t>4381.8044370372345</t>
  </si>
  <si>
    <t>402.56216596343177</t>
  </si>
  <si>
    <t>8.123486749833912</t>
  </si>
  <si>
    <t>4227.341323208233</t>
  </si>
  <si>
    <t>414.26146272855135</t>
  </si>
  <si>
    <t>68.9465630982485</t>
  </si>
  <si>
    <t>6.008442540322581</t>
  </si>
  <si>
    <t>4327.506163485755</t>
  </si>
  <si>
    <t>424.7908298171589</t>
  </si>
  <si>
    <t>53.86450242050664</t>
  </si>
  <si>
    <t>7.886285229202038</t>
  </si>
  <si>
    <t>4296.153515514239</t>
  </si>
  <si>
    <t>412.134317862166</t>
  </si>
  <si>
    <t>50.632632275276244</t>
  </si>
  <si>
    <t>8.13969764837626</t>
  </si>
  <si>
    <t>4209.0537145926255</t>
  </si>
  <si>
    <t>25.525738396624476</t>
  </si>
  <si>
    <t>0.5923599320882853</t>
  </si>
  <si>
    <t>4257.15209956386</t>
  </si>
  <si>
    <t>4313.2249936174185</t>
  </si>
  <si>
    <t>4269.422899980343</t>
  </si>
  <si>
    <t>4294.853672399148</t>
  </si>
  <si>
    <t>4316.627308151025</t>
  </si>
  <si>
    <t>185.06160337552743</t>
  </si>
  <si>
    <t>92.64694416327143</t>
  </si>
  <si>
    <t>1.9974927942511944</t>
  </si>
  <si>
    <t>5151.372983339887</t>
  </si>
  <si>
    <t>91.5696541148613</t>
  </si>
  <si>
    <t>2.020992709477679</t>
  </si>
  <si>
    <t>5232.615315179425</t>
  </si>
  <si>
    <t>186.12517580872012</t>
  </si>
  <si>
    <t>2.032607610106861</t>
  </si>
  <si>
    <t>5198.000416189328</t>
  </si>
  <si>
    <t>5197.314603673504</t>
  </si>
  <si>
    <t>5206.717296452816</t>
  </si>
  <si>
    <t>28.503741209563998</t>
  </si>
  <si>
    <t>37.705151694354655</t>
  </si>
  <si>
    <t>0.7559641038079069</t>
  </si>
  <si>
    <t>4738.723618776623</t>
  </si>
  <si>
    <t>28.610098452883264</t>
  </si>
  <si>
    <t>0.7587848653892796</t>
  </si>
  <si>
    <t>4754.095796137868</t>
  </si>
  <si>
    <t>4719.503077214747</t>
  </si>
  <si>
    <t>4739.101868961289</t>
  </si>
  <si>
    <t>4728.701486446718</t>
  </si>
  <si>
    <t>17.86801687763713</t>
  </si>
  <si>
    <t>35.550571597534386</t>
  </si>
  <si>
    <t>0.5026084272264238</t>
  </si>
  <si>
    <t>6757.275487289579</t>
  </si>
  <si>
    <t>17.9743741209564</t>
  </si>
  <si>
    <t>0.5056001440551526</t>
  </si>
  <si>
    <t>6776.735627291072</t>
  </si>
  <si>
    <t>0.8017801100992952</t>
  </si>
  <si>
    <t>6766.3380428756445</t>
  </si>
  <si>
    <t>6747.324083819501</t>
  </si>
  <si>
    <t>6768.734388905655</t>
  </si>
  <si>
    <t>51.70992232368638</t>
  </si>
  <si>
    <t>0.49363327674023777</t>
  </si>
  <si>
    <t>6711.520463981132</t>
  </si>
  <si>
    <t>25.73845288326301</t>
  </si>
  <si>
    <t>36.62786164594452</t>
  </si>
  <si>
    <t>0.7027014880655148</t>
  </si>
  <si>
    <t>6817.367890375224</t>
  </si>
  <si>
    <t>26.802025316455698</t>
  </si>
  <si>
    <t>0.5408503727762605</t>
  </si>
  <si>
    <t>6772.2695052103345</t>
  </si>
  <si>
    <t>6771.375987161982</t>
  </si>
  <si>
    <t>26.58931082981716</t>
  </si>
  <si>
    <t>47.40076213004584</t>
  </si>
  <si>
    <t>0.5609469053866338</t>
  </si>
  <si>
    <t>6783.6263843296865</t>
  </si>
  <si>
    <t>1848.5739746835443</t>
  </si>
  <si>
    <t>260.70419171525214</t>
  </si>
  <si>
    <t>7.09069525319564</t>
  </si>
  <si>
    <t>3271.945750937612</t>
  </si>
  <si>
    <t>259.626901666842</t>
  </si>
  <si>
    <t>7.120117225200601</t>
  </si>
  <si>
    <t>3365.092740873435</t>
  </si>
  <si>
    <t>3423.336063111915</t>
  </si>
  <si>
    <t>1849.7439043600561</t>
  </si>
  <si>
    <t>7.124623421087856</t>
  </si>
  <si>
    <t>3289.9788988600767</t>
  </si>
  <si>
    <t>1848.6803319268636</t>
  </si>
  <si>
    <t>7.091103214581375</t>
  </si>
  <si>
    <t>3259.785748341005</t>
  </si>
  <si>
    <t>141880.88165963432</t>
  </si>
  <si>
    <t>11658.314401989135</t>
  </si>
  <si>
    <t>12.16993098379871</t>
  </si>
  <si>
    <t>45.78312342355695</t>
  </si>
  <si>
    <t>148167.7646694796</t>
  </si>
  <si>
    <t>12671.064003599015</t>
  </si>
  <si>
    <t>11.693395647547428</t>
  </si>
  <si>
    <t>45.416224862289205</t>
  </si>
  <si>
    <t>148903.12928551337</t>
  </si>
  <si>
    <t>12951.11632458371</t>
  </si>
  <si>
    <t>11.497320042046614</t>
  </si>
  <si>
    <t>46.00226206834032</t>
  </si>
  <si>
    <t>151154.9142053446</t>
  </si>
  <si>
    <t>11205.594032045261</t>
  </si>
  <si>
    <t>13.489237051875918</t>
  </si>
  <si>
    <t>45.36730329513785</t>
  </si>
  <si>
    <t>135688.2311673699</t>
  </si>
  <si>
    <t>11270.360709755676</t>
  </si>
  <si>
    <t>12.03938672964722</t>
  </si>
  <si>
    <t>46.36631601328266</t>
  </si>
  <si>
    <t>12104.517862165963</t>
  </si>
  <si>
    <t>1035.2757365221378</t>
  </si>
  <si>
    <t>11.692071430969083</t>
  </si>
  <si>
    <t>1579.9941988398662</t>
  </si>
  <si>
    <t>12153.442194092828</t>
  </si>
  <si>
    <t>1529.7518687423888</t>
  </si>
  <si>
    <t>7.944714722972812</t>
  </si>
  <si>
    <t>1686.3395181969731</t>
  </si>
  <si>
    <t>12136.425035161745</t>
  </si>
  <si>
    <t>1033.1211564253174</t>
  </si>
  <si>
    <t>11.74733956388499</t>
  </si>
  <si>
    <t>1644.092501378174</t>
  </si>
  <si>
    <t>12155.569338959212</t>
  </si>
  <si>
    <t>1036.3530265705479</t>
  </si>
  <si>
    <t>11.729178211775835</t>
  </si>
  <si>
    <t>1558.3564716929116</t>
  </si>
  <si>
    <t>12114.090014064697</t>
  </si>
  <si>
    <t>1486.6602668059834</t>
  </si>
  <si>
    <t>8.148526118943924</t>
  </si>
  <si>
    <t>1728.874998815804</t>
  </si>
  <si>
    <t>95172.82196905767</t>
  </si>
  <si>
    <t>8618.320387281063</t>
  </si>
  <si>
    <t>11.043082374787776</t>
  </si>
  <si>
    <t>29.24637038927508</t>
  </si>
  <si>
    <t>95172.71561181435</t>
  </si>
  <si>
    <t>11.043070033955857</t>
  </si>
  <si>
    <t>28.997709793648756</t>
  </si>
  <si>
    <t>29.388537745428785</t>
  </si>
  <si>
    <t>92513.78452883264</t>
  </si>
  <si>
    <t>10.73454923599321</t>
  </si>
  <si>
    <t>28.98882508371823</t>
  </si>
  <si>
    <t>29.59478848762232</t>
  </si>
  <si>
    <t>275.14618846694793</t>
  </si>
  <si>
    <t>173.44369779403138</t>
  </si>
  <si>
    <t>1.586371785002478</t>
  </si>
  <si>
    <t>8602.473979909804</t>
  </si>
  <si>
    <t>274.0826160337553</t>
  </si>
  <si>
    <t>174.52098784244154</t>
  </si>
  <si>
    <t>1.5704851285920896</t>
  </si>
  <si>
    <t>8688.605560807478</t>
  </si>
  <si>
    <t>1.5802396946081898</t>
  </si>
  <si>
    <t>8468.653957250765</t>
  </si>
  <si>
    <t>1.5765793665765366</t>
  </si>
  <si>
    <t>8594.11415041447</t>
  </si>
  <si>
    <t>8673.507760736644</t>
  </si>
  <si>
    <t>1423.538523206751</t>
  </si>
  <si>
    <t>298.4093434096068</t>
  </si>
  <si>
    <t>4.770422088469106</t>
  </si>
  <si>
    <t>351.5090344197287</t>
  </si>
  <si>
    <t>2866.8063150492267</t>
  </si>
  <si>
    <t>314.56869413575885</t>
  </si>
  <si>
    <t>9.113450793078586</t>
  </si>
  <si>
    <t>735.866786536933</t>
  </si>
  <si>
    <t>3628.3241772151896</t>
  </si>
  <si>
    <t>310.25953394211825</t>
  </si>
  <si>
    <t>11.694480846774193</t>
  </si>
  <si>
    <t>353.29416719444714</t>
  </si>
  <si>
    <t>2624.3118002812944</t>
  </si>
  <si>
    <t>307.0276637968879</t>
  </si>
  <si>
    <t>8.547476692580348</t>
  </si>
  <si>
    <t>717.2121620937204</t>
  </si>
  <si>
    <t>1891.510393811533</t>
  </si>
  <si>
    <t>302.71850360324737</t>
  </si>
  <si>
    <t>6.248413530382033</t>
  </si>
  <si>
    <t>353.21974469831787</t>
  </si>
  <si>
    <t>3530.6350492264414</t>
  </si>
  <si>
    <t>113.11545508306394</t>
  </si>
  <si>
    <t>31.212667151750345</t>
  </si>
  <si>
    <t>1446.3534494297876</t>
  </si>
  <si>
    <t>3882.890239099859</t>
  </si>
  <si>
    <t>34.326787937585905</t>
  </si>
  <si>
    <t>1541.6588352812773</t>
  </si>
  <si>
    <t>3035.542081575246</t>
  </si>
  <si>
    <t>26.83578543132024</t>
  </si>
  <si>
    <t>2641.4313963095838</t>
  </si>
  <si>
    <t>3146.972565400844</t>
  </si>
  <si>
    <t>27.820889400921665</t>
  </si>
  <si>
    <t>1425.4455826820074</t>
  </si>
  <si>
    <t>3030.2561265822783</t>
  </si>
  <si>
    <t>26.789054814455497</t>
  </si>
  <si>
    <t>2779.53652335878</t>
  </si>
  <si>
    <t>21325.265428973278</t>
  </si>
  <si>
    <t>4233.749890251822</t>
  </si>
  <si>
    <t>5.036968640512881</t>
  </si>
  <si>
    <t>372.46764716782593</t>
  </si>
  <si>
    <t>4222.976989767721</t>
  </si>
  <si>
    <t>5.049818050310107</t>
  </si>
  <si>
    <t>359.3533643749717</t>
  </si>
  <si>
    <t>364.32490214952844</t>
  </si>
  <si>
    <t>358.80666350413674</t>
  </si>
  <si>
    <t>365.5128054880707</t>
  </si>
  <si>
    <t>9438.567201125177</t>
  </si>
  <si>
    <t>162.67079730993007</t>
  </si>
  <si>
    <t>58.02250531263001</t>
  </si>
  <si>
    <t>1833.0127575557472</t>
  </si>
  <si>
    <t>7854.37606188467</t>
  </si>
  <si>
    <t>170.211827648801</t>
  </si>
  <si>
    <t>46.14471373922761</t>
  </si>
  <si>
    <t>1954.8548791414876</t>
  </si>
  <si>
    <t>8262.362447257385</t>
  </si>
  <si>
    <t>160.5162172131098</t>
  </si>
  <si>
    <t>51.473692756463585</t>
  </si>
  <si>
    <t>1903.906282540664</t>
  </si>
  <si>
    <t>9511.953699015472</t>
  </si>
  <si>
    <t>157.28434706787942</t>
  </si>
  <si>
    <t>60.47616229039235</t>
  </si>
  <si>
    <t>1807.3892734723945</t>
  </si>
  <si>
    <t>9598.953924050633</t>
  </si>
  <si>
    <t>169.13453760039084</t>
  </si>
  <si>
    <t>56.75336368453495</t>
  </si>
  <si>
    <t>2000.2033355231101</t>
  </si>
  <si>
    <t>1105.796258790436</t>
  </si>
  <si>
    <t>11.935593437833143</t>
  </si>
  <si>
    <t>3903.307638556906</t>
  </si>
  <si>
    <t>1157.0604500703234</t>
  </si>
  <si>
    <t>12.488921901528013</t>
  </si>
  <si>
    <t>3766.31300751687</t>
  </si>
  <si>
    <t>1156.8477355836849</t>
  </si>
  <si>
    <t>12.486625932798988</t>
  </si>
  <si>
    <t>3855.8620225435066</t>
  </si>
  <si>
    <t>1193.0091983122363</t>
  </si>
  <si>
    <t>12.876940616733132</t>
  </si>
  <si>
    <t>3827.6204216815104</t>
  </si>
  <si>
    <t>1242.9971026722926</t>
  </si>
  <si>
    <t>13.416493268053856</t>
  </si>
  <si>
    <t>3749.7490958663548</t>
  </si>
  <si>
    <t>25.61082419127989</t>
  </si>
  <si>
    <t>32.31870145230398</t>
  </si>
  <si>
    <t>0.7924459535936617</t>
  </si>
  <si>
    <t>4932.071808726068</t>
  </si>
  <si>
    <t>25.600188466947962</t>
  </si>
  <si>
    <t>0.7921168647425015</t>
  </si>
  <si>
    <t>4961.903598094314</t>
  </si>
  <si>
    <t>25.387473980309423</t>
  </si>
  <si>
    <t>0.7855350877192983</t>
  </si>
  <si>
    <t>4921.509024686267</t>
  </si>
  <si>
    <t>4949.769036229502</t>
  </si>
  <si>
    <t>25.493831223628693</t>
  </si>
  <si>
    <t>0.7888259762308999</t>
  </si>
  <si>
    <t>4927.178636134098</t>
  </si>
  <si>
    <t>311.6267229254571</t>
  </si>
  <si>
    <t>65.71469295301812</t>
  </si>
  <si>
    <t>4.742116396225889</t>
  </si>
  <si>
    <t>5867.529694972945</t>
  </si>
  <si>
    <t>311.7330801687764</t>
  </si>
  <si>
    <t>4.743734865985694</t>
  </si>
  <si>
    <t>5866.623678325757</t>
  </si>
  <si>
    <t>311.5203656821378</t>
  </si>
  <si>
    <t>4.664038282490827</t>
  </si>
  <si>
    <t>5855.189902529419</t>
  </si>
  <si>
    <t>5865.158434213688</t>
  </si>
  <si>
    <t>5865.288887462079</t>
  </si>
  <si>
    <t>-4.254289732770745</t>
  </si>
  <si>
    <t>38.78244174276478</t>
  </si>
  <si>
    <t>-0.10969628372005283</t>
  </si>
  <si>
    <t>4557.753654151732</t>
  </si>
  <si>
    <t>-4.147932489451477</t>
  </si>
  <si>
    <t>-0.1069538766270515</t>
  </si>
  <si>
    <t>4557.690454460624</t>
  </si>
  <si>
    <t>-4.360646976090014</t>
  </si>
  <si>
    <t>-0.11243869081305415</t>
  </si>
  <si>
    <t>4558.014140092346</t>
  </si>
  <si>
    <t>4557.934145984838</t>
  </si>
  <si>
    <t>4554.9897487380285</t>
  </si>
  <si>
    <t>76.47085794655416</t>
  </si>
  <si>
    <t>0.550267172056172</t>
  </si>
  <si>
    <t>7833.322735232692</t>
  </si>
  <si>
    <t>75.93907172995782</t>
  </si>
  <si>
    <t>0.5507096243633277</t>
  </si>
  <si>
    <t>7843.227126796864</t>
  </si>
  <si>
    <t>75.40728551336147</t>
  </si>
  <si>
    <t>0.5426139429594241</t>
  </si>
  <si>
    <t>7788.87572794801</t>
  </si>
  <si>
    <t>75.19457102672293</t>
  </si>
  <si>
    <t>0.5410832971400745</t>
  </si>
  <si>
    <t>7822.823126188506</t>
  </si>
  <si>
    <t>76.15178621659635</t>
  </si>
  <si>
    <t>0.5479712033271477</t>
  </si>
  <si>
    <t>7803.182548687857</t>
  </si>
  <si>
    <t>78351.46672292546</t>
  </si>
  <si>
    <t>10708.263081196721</t>
  </si>
  <si>
    <t>7.316916490453758</t>
  </si>
  <si>
    <t>330.6368717618737</t>
  </si>
  <si>
    <t>77982.61980309425</t>
  </si>
  <si>
    <t>11925.600835900172</t>
  </si>
  <si>
    <t>6.539093574919904</t>
  </si>
  <si>
    <t>331.09912847663014</t>
  </si>
  <si>
    <t>78204.26829817159</t>
  </si>
  <si>
    <t>11817.871831059158</t>
  </si>
  <si>
    <t>6.617457814412822</t>
  </si>
  <si>
    <t>332.42966936980247</t>
  </si>
  <si>
    <t>78988.44025316456</t>
  </si>
  <si>
    <t>10385.076066673679</t>
  </si>
  <si>
    <t>7.605956831326746</t>
  </si>
  <si>
    <t>331.3146632829804</t>
  </si>
  <si>
    <t>80144.86255977496</t>
  </si>
  <si>
    <t>11246.908105401788</t>
  </si>
  <si>
    <t>7.125946243064092</t>
  </si>
  <si>
    <t>338.41385042089377</t>
  </si>
  <si>
    <t>204195.26081293952</t>
  </si>
  <si>
    <t>293.02289316755616</t>
  </si>
  <si>
    <t>696.8577048898931</t>
  </si>
  <si>
    <t>73.80846816227178</t>
  </si>
  <si>
    <t>204990.9299859353</t>
  </si>
  <si>
    <t>279.0181225382244</t>
  </si>
  <si>
    <t>734.686794252414</t>
  </si>
  <si>
    <t>72.44399735730524</t>
  </si>
  <si>
    <t>202374.32908579466</t>
  </si>
  <si>
    <t>289.79102302232576</t>
  </si>
  <si>
    <t>698.3457492063292</t>
  </si>
  <si>
    <t>74.04300284447172</t>
  </si>
  <si>
    <t>204515.40675105486</t>
  </si>
  <si>
    <t>253.16316137638125</t>
  </si>
  <si>
    <t>807.8403099375067</t>
  </si>
  <si>
    <t>73.35548845198296</t>
  </si>
  <si>
    <t>205779.03715893108</t>
  </si>
  <si>
    <t>255.3177414732015</t>
  </si>
  <si>
    <t>805.9723385126762</t>
  </si>
  <si>
    <t>75.12970391823058</t>
  </si>
  <si>
    <t>-92.8073305203938</t>
  </si>
  <si>
    <t>61.40553275937757</t>
  </si>
  <si>
    <t>-1.511383850117654</t>
  </si>
  <si>
    <t>6085.526836530744</t>
  </si>
  <si>
    <t>-94.34951054852321</t>
  </si>
  <si>
    <t>-1.4125873541814997</t>
  </si>
  <si>
    <t>6209.57133407777</t>
  </si>
  <si>
    <t>-91.30769338959213</t>
  </si>
  <si>
    <t>-1.324325525254669</t>
  </si>
  <si>
    <t>6131.9872803348335</t>
  </si>
  <si>
    <t>-92.03092264416316</t>
  </si>
  <si>
    <t>-1.334815232385399</t>
  </si>
  <si>
    <t>6144.839172217908</t>
  </si>
  <si>
    <t>-92.9987735583685</t>
  </si>
  <si>
    <t>-1.3702632926402027</t>
  </si>
  <si>
    <t>6172.126656759843</t>
  </si>
  <si>
    <t>3206.2986357243317</t>
  </si>
  <si>
    <t>216.53529973043672</t>
  </si>
  <si>
    <t>14.80727918134286</t>
  </si>
  <si>
    <t>1611.8665063194246</t>
  </si>
  <si>
    <t>3228.6336568213787</t>
  </si>
  <si>
    <t>215.45800968202656</t>
  </si>
  <si>
    <t>14.98497856536503</t>
  </si>
  <si>
    <t>1718.2051262120233</t>
  </si>
  <si>
    <t>3200.9807735583686</t>
  </si>
  <si>
    <t>14.856633913412566</t>
  </si>
  <si>
    <t>1673.5400924022208</t>
  </si>
  <si>
    <t>3193.53576652602</t>
  </si>
  <si>
    <t>14.822079584040749</t>
  </si>
  <si>
    <t>1588.8004403386665</t>
  </si>
  <si>
    <t>3196.726483825598</t>
  </si>
  <si>
    <t>14.836888582342956</t>
  </si>
  <si>
    <t>1756.927731865891</t>
  </si>
  <si>
    <t>1366.0524331926865</t>
  </si>
  <si>
    <t>115.27003517988422</t>
  </si>
  <si>
    <t>11.850889357853484</t>
  </si>
  <si>
    <t>4472.104576485699</t>
  </si>
  <si>
    <t>1335.1024753867794</t>
  </si>
  <si>
    <t>11.582389762467672</t>
  </si>
  <si>
    <t>4315.1468439267</t>
  </si>
  <si>
    <t>1655.3441350210971</t>
  </si>
  <si>
    <t>14.360576297542169</t>
  </si>
  <si>
    <t>3832.5599622014024</t>
  </si>
  <si>
    <t>1324.5731082981715</t>
  </si>
  <si>
    <t>11.491044539295178</t>
  </si>
  <si>
    <t>4385.38808362554</t>
  </si>
  <si>
    <t>1625.564106891702</t>
  </si>
  <si>
    <t>14.102226171397746</t>
  </si>
  <si>
    <t>4032.6810748163894</t>
  </si>
  <si>
    <t>159.67412939521802</t>
  </si>
  <si>
    <t>143.27957643854768</t>
  </si>
  <si>
    <t>1.1144235163460434</t>
  </si>
  <si>
    <t>5515.972314538794</t>
  </si>
  <si>
    <t>170.33112517580872</t>
  </si>
  <si>
    <t>144.35686648695778</t>
  </si>
  <si>
    <t>1.1799308846261056</t>
  </si>
  <si>
    <t>5587.345244797675</t>
  </si>
  <si>
    <t>170.41621097046414</t>
  </si>
  <si>
    <t>1.1893963899562148</t>
  </si>
  <si>
    <t>5555.221639938452</t>
  </si>
  <si>
    <t>143.4440140646976</t>
  </si>
  <si>
    <t>0.9936764184172516</t>
  </si>
  <si>
    <t>5545.710685563096</t>
  </si>
  <si>
    <t>146.69854571026724</t>
  </si>
  <si>
    <t>1.0162214606086717</t>
  </si>
  <si>
    <t>5568.967479775589</t>
  </si>
  <si>
    <t>116000.44185654008</t>
  </si>
  <si>
    <t>24163.615785839283</t>
  </si>
  <si>
    <t>4.800624330590472</t>
  </si>
  <si>
    <t>28.520422643529248</t>
  </si>
  <si>
    <t>141042.46751054854</t>
  </si>
  <si>
    <t>26016.554669104706</t>
  </si>
  <si>
    <t>5.421258475782726</t>
  </si>
  <si>
    <t>28.272819436214547</t>
  </si>
  <si>
    <t>100298.60295358651</t>
  </si>
  <si>
    <t>22116.764693860034</t>
  </si>
  <si>
    <t>4.534958179549244</t>
  </si>
  <si>
    <t>28.824713401520718</t>
  </si>
  <si>
    <t>107169.70630098453</t>
  </si>
  <si>
    <t>20705.514730442752</t>
  </si>
  <si>
    <t>5.175901574830972</t>
  </si>
  <si>
    <t>28.43201257879369</t>
  </si>
  <si>
    <t>117001.58258790437</t>
  </si>
  <si>
    <t>22601.54521564459</t>
  </si>
  <si>
    <t>5.176707232694732</t>
  </si>
  <si>
    <t>28.85615778052473</t>
  </si>
  <si>
    <t>32.27091476793249</t>
  </si>
  <si>
    <t>78.64217353393971</t>
  </si>
  <si>
    <t>0.4103512570644463</t>
  </si>
  <si>
    <t>4266.727914241672</t>
  </si>
  <si>
    <t>34.39805963431786</t>
  </si>
  <si>
    <t>0.4373996557899387</t>
  </si>
  <si>
    <t>4307.687080253665</t>
  </si>
  <si>
    <t>39.92863628691983</t>
  </si>
  <si>
    <t>0.5077254924762192</t>
  </si>
  <si>
    <t>4307.247341101849</t>
  </si>
  <si>
    <t>26.19791617440225</t>
  </si>
  <si>
    <t>0.33312807870316524</t>
  </si>
  <si>
    <t>4257.934594653076</t>
  </si>
  <si>
    <t>37.056990717299584</t>
  </si>
  <si>
    <t>0.47121015419680445</t>
  </si>
  <si>
    <t>4332.6898113098505</t>
  </si>
  <si>
    <t>103.69831223628692</t>
  </si>
  <si>
    <t>2.750242541838467</t>
  </si>
  <si>
    <t>4117.645962456648</t>
  </si>
  <si>
    <t>103.59195499296766</t>
  </si>
  <si>
    <t>2.747421780257094</t>
  </si>
  <si>
    <t>4106.789041421951</t>
  </si>
  <si>
    <t>4104.943299123671</t>
  </si>
  <si>
    <t>4109.931623725797</t>
  </si>
  <si>
    <t>102.63473980309423</t>
  </si>
  <si>
    <t>2.722034926024739</t>
  </si>
  <si>
    <t>4089.108429631452</t>
  </si>
  <si>
    <t>19.463375527426162</t>
  </si>
  <si>
    <t>0.2346360769960091</t>
  </si>
  <si>
    <t>3992.1348536834726</t>
  </si>
  <si>
    <t>4002.1473432932617</t>
  </si>
  <si>
    <t>3971.730720746855</t>
  </si>
  <si>
    <t>3989.027371146586</t>
  </si>
  <si>
    <t>3976.902125952568</t>
  </si>
  <si>
    <t>264.3083853727145</t>
  </si>
  <si>
    <t>6.290913107831613</t>
  </si>
  <si>
    <t>4425.055353737034</t>
  </si>
  <si>
    <t>235.87909423347398</t>
  </si>
  <si>
    <t>5.761999374497364</t>
  </si>
  <si>
    <t>4289.063340771747</t>
  </si>
  <si>
    <t>327.6228523206751</t>
  </si>
  <si>
    <t>7.797886900875015</t>
  </si>
  <si>
    <t>4388.832858398714</t>
  </si>
  <si>
    <t>131.22356680731366</t>
  </si>
  <si>
    <t>3.1233063427800265</t>
  </si>
  <si>
    <t>6345.542242259557</t>
  </si>
  <si>
    <t>255.6721772151899</t>
  </si>
  <si>
    <t>6.085359148491575</t>
  </si>
  <si>
    <t>4269.305369802079</t>
  </si>
  <si>
    <t>129.06451476793248</t>
  </si>
  <si>
    <t>1.1519691948543813</t>
  </si>
  <si>
    <t>3851.6274828175074</t>
  </si>
  <si>
    <t>126.2992264416315</t>
  </si>
  <si>
    <t>1.1493912080961415</t>
  </si>
  <si>
    <t>3860.3479210529704</t>
  </si>
  <si>
    <t>129.0751504922644</t>
  </si>
  <si>
    <t>120.65648542193487</t>
  </si>
  <si>
    <t>1.0697738297356294</t>
  </si>
  <si>
    <t>3836.509989882025</t>
  </si>
  <si>
    <t>128.86243600562588</t>
  </si>
  <si>
    <t>114.1927451314741</t>
  </si>
  <si>
    <t>1.1284642982990036</t>
  </si>
  <si>
    <t>3850.445667545402</t>
  </si>
  <si>
    <t>126.83101265822785</t>
  </si>
  <si>
    <t>1.1320340048321795</t>
  </si>
  <si>
    <t>3840.354599551909</t>
  </si>
  <si>
    <t>-138.7217524613221</t>
  </si>
  <si>
    <t>60.32824271096744</t>
  </si>
  <si>
    <t>-2.299449581615329</t>
  </si>
  <si>
    <t>5550.149937673864</t>
  </si>
  <si>
    <t>-139.168452883263</t>
  </si>
  <si>
    <t>-1.9281168436256748</t>
  </si>
  <si>
    <t>5544.995061517044</t>
  </si>
  <si>
    <t>-138.9344669479606</t>
  </si>
  <si>
    <t>63.56011285619784</t>
  </si>
  <si>
    <t>-2.1858750827314317</t>
  </si>
  <si>
    <t>5538.166572684241</t>
  </si>
  <si>
    <t>-138.61539521800282</t>
  </si>
  <si>
    <t>-1.920454476344931</t>
  </si>
  <si>
    <t>5546.654347974611</t>
  </si>
  <si>
    <t>-139.37053164556963</t>
  </si>
  <si>
    <t>70.02385314665864</t>
  </si>
  <si>
    <t>-1.9903293718166384</t>
  </si>
  <si>
    <t>5525.589632484017</t>
  </si>
  <si>
    <t>58.41246160337553</t>
  </si>
  <si>
    <t>1.8073888794567066</t>
  </si>
  <si>
    <t>7182.433713505726</t>
  </si>
  <si>
    <t>57.348889170182844</t>
  </si>
  <si>
    <t>1.7744799943406906</t>
  </si>
  <si>
    <t>7251.297150554041</t>
  </si>
  <si>
    <t>57.45524641350211</t>
  </si>
  <si>
    <t>1.7777708828522922</t>
  </si>
  <si>
    <t>7198.810422458455</t>
  </si>
  <si>
    <t>7209.355825589408</t>
  </si>
  <si>
    <t>58.5188188466948</t>
  </si>
  <si>
    <t>1.8106797679683082</t>
  </si>
  <si>
    <t>7219.605533447238</t>
  </si>
  <si>
    <t>191638.735302391</t>
  </si>
  <si>
    <t>6129.780375453655</t>
  </si>
  <si>
    <t>31.263556532921967</t>
  </si>
  <si>
    <t>27.96128064613863</t>
  </si>
  <si>
    <t>206524.49507735582</t>
  </si>
  <si>
    <t>6851.564707888445</t>
  </si>
  <si>
    <t>30.142675999188477</t>
  </si>
  <si>
    <t>27.718531691989426</t>
  </si>
  <si>
    <t>227315.20900140647</t>
  </si>
  <si>
    <t>6754.608603531533</t>
  </si>
  <si>
    <t>33.65335023002792</t>
  </si>
  <si>
    <t>28.25960579329968</t>
  </si>
  <si>
    <t>234386.90210970465</t>
  </si>
  <si>
    <t>6539.150593849507</t>
  </si>
  <si>
    <t>35.843631178973105</t>
  </si>
  <si>
    <t>27.874603857967863</t>
  </si>
  <si>
    <t>223990.48157524614</t>
  </si>
  <si>
    <t>6636.1066982064185</t>
  </si>
  <si>
    <t>33.75329719092453</t>
  </si>
  <si>
    <t>28.290433706232925</t>
  </si>
  <si>
    <t>1710.756258790436</t>
  </si>
  <si>
    <t>565.5772754153197</t>
  </si>
  <si>
    <t>3.0247966690920856</t>
  </si>
  <si>
    <t>3940.0055348313676</t>
  </si>
  <si>
    <t>1822.3250070323488</t>
  </si>
  <si>
    <t>3.222061929016089</t>
  </si>
  <si>
    <t>3981.363990379443</t>
  </si>
  <si>
    <t>2538.215611814346</t>
  </si>
  <si>
    <t>564.4999853669096</t>
  </si>
  <si>
    <t>4.496396240231211</t>
  </si>
  <si>
    <t>3897.0456765562412</t>
  </si>
  <si>
    <t>1927.7250351617442</t>
  </si>
  <si>
    <t>3.4084202441587848</t>
  </si>
  <si>
    <t>4087.5548587630133</t>
  </si>
  <si>
    <t>1460.7103797468355</t>
  </si>
  <si>
    <t>2.582689303904924</t>
  </si>
  <si>
    <t>4100.286674959918</t>
  </si>
  <si>
    <t>26.334053445850913</t>
  </si>
  <si>
    <t>1.3580399924542539</t>
  </si>
  <si>
    <t>5646.1987490299925</t>
  </si>
  <si>
    <t>28.461198312236288</t>
  </si>
  <si>
    <t>1.3904869984809223</t>
  </si>
  <si>
    <t>5644.088269567465</t>
  </si>
  <si>
    <t>29.514135021097047</t>
  </si>
  <si>
    <t>1.4419287820570101</t>
  </si>
  <si>
    <t>5641.619868499833</t>
  </si>
  <si>
    <t>30.567071729957807</t>
  </si>
  <si>
    <t>1.351144797477565</t>
  </si>
  <si>
    <t>5644.452934241005</t>
  </si>
  <si>
    <t>30.58834317862166</t>
  </si>
  <si>
    <t>1.3520850513380225</t>
  </si>
  <si>
    <t>5641.036102056804</t>
  </si>
  <si>
    <t>129.54312236286918</t>
  </si>
  <si>
    <t>2.404981324278438</t>
  </si>
  <si>
    <t>5607.41132147834</t>
  </si>
  <si>
    <t>129.43676511954993</t>
  </si>
  <si>
    <t>2.403006791171477</t>
  </si>
  <si>
    <t>5697.912184596497</t>
  </si>
  <si>
    <t>5660.983405150592</t>
  </si>
  <si>
    <t>129.64947960618846</t>
  </si>
  <si>
    <t>2.406955857385399</t>
  </si>
  <si>
    <t>5658.046017422619</t>
  </si>
  <si>
    <t>5674.040809087755</t>
  </si>
  <si>
    <t>3118.5060492264415</t>
  </si>
  <si>
    <t>231.80689993646587</t>
  </si>
  <si>
    <t>3118.617724331927</t>
  </si>
  <si>
    <t>237.38364614507162</t>
  </si>
  <si>
    <t>3118.612406469761</t>
  </si>
  <si>
    <t>236.05786789365257</t>
  </si>
  <si>
    <t>3118.5113670886076</t>
  </si>
  <si>
    <t>228.66420133126024</t>
  </si>
  <si>
    <t>240.8627483291012</t>
  </si>
  <si>
    <t>407.7204922644163</t>
  </si>
  <si>
    <t>127.12022571239568</t>
  </si>
  <si>
    <t>3.2073612989554254</t>
  </si>
  <si>
    <t>3432.9025694885086</t>
  </si>
  <si>
    <t>408.784064697609</t>
  </si>
  <si>
    <t>3.215727964662887</t>
  </si>
  <si>
    <t>3312.947735001048</t>
  </si>
  <si>
    <t>3.1887050405900896</t>
  </si>
  <si>
    <t>3391.494245095698</t>
  </si>
  <si>
    <t>3.1804086829978164</t>
  </si>
  <si>
    <t>3367.362995591445</t>
  </si>
  <si>
    <t>3299.3989243753313</t>
  </si>
  <si>
    <t>3721.2272292545713</t>
  </si>
  <si>
    <t>115.14160724391625</t>
  </si>
  <si>
    <t>2443.098589292841</t>
  </si>
  <si>
    <t>2604.977148452673</t>
  </si>
  <si>
    <t>2536.7812438037645</t>
  </si>
  <si>
    <t>3721.3335864978903</t>
  </si>
  <si>
    <t>115.14489813242785</t>
  </si>
  <si>
    <t>2409.2620958103003</t>
  </si>
  <si>
    <t>2663.400284630753</t>
  </si>
  <si>
    <t>263379.8866385373</t>
  </si>
  <si>
    <t>14715.782061282414</t>
  </si>
  <si>
    <t>17.89778385829023</t>
  </si>
  <si>
    <t>5.683902864671209</t>
  </si>
  <si>
    <t>293037.60393811535</t>
  </si>
  <si>
    <t>19.91315192884682</t>
  </si>
  <si>
    <t>5.6587046161810655</t>
  </si>
  <si>
    <t>305032.5738396624</t>
  </si>
  <si>
    <t>14705.009160798316</t>
  </si>
  <si>
    <t>20.74344670609526</t>
  </si>
  <si>
    <t>5.734313684915916</t>
  </si>
  <si>
    <t>284219.52489451476</t>
  </si>
  <si>
    <t>19.313925940932716</t>
  </si>
  <si>
    <t>5.692440734429911</t>
  </si>
  <si>
    <t>349155.9398030942</t>
  </si>
  <si>
    <t>23.74401375647555</t>
  </si>
  <si>
    <t>5.778202958625469</t>
  </si>
  <si>
    <t>3.8288607594936708</t>
  </si>
  <si>
    <t>0.2961799660441426</t>
  </si>
  <si>
    <t>5078.696082175471</t>
  </si>
  <si>
    <t>5072.287868588303</t>
  </si>
  <si>
    <t>3.839496483825598</t>
  </si>
  <si>
    <t>0.297002688172043</t>
  </si>
  <si>
    <t>5046.687979181446</t>
  </si>
  <si>
    <t>5111.340366382014</t>
  </si>
  <si>
    <t>5044.105199422678</t>
  </si>
  <si>
    <t>7.1259353023909995</t>
  </si>
  <si>
    <t>0.4134178692699491</t>
  </si>
  <si>
    <t>5249.588719302858</t>
  </si>
  <si>
    <t>4.998790436005626</t>
  </si>
  <si>
    <t>0.29000955008488966</t>
  </si>
  <si>
    <t>5251.781603096082</t>
  </si>
  <si>
    <t>6.062362869198313</t>
  </si>
  <si>
    <t>0.29617996604414265</t>
  </si>
  <si>
    <t>5269.106872792585</t>
  </si>
  <si>
    <t>5243.7572261228015</t>
  </si>
  <si>
    <t>0.2729501647857785</t>
  </si>
  <si>
    <t>5258.136490335112</t>
  </si>
  <si>
    <t>346.40554149085796</t>
  </si>
  <si>
    <t>64.63740290460797</t>
  </si>
  <si>
    <t>5.359211941143181</t>
  </si>
  <si>
    <t>5065.569010722146</t>
  </si>
  <si>
    <t>346.2991842475387</t>
  </si>
  <si>
    <t>5.35756649688738</t>
  </si>
  <si>
    <t>5137.637195449212</t>
  </si>
  <si>
    <t>346.1928270042194</t>
  </si>
  <si>
    <t>5.3559210526315795</t>
  </si>
  <si>
    <t>5077.858011764121</t>
  </si>
  <si>
    <t>5041.052912239693</t>
  </si>
  <si>
    <t>5126.440680708505</t>
  </si>
  <si>
    <t>146.77299578059072</t>
  </si>
  <si>
    <t>6.812139219015281</t>
  </si>
  <si>
    <t>5288.054820793099</t>
  </si>
  <si>
    <t>5288.183933084769</t>
  </si>
  <si>
    <t>5276.690067635542</t>
  </si>
  <si>
    <t>148.26199718706047</t>
  </si>
  <si>
    <t>6.881247877758914</t>
  </si>
  <si>
    <t>5287.8893148920715</t>
  </si>
  <si>
    <t>146.66663853727144</t>
  </si>
  <si>
    <t>6.807202886247878</t>
  </si>
  <si>
    <t>5285.585184489507</t>
  </si>
  <si>
    <t>1568.2375527426161</t>
  </si>
  <si>
    <t>280.09541258663455</t>
  </si>
  <si>
    <t>5.59894051194985</t>
  </si>
  <si>
    <t>3436.553576132039</t>
  </si>
  <si>
    <t>1568.1311954992968</t>
  </si>
  <si>
    <t>5.5985607940446656</t>
  </si>
  <si>
    <t>3473.2973207514356</t>
  </si>
  <si>
    <t>3398.6376586463184</t>
  </si>
  <si>
    <t>3566.9356075523297</t>
  </si>
  <si>
    <t>3575.5043455861987</t>
  </si>
  <si>
    <t>696.6399437412095</t>
  </si>
  <si>
    <t>23.094985447489695</t>
  </si>
  <si>
    <t>3638.931119932193</t>
  </si>
  <si>
    <t>697.7035161744022</t>
  </si>
  <si>
    <t>23.130244967256854</t>
  </si>
  <si>
    <t>3511.0477210614104</t>
  </si>
  <si>
    <t>3593.4035389237442</t>
  </si>
  <si>
    <t>695.5763713080169</t>
  </si>
  <si>
    <t>23.059725927722532</t>
  </si>
  <si>
    <t>3569.5393144787727</t>
  </si>
  <si>
    <t>3493.9303363635554</t>
  </si>
  <si>
    <t>317.9230717299578</t>
  </si>
  <si>
    <t>11.350527621783987</t>
  </si>
  <si>
    <t>6828.020715879275</t>
  </si>
  <si>
    <t>320.1459381153305</t>
  </si>
  <si>
    <t>11.42988866396761</t>
  </si>
  <si>
    <t>6869.500444705775</t>
  </si>
  <si>
    <t>318.1464219409283</t>
  </si>
  <si>
    <t>11.35850169779287</t>
  </si>
  <si>
    <t>6813.201824634614</t>
  </si>
  <si>
    <t>318.7420225035162</t>
  </si>
  <si>
    <t>11.379765900483218</t>
  </si>
  <si>
    <t>6786.358122403767</t>
  </si>
  <si>
    <t>318.040064697609</t>
  </si>
  <si>
    <t>11.35470451874102</t>
  </si>
  <si>
    <t>6902.680951942968</t>
  </si>
  <si>
    <t>159.61031504922644</t>
  </si>
  <si>
    <t>7.797846930569207</t>
  </si>
  <si>
    <t>6075.59558971104</t>
  </si>
  <si>
    <t>8.231060648934164</t>
  </si>
  <si>
    <t>6114.255371954405</t>
  </si>
  <si>
    <t>5992.4460905401365</t>
  </si>
  <si>
    <t>6043.739408124501</t>
  </si>
  <si>
    <t>6132.636867343293</t>
  </si>
  <si>
    <t>54174.12545710267</t>
  </si>
  <si>
    <t>1928.349186654138</t>
  </si>
  <si>
    <t>28.09352467490586</t>
  </si>
  <si>
    <t>47.98434938964565</t>
  </si>
  <si>
    <t>51577.945147679326</t>
  </si>
  <si>
    <t>1885.2575847177327</t>
  </si>
  <si>
    <t>27.358566577734656</t>
  </si>
  <si>
    <t>53.07853987066854</t>
  </si>
  <si>
    <t>61862.6905766526</t>
  </si>
  <si>
    <t>2607.041917152522</t>
  </si>
  <si>
    <t>23.729074001318946</t>
  </si>
  <si>
    <t>48.21402409311175</t>
  </si>
  <si>
    <t>51557.84362869199</t>
  </si>
  <si>
    <t>2014.5323905269483</t>
  </si>
  <si>
    <t>25.592958381376942</t>
  </si>
  <si>
    <t>53.18082845166381</t>
  </si>
  <si>
    <t>50954.79805907173</t>
  </si>
  <si>
    <t>2305.4007035976842</t>
  </si>
  <si>
    <t>22.102360765117496</t>
  </si>
  <si>
    <t>54.28022373977088</t>
  </si>
  <si>
    <t>15.847229254571026</t>
  </si>
  <si>
    <t>59.25095266255732</t>
  </si>
  <si>
    <t>0.2674594844883469</t>
  </si>
  <si>
    <t>3236.8133733081745</t>
  </si>
  <si>
    <t>15.953586497890296</t>
  </si>
  <si>
    <t>0.26925451458558414</t>
  </si>
  <si>
    <t>3246.1491555739362</t>
  </si>
  <si>
    <t>58.173662614147176</t>
  </si>
  <si>
    <t>0.27424070930013206</t>
  </si>
  <si>
    <t>3214.7076334158774</t>
  </si>
  <si>
    <t>16.059943741209562</t>
  </si>
  <si>
    <t>0.2760689806954662</t>
  </si>
  <si>
    <t>3259.531771334928</t>
  </si>
  <si>
    <t>3239.5886451054103</t>
  </si>
  <si>
    <t>227.56195780590718</t>
  </si>
  <si>
    <t>136.81583614808687</t>
  </si>
  <si>
    <t>1.6632720612809648</t>
  </si>
  <si>
    <t>6170.501361674922</t>
  </si>
  <si>
    <t>201.18536146272857</t>
  </si>
  <si>
    <t>1.4704830020186357</t>
  </si>
  <si>
    <t>6296.2779397071645</t>
  </si>
  <si>
    <t>210.65115611814346</t>
  </si>
  <si>
    <t>1.5396693982861651</t>
  </si>
  <si>
    <t>6217.6105503216995</t>
  </si>
  <si>
    <t>227.77467229254572</t>
  </si>
  <si>
    <t>1.6648268117588867</t>
  </si>
  <si>
    <t>6230.641898057866</t>
  </si>
  <si>
    <t>245.75968213783403</t>
  </si>
  <si>
    <t>1.7962809646671924</t>
  </si>
  <si>
    <t>3790.711223289032</t>
  </si>
  <si>
    <t>61759.524050632914</t>
  </si>
  <si>
    <t>1513.592518016237</t>
  </si>
  <si>
    <t>40.80326991281441</t>
  </si>
  <si>
    <t>303.4290577570938</t>
  </si>
  <si>
    <t>61675.50182841069</t>
  </si>
  <si>
    <t>40.747758127956786</t>
  </si>
  <si>
    <t>303.79831582777973</t>
  </si>
  <si>
    <t>62461.481856540086</t>
  </si>
  <si>
    <t>41.26703925466288</t>
  </si>
  <si>
    <t>306.83768790551545</t>
  </si>
  <si>
    <t>61771.22334739803</t>
  </si>
  <si>
    <t>40.81099940184521</t>
  </si>
  <si>
    <t>305.8014567994501</t>
  </si>
  <si>
    <t>61706.34542897328</t>
  </si>
  <si>
    <t>40.76813587176528</t>
  </si>
  <si>
    <t>310.52265927144225</t>
  </si>
  <si>
    <t>17.144787623066104</t>
  </si>
  <si>
    <t>0.33155701754385963</t>
  </si>
  <si>
    <t>4759.189785653407</t>
  </si>
  <si>
    <t>0.2571594308351524</t>
  </si>
  <si>
    <t>4759.230048414939</t>
  </si>
  <si>
    <t>17.378773558368497</t>
  </si>
  <si>
    <t>0.37516129032258067</t>
  </si>
  <si>
    <t>4755.029830822593</t>
  </si>
  <si>
    <t>17.219237693389594</t>
  </si>
  <si>
    <t>0.37171733722904415</t>
  </si>
  <si>
    <t>4757.552318158477</t>
  </si>
  <si>
    <t>17.091609001406468</t>
  </si>
  <si>
    <t>52.78721237209652</t>
  </si>
  <si>
    <t>0.3237831329475762</t>
  </si>
  <si>
    <t>4751.961419366306</t>
  </si>
  <si>
    <t>48573.88481012658</t>
  </si>
  <si>
    <t>178.83014803608205</t>
  </si>
  <si>
    <t>271.6202236790967</t>
  </si>
  <si>
    <t>1702.0816132631146</t>
  </si>
  <si>
    <t>48574.94838255978</t>
  </si>
  <si>
    <t>271.62617106797313</t>
  </si>
  <si>
    <t>1649.7810639354357</t>
  </si>
  <si>
    <t>1718.3573559798358</t>
  </si>
  <si>
    <t>48576.011954992966</t>
  </si>
  <si>
    <t>179.90743808449218</t>
  </si>
  <si>
    <t>270.00557882537134</t>
  </si>
  <si>
    <t>280.778078241725</t>
  </si>
  <si>
    <t>48576.118312236285</t>
  </si>
  <si>
    <t>270.00617000294824</t>
  </si>
  <si>
    <t>1689.4341118668901</t>
  </si>
  <si>
    <t>11009.357327707456</t>
  </si>
  <si>
    <t>2165.3529973043674</t>
  </si>
  <si>
    <t>5.0843245149464895</t>
  </si>
  <si>
    <t>2691.5338799160327</t>
  </si>
  <si>
    <t>11008.293755274262</t>
  </si>
  <si>
    <t>5.083833337556698</t>
  </si>
  <si>
    <t>2743.291565803725</t>
  </si>
  <si>
    <t>2771.1890426638897</t>
  </si>
  <si>
    <t>11009.463684950773</t>
  </si>
  <si>
    <t>5.084373632685469</t>
  </si>
  <si>
    <t>2684.876396220957</t>
  </si>
  <si>
    <t>2780.329792808355</t>
  </si>
  <si>
    <t>97.42323488045007</t>
  </si>
  <si>
    <t>1.3912864045971005</t>
  </si>
  <si>
    <t>6952.872990764723</t>
  </si>
  <si>
    <t>96.997805907173</t>
  </si>
  <si>
    <t>1.385210918114144</t>
  </si>
  <si>
    <t>6987.804489656768</t>
  </si>
  <si>
    <t>120.71547116736991</t>
  </si>
  <si>
    <t>1.723919289538984</t>
  </si>
  <si>
    <t>6978.525293347516</t>
  </si>
  <si>
    <t>88.9146554149086</t>
  </si>
  <si>
    <t>1.2697766749379655</t>
  </si>
  <si>
    <t>6973.210931872173</t>
  </si>
  <si>
    <t>89.34008438818566</t>
  </si>
  <si>
    <t>1.2758521614209222</t>
  </si>
  <si>
    <t>6964.829559791428</t>
  </si>
  <si>
    <t>49.402939521800285</t>
  </si>
  <si>
    <t>0.5395121342255069</t>
  </si>
  <si>
    <t>5176.243960766383</t>
  </si>
  <si>
    <t>38.6395864978903</t>
  </si>
  <si>
    <t>0.4219693398581844</t>
  </si>
  <si>
    <t>5282.469075780908</t>
  </si>
  <si>
    <t>36.81024191279888</t>
  </si>
  <si>
    <t>0.4019917107759913</t>
  </si>
  <si>
    <t>5203.114483708622</t>
  </si>
  <si>
    <t>100.74158087201126</t>
  </si>
  <si>
    <t>1.100163387596125</t>
  </si>
  <si>
    <t>5270.546032165749</t>
  </si>
  <si>
    <t>59.08144866385373</t>
  </si>
  <si>
    <t>0.6452077299510636</t>
  </si>
  <si>
    <t>5262.112399728565</t>
  </si>
  <si>
    <t>6.115541490857947</t>
  </si>
  <si>
    <t>0.31537681569515186</t>
  </si>
  <si>
    <t>2901.380692183971</t>
  </si>
  <si>
    <t>9.48015242600917</t>
  </si>
  <si>
    <t>0.6450889411946288</t>
  </si>
  <si>
    <t>2901.4910946335576</t>
  </si>
  <si>
    <t>7.648759343711943</t>
  </si>
  <si>
    <t>0.7995468566919343</t>
  </si>
  <si>
    <t>2871.2479498472712</t>
  </si>
  <si>
    <t>0.21025121046343456</t>
  </si>
  <si>
    <t>2925.4061825683943</t>
  </si>
  <si>
    <t>0.19575112698319772</t>
  </si>
  <si>
    <t>2879.037151622263</t>
  </si>
  <si>
    <t>-19.357018284106893</t>
  </si>
  <si>
    <t>-0.7187300509337862</t>
  </si>
  <si>
    <t>4666.496216816001</t>
  </si>
  <si>
    <t>4704.706026487649</t>
  </si>
  <si>
    <t>4658.307399720427</t>
  </si>
  <si>
    <t>4706.977789193753</t>
  </si>
  <si>
    <t>4644.894505114599</t>
  </si>
  <si>
    <t>195.01664135021096</t>
  </si>
  <si>
    <t>1.9055283710124207</t>
  </si>
  <si>
    <t>4336.60373080634</t>
  </si>
  <si>
    <t>195.00600562587906</t>
  </si>
  <si>
    <t>1.9054244482173177</t>
  </si>
  <si>
    <t>4377.195309449924</t>
  </si>
  <si>
    <t>195.12299859353024</t>
  </si>
  <si>
    <t>1.9065675989634527</t>
  </si>
  <si>
    <t>4341.331097283129</t>
  </si>
  <si>
    <t>1.926850232994979</t>
  </si>
  <si>
    <t>4358.029073326434</t>
  </si>
  <si>
    <t>197.13315049226443</t>
  </si>
  <si>
    <t>1.9262090072379592</t>
  </si>
  <si>
    <t>4388.673366746187</t>
  </si>
  <si>
    <t>2175.0162616033754</t>
  </si>
  <si>
    <t>6.9142807347024196</t>
  </si>
  <si>
    <t>1853.5771369882902</t>
  </si>
  <si>
    <t>2173.4847172995783</t>
  </si>
  <si>
    <t>6.909412022931832</t>
  </si>
  <si>
    <t>1928.2652267994847</t>
  </si>
  <si>
    <t>2173.676160337553</t>
  </si>
  <si>
    <t>6.910020611903156</t>
  </si>
  <si>
    <t>1863.3371829960583</t>
  </si>
  <si>
    <t>1859.2460720219042</t>
  </si>
  <si>
    <t>1866.464701866882</t>
  </si>
  <si>
    <t>296.31127988748244</t>
  </si>
  <si>
    <t>1.7084003838488229</t>
  </si>
  <si>
    <t>5694.999921245997</t>
  </si>
  <si>
    <t>603.8432489451477</t>
  </si>
  <si>
    <t>148.66602668059835</t>
  </si>
  <si>
    <t>4.061743374916956</t>
  </si>
  <si>
    <t>3727.050332310934</t>
  </si>
  <si>
    <t>324.25132770745427</t>
  </si>
  <si>
    <t>2.5507453742338346</t>
  </si>
  <si>
    <t>5746.547970137867</t>
  </si>
  <si>
    <t>275.68861040787624</t>
  </si>
  <si>
    <t>2.168723418031136</t>
  </si>
  <si>
    <t>5745.789783488165</t>
  </si>
  <si>
    <t>334.1212798874824</t>
  </si>
  <si>
    <t>196.0667888106442</t>
  </si>
  <si>
    <t>1.7041197130543477</t>
  </si>
  <si>
    <t>5756.184747085417</t>
  </si>
  <si>
    <t>444.0414908579466</t>
  </si>
  <si>
    <t>7.23129449259822</t>
  </si>
  <si>
    <t>4122.625272316009</t>
  </si>
  <si>
    <t>442.9779184247539</t>
  </si>
  <si>
    <t>7.213974026747685</t>
  </si>
  <si>
    <t>3938.707706533027</t>
  </si>
  <si>
    <t>444.19039099859356</t>
  </si>
  <si>
    <t>7.233719357817295</t>
  </si>
  <si>
    <t>4049.1513486422714</t>
  </si>
  <si>
    <t>444.8923488045007</t>
  </si>
  <si>
    <t>7.245150865278648</t>
  </si>
  <si>
    <t>3999.2929247337242</t>
  </si>
  <si>
    <t>443.5097046413502</t>
  </si>
  <si>
    <t>7.222634259672952</t>
  </si>
  <si>
    <t>3941.5337732357293</t>
  </si>
  <si>
    <t>59.655777777777786</t>
  </si>
  <si>
    <t>2.215031239388795</t>
  </si>
  <si>
    <t>3703.4250085223166</t>
  </si>
  <si>
    <t>52.20013502109705</t>
  </si>
  <si>
    <t>1.9382016977928695</t>
  </si>
  <si>
    <t>3704.7365090346893</t>
  </si>
  <si>
    <t>52.210770745428974</t>
  </si>
  <si>
    <t>1.9385966044142617</t>
  </si>
  <si>
    <t>3740.224592185601</t>
  </si>
  <si>
    <t>3703.821911576044</t>
  </si>
  <si>
    <t>3727.9722589518983</t>
  </si>
  <si>
    <t>2127.9957243319272</t>
  </si>
  <si>
    <t>258.54961161843187</t>
  </si>
  <si>
    <t>8.230512167515565</t>
  </si>
  <si>
    <t>2279.9595894645463</t>
  </si>
  <si>
    <t>2131.2927988748243</t>
  </si>
  <si>
    <t>8.24326436049802</t>
  </si>
  <si>
    <t>2362.7121262099126</t>
  </si>
  <si>
    <t>2129.0592967651196</t>
  </si>
  <si>
    <t>8.234625778155065</t>
  </si>
  <si>
    <t>2293.9905730907076</t>
  </si>
  <si>
    <t>2130.122869198312</t>
  </si>
  <si>
    <t>8.238739388794567</t>
  </si>
  <si>
    <t>2288.5748761294826</t>
  </si>
  <si>
    <t>2122.6778621659632</t>
  </si>
  <si>
    <t>8.209944114318054</t>
  </si>
  <si>
    <t>2287.064674366587</t>
  </si>
  <si>
    <t>14159.339803094235</t>
  </si>
  <si>
    <t>746.562003548222</t>
  </si>
  <si>
    <t>18.966060067078747</t>
  </si>
  <si>
    <t>330.702631309667</t>
  </si>
  <si>
    <t>971.7156236659399</t>
  </si>
  <si>
    <t>14.571485173487329</t>
  </si>
  <si>
    <t>330.8802741047545</t>
  </si>
  <si>
    <t>14158.27623066104</t>
  </si>
  <si>
    <t>13.661634469783875</t>
  </si>
  <si>
    <t>342.7252303135898</t>
  </si>
  <si>
    <t>748.7165836450424</t>
  </si>
  <si>
    <t>18.910060949542572</t>
  </si>
  <si>
    <t>332.10723343403504</t>
  </si>
  <si>
    <t>689.465630982485</t>
  </si>
  <si>
    <t>20.53514431239389</t>
  </si>
  <si>
    <t>335.8132293960192</t>
  </si>
  <si>
    <t>13233.074571026724</t>
  </si>
  <si>
    <t>379.20609704036673</t>
  </si>
  <si>
    <t>34.896787457555185</t>
  </si>
  <si>
    <t>1637.2819369354459</t>
  </si>
  <si>
    <t>13233.085206751055</t>
  </si>
  <si>
    <t>380.2833870887769</t>
  </si>
  <si>
    <t>34.797957670608945</t>
  </si>
  <si>
    <t>1745.5466272855422</t>
  </si>
  <si>
    <t>13231.68129113924</t>
  </si>
  <si>
    <t>34.8931132553249</t>
  </si>
  <si>
    <t>1699.4632411216257</t>
  </si>
  <si>
    <t>13228.926638537272</t>
  </si>
  <si>
    <t>34.885848992900144</t>
  </si>
  <si>
    <t>1614.7641263317082</t>
  </si>
  <si>
    <t>13238.541333333334</t>
  </si>
  <si>
    <t>34.911203793023624</t>
  </si>
  <si>
    <t>1783.9546000204894</t>
  </si>
  <si>
    <t>13186.171026722925</t>
  </si>
  <si>
    <t>323.18701452303986</t>
  </si>
  <si>
    <t>40.80043576683644</t>
  </si>
  <si>
    <t>254.23560946687803</t>
  </si>
  <si>
    <t>13187.23459915612</t>
  </si>
  <si>
    <t>40.80372665534805</t>
  </si>
  <si>
    <t>253.26972054249785</t>
  </si>
  <si>
    <t>263.73072667768906</t>
  </si>
  <si>
    <t>13185.107454289733</t>
  </si>
  <si>
    <t>40.79714487832484</t>
  </si>
  <si>
    <t>255.57002940348448</t>
  </si>
  <si>
    <t>256.9714064691071</t>
  </si>
  <si>
    <t>10.8484388185654</t>
  </si>
  <si>
    <t>8.83377839696309</t>
  </si>
  <si>
    <t>1.2280632738415667</t>
  </si>
  <si>
    <t>6633.76640718238</t>
  </si>
  <si>
    <t>10.742081575246134</t>
  </si>
  <si>
    <t>10.557442474419302</t>
  </si>
  <si>
    <t>1.017488998995184</t>
  </si>
  <si>
    <t>6661.767856773251</t>
  </si>
  <si>
    <t>9.372423421168156</t>
  </si>
  <si>
    <t>1.146137033350897</t>
  </si>
  <si>
    <t>6655.5168193898135</t>
  </si>
  <si>
    <t>10.234255459896263</t>
  </si>
  <si>
    <t>1.0496202305424003</t>
  </si>
  <si>
    <t>6667.676634383158</t>
  </si>
  <si>
    <t>1.1574849247702124</t>
  </si>
  <si>
    <t>6657.430577376181</t>
  </si>
  <si>
    <t>335.0253164556962</t>
  </si>
  <si>
    <t>108.80629488942341</t>
  </si>
  <si>
    <t>3.079098656894552</t>
  </si>
  <si>
    <t>7890.113047728713</t>
  </si>
  <si>
    <t>333.9617440225035</t>
  </si>
  <si>
    <t>3.0693237405234584</t>
  </si>
  <si>
    <t>7965.545752968593</t>
  </si>
  <si>
    <t>3.0392323313026397</t>
  </si>
  <si>
    <t>7946.421336537142</t>
  </si>
  <si>
    <t>332.89817158931083</t>
  </si>
  <si>
    <t>3.0595488241523645</t>
  </si>
  <si>
    <t>7784.122834188698</t>
  </si>
  <si>
    <t>334.0681012658228</t>
  </si>
  <si>
    <t>3.070301232160568</t>
  </si>
  <si>
    <t>7886.003849791184</t>
  </si>
  <si>
    <t>6969.037097046414</t>
  </si>
  <si>
    <t>88.33778396963089</t>
  </si>
  <si>
    <t>78.89078471158227</t>
  </si>
  <si>
    <t>2961.6120850145935</t>
  </si>
  <si>
    <t>6425.15806188467</t>
  </si>
  <si>
    <t>65.54050383402675</t>
  </si>
  <si>
    <t>3156.539162710902</t>
  </si>
  <si>
    <t>8824.173313642757</t>
  </si>
  <si>
    <t>86.18320387281062</t>
  </si>
  <si>
    <t>102.38855040322582</t>
  </si>
  <si>
    <t>3074.032188444811</t>
  </si>
  <si>
    <t>6547.298720112518</t>
  </si>
  <si>
    <t>69.06322204429696</t>
  </si>
  <si>
    <t>2919.572183855046</t>
  </si>
  <si>
    <t>6693.061322081575</t>
  </si>
  <si>
    <t>80.68660287081339</t>
  </si>
  <si>
    <t>3226.991785101524</t>
  </si>
  <si>
    <t>105.29367088607596</t>
  </si>
  <si>
    <t>172.36640774562125</t>
  </si>
  <si>
    <t>0.6108711799660442</t>
  </si>
  <si>
    <t>4424.69904593699</t>
  </si>
  <si>
    <t>71.25935302391</t>
  </si>
  <si>
    <t>0.41341786926994917</t>
  </si>
  <si>
    <t>4411.693929751654</t>
  </si>
  <si>
    <t>92.53080168776371</t>
  </si>
  <si>
    <t>0.5368261884550085</t>
  </si>
  <si>
    <t>4441.734820924538</t>
  </si>
  <si>
    <t>82.95864978902954</t>
  </si>
  <si>
    <t>0.4812924448217318</t>
  </si>
  <si>
    <t>4418.075078122378</t>
  </si>
  <si>
    <t>141.4551336146273</t>
  </si>
  <si>
    <t>0.8206653225806453</t>
  </si>
  <si>
    <t>4428.298043452676</t>
  </si>
  <si>
    <t>5.535894514767932</t>
  </si>
  <si>
    <t>0.12235053359204462</t>
  </si>
  <si>
    <t>3097.120874997402</t>
  </si>
  <si>
    <t>5.647569620253164</t>
  </si>
  <si>
    <t>44.168891984815446</t>
  </si>
  <si>
    <t>0.12786305851173962</t>
  </si>
  <si>
    <t>3086.2036876759357</t>
  </si>
  <si>
    <t>5.541212376933896</t>
  </si>
  <si>
    <t>0.1254550913081287</t>
  </si>
  <si>
    <t>3075.9001570681003</t>
  </si>
  <si>
    <t>0.12533469294794816</t>
  </si>
  <si>
    <t>3094.667237440089</t>
  </si>
  <si>
    <t>3099.7663075921755</t>
  </si>
  <si>
    <t>-25.185395218002814</t>
  </si>
  <si>
    <t>-0.3652886247877759</t>
  </si>
  <si>
    <t>4488.712515941396</t>
  </si>
  <si>
    <t>-22.845535864978903</t>
  </si>
  <si>
    <t>-0.3313513370118846</t>
  </si>
  <si>
    <t>4509.342993490322</t>
  </si>
  <si>
    <t>-24.972680731364274</t>
  </si>
  <si>
    <t>-0.3622034168081494</t>
  </si>
  <si>
    <t>4496.836680526406</t>
  </si>
  <si>
    <t>-22.51582841068917</t>
  </si>
  <si>
    <t>-0.32154512211048714</t>
  </si>
  <si>
    <t>4486.910077367085</t>
  </si>
  <si>
    <t>-22.951893108298172</t>
  </si>
  <si>
    <t>-0.3277724957555178</t>
  </si>
  <si>
    <t>4506.4543253240745</t>
  </si>
  <si>
    <t>-9.03504781997187</t>
  </si>
  <si>
    <t>-0.1397804895302773</t>
  </si>
  <si>
    <t>3922.567297517663</t>
  </si>
  <si>
    <t>-9.141405063291138</t>
  </si>
  <si>
    <t>-0.1414259337860781</t>
  </si>
  <si>
    <t>3908.7404552029925</t>
  </si>
  <si>
    <t>-9.029729957805907</t>
  </si>
  <si>
    <t>-0.13969821731748727</t>
  </si>
  <si>
    <t>3895.6908217393657</t>
  </si>
  <si>
    <t>3919.4597150787667</t>
  </si>
  <si>
    <t>-9.136087201125177</t>
  </si>
  <si>
    <t>-0.1413436615732881</t>
  </si>
  <si>
    <t>3925.917792316822</t>
  </si>
  <si>
    <t>283.54841068917017</t>
  </si>
  <si>
    <t>3.096532507739938</t>
  </si>
  <si>
    <t>5721.988042758782</t>
  </si>
  <si>
    <t>5888.195783025439</t>
  </si>
  <si>
    <t>5802.057640019635</t>
  </si>
  <si>
    <t>5831.108285960597</t>
  </si>
  <si>
    <t>283.4420534458509</t>
  </si>
  <si>
    <t>3.0953710176770195</t>
  </si>
  <si>
    <t>5785.457552422079</t>
  </si>
  <si>
    <t>18264.94210970464</t>
  </si>
  <si>
    <t>56.51508658743633</t>
  </si>
  <si>
    <t>988.7145764393257</t>
  </si>
  <si>
    <t>18271.3235443038</t>
  </si>
  <si>
    <t>56.53483191850595</t>
  </si>
  <si>
    <t>1008.8951915282563</t>
  </si>
  <si>
    <t>18272.38711673699</t>
  </si>
  <si>
    <t>56.538122807017544</t>
  </si>
  <si>
    <t>1006.4144709424127</t>
  </si>
  <si>
    <t>979.5983071538889</t>
  </si>
  <si>
    <t>18261.75139240506</t>
  </si>
  <si>
    <t>56.50521392190152</t>
  </si>
  <si>
    <t>1028.3914634416715</t>
  </si>
  <si>
    <t>7249.841490857947</t>
  </si>
  <si>
    <t>341.50094534601214</t>
  </si>
  <si>
    <t>21.229345305361704</t>
  </si>
  <si>
    <t>3493.26358971211</t>
  </si>
  <si>
    <t>7187.090717299578</t>
  </si>
  <si>
    <t>22.615097407268856</t>
  </si>
  <si>
    <t>3495.192140519369</t>
  </si>
  <si>
    <t>7169.116343178622</t>
  </si>
  <si>
    <t>363.0467463142148</t>
  </si>
  <si>
    <t>19.74708881421511</t>
  </si>
  <si>
    <t>3643.195285440835</t>
  </si>
  <si>
    <t>7059.462025316456</t>
  </si>
  <si>
    <t>346.88739558806276</t>
  </si>
  <si>
    <t>20.350874996045516</t>
  </si>
  <si>
    <t>3503.9482708038363</t>
  </si>
  <si>
    <t>7574.975583684951</t>
  </si>
  <si>
    <t>462.157430767947</t>
  </si>
  <si>
    <t>16.390465844285877</t>
  </si>
  <si>
    <t>3551.854516587693</t>
  </si>
  <si>
    <t>787.894458509142</t>
  </si>
  <si>
    <t>10.157875872476891</t>
  </si>
  <si>
    <t>4055.141945195844</t>
  </si>
  <si>
    <t>3931.113280871915</t>
  </si>
  <si>
    <t>787.7881012658228</t>
  </si>
  <si>
    <t>10.15650466893039</t>
  </si>
  <si>
    <t>4022.1445012955655</t>
  </si>
  <si>
    <t>788.8516736990156</t>
  </si>
  <si>
    <t>10.170216704395399</t>
  </si>
  <si>
    <t>3998.7160076209902</t>
  </si>
  <si>
    <t>788.9580309423349</t>
  </si>
  <si>
    <t>10.1715879079419</t>
  </si>
  <si>
    <t>3913.2900832844657</t>
  </si>
  <si>
    <t>208705.98849507736</t>
  </si>
  <si>
    <t>18626.3449370112</t>
  </si>
  <si>
    <t>11.204881537459947</t>
  </si>
  <si>
    <t>38.00264179392569</t>
  </si>
  <si>
    <t>213905.36869198314</t>
  </si>
  <si>
    <t>19111.12545879576</t>
  </si>
  <si>
    <t>11.192714377453617</t>
  </si>
  <si>
    <t>37.53471016372613</t>
  </si>
  <si>
    <t>214451.40677918427</t>
  </si>
  <si>
    <t>19024.942254922946</t>
  </si>
  <si>
    <t>11.272118669568746</t>
  </si>
  <si>
    <t>38.22112651258179</t>
  </si>
  <si>
    <t>208057.7410970464</t>
  </si>
  <si>
    <t>18863.34874766143</t>
  </si>
  <si>
    <t>11.029735169522338</t>
  </si>
  <si>
    <t>37.695038730213284</t>
  </si>
  <si>
    <t>210352.29226441632</t>
  </si>
  <si>
    <t>18701.755240399903</t>
  </si>
  <si>
    <t>11.247729935530817</t>
  </si>
  <si>
    <t>38.308860323348114</t>
  </si>
  <si>
    <t>393.84087201125175</t>
  </si>
  <si>
    <t>3.6927758055941413</t>
  </si>
  <si>
    <t>5064.092554541446</t>
  </si>
  <si>
    <t>392.77729957805906</t>
  </si>
  <si>
    <t>85.1059138244005</t>
  </si>
  <si>
    <t>4.6151587113967025</t>
  </si>
  <si>
    <t>5112.706155364035</t>
  </si>
  <si>
    <t>400.32866385372716</t>
  </si>
  <si>
    <t>4.531794277195743</t>
  </si>
  <si>
    <t>5112.18423791127</t>
  </si>
  <si>
    <t>388.73572433192686</t>
  </si>
  <si>
    <t>90.49236406645116</t>
  </si>
  <si>
    <t>4.29578482496564</t>
  </si>
  <si>
    <t>5053.655942422428</t>
  </si>
  <si>
    <t>386.9276511954993</t>
  </si>
  <si>
    <t>4.604712463540986</t>
  </si>
  <si>
    <t>5142.381388172346</t>
  </si>
  <si>
    <t>20323.805625879042</t>
  </si>
  <si>
    <t>5214.083834305044</t>
  </si>
  <si>
    <t>3.897867060012066</t>
  </si>
  <si>
    <t>568.9694327152171</t>
  </si>
  <si>
    <t>4933.988421718408</t>
  </si>
  <si>
    <t>4.119143355995285</t>
  </si>
  <si>
    <t>552.5091357637485</t>
  </si>
  <si>
    <t>20324.869198312237</t>
  </si>
  <si>
    <t>4395.343397513342</t>
  </si>
  <si>
    <t>4.624182312993109</t>
  </si>
  <si>
    <t>556.0540766013551</t>
  </si>
  <si>
    <t>4686.211710584078</t>
  </si>
  <si>
    <t>4.337164100462503</t>
  </si>
  <si>
    <t>554.10401830486785</t>
  </si>
  <si>
    <t>20325.932770745432</t>
  </si>
  <si>
    <t>4987.852924138915</t>
  </si>
  <si>
    <t>4.075086631439604</t>
  </si>
  <si>
    <t>565.8491601565744</t>
  </si>
  <si>
    <t>366.1348101265823</t>
  </si>
  <si>
    <t>2.265776740237691</t>
  </si>
  <si>
    <t>2842.6847170946844</t>
  </si>
  <si>
    <t>513.9713783403656</t>
  </si>
  <si>
    <t>3.180643746462931</t>
  </si>
  <si>
    <t>2743.49104712641</t>
  </si>
  <si>
    <t>486.3184950773558</t>
  </si>
  <si>
    <t>3.009517543859649</t>
  </si>
  <si>
    <t>2808.795552485349</t>
  </si>
  <si>
    <t>288.3876652601969</t>
  </si>
  <si>
    <t>1.7846488398415394</t>
  </si>
  <si>
    <t>2788.1568288011576</t>
  </si>
  <si>
    <t>368.1555977496484</t>
  </si>
  <si>
    <t>2.278282116581777</t>
  </si>
  <si>
    <t>2732.519981540724</t>
  </si>
  <si>
    <t>-21.590520393811534</t>
  </si>
  <si>
    <t>-0.10020755517826826</t>
  </si>
  <si>
    <t>3968.839297735615</t>
  </si>
  <si>
    <t>3970.244789884243</t>
  </si>
  <si>
    <t>4008.2762063936993</t>
  </si>
  <si>
    <t>-21.6968776371308</t>
  </si>
  <si>
    <t>-0.10070118845500849</t>
  </si>
  <si>
    <t>3969.2646457400688</t>
  </si>
  <si>
    <t>3995.1457821202303</t>
  </si>
  <si>
    <t>39.00120112517581</t>
  </si>
  <si>
    <t>0.583920395421436</t>
  </si>
  <si>
    <t>5357.467348621549</t>
  </si>
  <si>
    <t>27.34444725738397</t>
  </si>
  <si>
    <t>0.45326112660683976</t>
  </si>
  <si>
    <t>5367.304864152734</t>
  </si>
  <si>
    <t>33.789696202531644</t>
  </si>
  <si>
    <t>0.5058944903883017</t>
  </si>
  <si>
    <t>5347.723005685315</t>
  </si>
  <si>
    <t>39.95841631504923</t>
  </si>
  <si>
    <t>0.7272863610639502</t>
  </si>
  <si>
    <t>5371.32390884935</t>
  </si>
  <si>
    <t>37.57601406469761</t>
  </si>
  <si>
    <t>0.553652814832781</t>
  </si>
  <si>
    <t>5385.495713973629</t>
  </si>
  <si>
    <t>198.2392658227848</t>
  </si>
  <si>
    <t>2.8310248138957816</t>
  </si>
  <si>
    <t>6428.233292666302</t>
  </si>
  <si>
    <t>6511.410259540478</t>
  </si>
  <si>
    <t>199.51555274261605</t>
  </si>
  <si>
    <t>2.849251273344652</t>
  </si>
  <si>
    <t>6473.973881244632</t>
  </si>
  <si>
    <t>6462.889954409185</t>
  </si>
  <si>
    <t>198.0265513361463</t>
  </si>
  <si>
    <t>2.8279870706543035</t>
  </si>
  <si>
    <t>6489.993081530286</t>
  </si>
  <si>
    <t>552.2068073136428</t>
  </si>
  <si>
    <t>3.4172586304470856</t>
  </si>
  <si>
    <t>3524.514615092334</t>
  </si>
  <si>
    <t>531.0417158931083</t>
  </si>
  <si>
    <t>3.286281267685342</t>
  </si>
  <si>
    <t>3400.814506363958</t>
  </si>
  <si>
    <t>551.2495921237694</t>
  </si>
  <si>
    <t>3.4113350311262027</t>
  </si>
  <si>
    <t>3481.6733167510356</t>
  </si>
  <si>
    <t>3456.1723969648338</t>
  </si>
  <si>
    <t>540.5075105485232</t>
  </si>
  <si>
    <t>3.3448590831918508</t>
  </si>
  <si>
    <t>3385.858024810042</t>
  </si>
  <si>
    <t>833.8407876230661</t>
  </si>
  <si>
    <t>24.18803056027165</t>
  </si>
  <si>
    <t>5023.548675728174</t>
  </si>
  <si>
    <t>815.7600562587904</t>
  </si>
  <si>
    <t>23.663545203735143</t>
  </si>
  <si>
    <t>4846.070707605033</t>
  </si>
  <si>
    <t>828.5229254571027</t>
  </si>
  <si>
    <t>24.033770161290324</t>
  </si>
  <si>
    <t>4961.441883166904</t>
  </si>
  <si>
    <t>842.455724331927</t>
  </si>
  <si>
    <t>25.22625280683499</t>
  </si>
  <si>
    <t>4925.762733185861</t>
  </si>
  <si>
    <t>840.2222222222223</t>
  </si>
  <si>
    <t>24.37314303904924</t>
  </si>
  <si>
    <t>4824.335699457908</t>
  </si>
  <si>
    <t>145561.16135021095</t>
  </si>
  <si>
    <t>11690.751605346764</t>
  </si>
  <si>
    <t>12.450966906493726</t>
  </si>
  <si>
    <t>36.25221618686878</t>
  </si>
  <si>
    <t>147202.25361462726</t>
  </si>
  <si>
    <t>11447.284054406073</t>
  </si>
  <si>
    <t>12.859142213560164</t>
  </si>
  <si>
    <t>35.8058377821606</t>
  </si>
  <si>
    <t>145023.1000562588</t>
  </si>
  <si>
    <t>13123.54736973224</t>
  </si>
  <si>
    <t>11.050602094882956</t>
  </si>
  <si>
    <t>36.460637361828084</t>
  </si>
  <si>
    <t>146874.77966244725</t>
  </si>
  <si>
    <t>11659.510193942868</t>
  </si>
  <si>
    <t>12.596993974819707</t>
  </si>
  <si>
    <t>35.958781513934326</t>
  </si>
  <si>
    <t>150802.8717299578</t>
  </si>
  <si>
    <t>11347.096079903931</t>
  </si>
  <si>
    <t>13.28999690035537</t>
  </si>
  <si>
    <t>36.54433009803431</t>
  </si>
  <si>
    <t>416.9203938115331</t>
  </si>
  <si>
    <t>315.6459841841689</t>
  </si>
  <si>
    <t>1.3208480852025473</t>
  </si>
  <si>
    <t>4655.227669823317</t>
  </si>
  <si>
    <t>414.7932489451477</t>
  </si>
  <si>
    <t>1.3141090643596771</t>
  </si>
  <si>
    <t>4490.761934027048</t>
  </si>
  <si>
    <t>4597.58745971057</t>
  </si>
  <si>
    <t>4564.296746889055</t>
  </si>
  <si>
    <t>4470.792675676608</t>
  </si>
  <si>
    <t>2609.2622503516177</t>
  </si>
  <si>
    <t>605.4370072064947</t>
  </si>
  <si>
    <t>4.309717145291192</t>
  </si>
  <si>
    <t>364.04142622703614</t>
  </si>
  <si>
    <t>604.3597171580845</t>
  </si>
  <si>
    <t>4.317399350541266</t>
  </si>
  <si>
    <t>378.4862212128129</t>
  </si>
  <si>
    <t>2608.198677918425</t>
  </si>
  <si>
    <t>4.3156395171126025</t>
  </si>
  <si>
    <t>365.89020454474246</t>
  </si>
  <si>
    <t>369.97897649553</t>
  </si>
  <si>
    <t>365.81312865484676</t>
  </si>
  <si>
    <t>24.270722925457104</t>
  </si>
  <si>
    <t>0.500653838898321</t>
  </si>
  <si>
    <t>4269.9037312737255</t>
  </si>
  <si>
    <t>4265.174341452088</t>
  </si>
  <si>
    <t>4264.283815639025</t>
  </si>
  <si>
    <t>4296.118540819825</t>
  </si>
  <si>
    <t>4272.428133856404</t>
  </si>
  <si>
    <t>498.3900421940928</t>
  </si>
  <si>
    <t>182.06201818131242</t>
  </si>
  <si>
    <t>2.7374740056860998</t>
  </si>
  <si>
    <t>5256.864463485531</t>
  </si>
  <si>
    <t>3.084220713073005</t>
  </si>
  <si>
    <t>5307.553119813423</t>
  </si>
  <si>
    <t>4.448395259239911</t>
  </si>
  <si>
    <t>5277.027373465088</t>
  </si>
  <si>
    <t>230.54007035976844</t>
  </si>
  <si>
    <t>2.1618369484156577</t>
  </si>
  <si>
    <t>5227.132044433091</t>
  </si>
  <si>
    <t>4.094098291689829</t>
  </si>
  <si>
    <t>5301.744985392995</t>
  </si>
  <si>
    <t>90.13776371308018</t>
  </si>
  <si>
    <t>2.201864221249218</t>
  </si>
  <si>
    <t>6829.535837547442</t>
  </si>
  <si>
    <t>6968.745862283926</t>
  </si>
  <si>
    <t>91.20133614627285</t>
  </si>
  <si>
    <t>2.22784492002502</t>
  </si>
  <si>
    <t>6881.676477875188</t>
  </si>
  <si>
    <t>6896.099626199642</t>
  </si>
  <si>
    <t>6926.7232449267785</t>
  </si>
  <si>
    <t>19172.701181434597</t>
  </si>
  <si>
    <t>1826.0066320551753</t>
  </si>
  <si>
    <t>10.499798218068722</t>
  </si>
  <si>
    <t>224.1235615777386</t>
  </si>
  <si>
    <t>1642.8673238254526</t>
  </si>
  <si>
    <t>11.670267527623924</t>
  </si>
  <si>
    <t>228.3891972706427</t>
  </si>
  <si>
    <t>19172.59482419128</t>
  </si>
  <si>
    <t>1869.0982339915806</t>
  </si>
  <si>
    <t>10.257671039176449</t>
  </si>
  <si>
    <t>231.48864241199553</t>
  </si>
  <si>
    <t>1761.3692291505672</t>
  </si>
  <si>
    <t>10.885051530869198</t>
  </si>
  <si>
    <t>220.63505870836258</t>
  </si>
  <si>
    <t>1707.5047267300606</t>
  </si>
  <si>
    <t>11.228490838881061</t>
  </si>
  <si>
    <t>230.18542844487894</t>
  </si>
  <si>
    <t>94.01980309423348</t>
  </si>
  <si>
    <t>2.909145444255801</t>
  </si>
  <si>
    <t>6315.348830205488</t>
  </si>
  <si>
    <t>96.14694796061885</t>
  </si>
  <si>
    <t>2.9749632144878326</t>
  </si>
  <si>
    <t>6376.754075982184</t>
  </si>
  <si>
    <t>79.12978902953587</t>
  </si>
  <si>
    <t>2.4484210526315793</t>
  </si>
  <si>
    <t>6289.693897018335</t>
  </si>
  <si>
    <t>81.25693389592124</t>
  </si>
  <si>
    <t>2.514238822863611</t>
  </si>
  <si>
    <t>6303.767197118226</t>
  </si>
  <si>
    <t>2.333239954725524</t>
  </si>
  <si>
    <t>6377.248299313129</t>
  </si>
  <si>
    <t>448.3915021097047</t>
  </si>
  <si>
    <t>133.58396600285647</t>
  </si>
  <si>
    <t>3.3566266635631745</t>
  </si>
  <si>
    <t>7351.318896369946</t>
  </si>
  <si>
    <t>446.8493220815752</t>
  </si>
  <si>
    <t>3.3450820143490883</t>
  </si>
  <si>
    <t>7390.932524706701</t>
  </si>
  <si>
    <t>447.4555583684951</t>
  </si>
  <si>
    <t>3.3496202557642807</t>
  </si>
  <si>
    <t>7382.114500646496</t>
  </si>
  <si>
    <t>449.2742672292546</t>
  </si>
  <si>
    <t>3.3632349800098584</t>
  </si>
  <si>
    <t>7373.638118573283</t>
  </si>
  <si>
    <t>446.33880731364275</t>
  </si>
  <si>
    <t>3.3412603373678733</t>
  </si>
  <si>
    <t>7372.2575425063</t>
  </si>
  <si>
    <t>1800.0963431786217</t>
  </si>
  <si>
    <t>328.37104600814183</t>
  </si>
  <si>
    <t>1801.4789873417722</t>
  </si>
  <si>
    <t>326.702059484837</t>
  </si>
  <si>
    <t>1800.947201125176</t>
  </si>
  <si>
    <t>330.3947186995121</t>
  </si>
  <si>
    <t>1801.053558368495</t>
  </si>
  <si>
    <t>318.1662247677939</t>
  </si>
  <si>
    <t>1801.6917018284107</t>
  </si>
  <si>
    <t>313.7388454487763</t>
  </si>
  <si>
    <t>524.8729957805907</t>
  </si>
  <si>
    <t>6.090200551782683</t>
  </si>
  <si>
    <t>3591.1027048219585</t>
  </si>
  <si>
    <t>526.3619971870604</t>
  </si>
  <si>
    <t>6.1074777164685905</t>
  </si>
  <si>
    <t>3466.0709161465943</t>
  </si>
  <si>
    <t>524.6602812939522</t>
  </si>
  <si>
    <t>6.087732385398981</t>
  </si>
  <si>
    <t>3549.02110233364</t>
  </si>
  <si>
    <t>525.1920675105486</t>
  </si>
  <si>
    <t>6.093902801358235</t>
  </si>
  <si>
    <t>3522.325513394765</t>
  </si>
  <si>
    <t>526.2556399437412</t>
  </si>
  <si>
    <t>6.106243633276741</t>
  </si>
  <si>
    <t>3452.986842011788</t>
  </si>
  <si>
    <t>4611.650070323488</t>
  </si>
  <si>
    <t>20.00368119575393</t>
  </si>
  <si>
    <t>1870.519246143183</t>
  </si>
  <si>
    <t>4609.522925457102</t>
  </si>
  <si>
    <t>20.670595375769953</t>
  </si>
  <si>
    <t>1994.1498498210935</t>
  </si>
  <si>
    <t>228.3854902629482</t>
  </si>
  <si>
    <t>20.192395169298777</t>
  </si>
  <si>
    <t>1942.1622262022836</t>
  </si>
  <si>
    <t>20.18308133388858</t>
  </si>
  <si>
    <t>1844.3668520550032</t>
  </si>
  <si>
    <t>4610.5864978902955</t>
  </si>
  <si>
    <t>229.4627803113583</t>
  </si>
  <si>
    <t>20.092960137736437</t>
  </si>
  <si>
    <t>2038.9263349826426</t>
  </si>
  <si>
    <t>20.42059071729958</t>
  </si>
  <si>
    <t>1.7236640774562124</t>
  </si>
  <si>
    <t>11.847198641765706</t>
  </si>
  <si>
    <t>5167.251697956616</t>
  </si>
  <si>
    <t>1.831393082297226</t>
  </si>
  <si>
    <t>11.15030460401478</t>
  </si>
  <si>
    <t>5169.415767330164</t>
  </si>
  <si>
    <t>23.079521800281295</t>
  </si>
  <si>
    <t>13.389802631578949</t>
  </si>
  <si>
    <t>5173.760942097402</t>
  </si>
  <si>
    <t>2.0468510919792524</t>
  </si>
  <si>
    <t>9.976588329907962</t>
  </si>
  <si>
    <t>5164.37172152777</t>
  </si>
  <si>
    <t>12.470735412384954</t>
  </si>
  <si>
    <t>5180.353384503049</t>
  </si>
  <si>
    <t>225.00938396624474</t>
  </si>
  <si>
    <t>47.50849113488686</t>
  </si>
  <si>
    <t>4.736193017104974</t>
  </si>
  <si>
    <t>7379.2799382821295</t>
  </si>
  <si>
    <t>186.68886919831223</t>
  </si>
  <si>
    <t>3.610310377758913</t>
  </si>
  <si>
    <t>7449.828870230231</t>
  </si>
  <si>
    <t>215.30960337552742</t>
  </si>
  <si>
    <t>48.30568577071036</t>
  </si>
  <si>
    <t>4.457231067943519</t>
  </si>
  <si>
    <t>7431.942634424699</t>
  </si>
  <si>
    <t>249.71617158931085</t>
  </si>
  <si>
    <t>45.46164004290761</t>
  </si>
  <si>
    <t>5.492898438191489</t>
  </si>
  <si>
    <t>7280.151896427876</t>
  </si>
  <si>
    <t>198.97313080168777</t>
  </si>
  <si>
    <t>5.596903843185677</t>
  </si>
  <si>
    <t>7375.436783980107</t>
  </si>
  <si>
    <t>1537.9257383966246</t>
  </si>
  <si>
    <t>531.1039938661954</t>
  </si>
  <si>
    <t>2.895714880999529</t>
  </si>
  <si>
    <t>62.482262985191234</t>
  </si>
  <si>
    <t>1589.934430379747</t>
  </si>
  <si>
    <t>535.4131540598361</t>
  </si>
  <si>
    <t>2.969546822531112</t>
  </si>
  <si>
    <t>163.34755104528</t>
  </si>
  <si>
    <t>1802.7552742616033</t>
  </si>
  <si>
    <t>546.1860545439373</t>
  </si>
  <si>
    <t>3.300624868144785</t>
  </si>
  <si>
    <t>165.42476009369335</t>
  </si>
  <si>
    <t>1590.040787623066</t>
  </si>
  <si>
    <t>539.7223142534766</t>
  </si>
  <si>
    <t>2.946034925056508</t>
  </si>
  <si>
    <t>160.2329641050643</t>
  </si>
  <si>
    <t>1749.4702953586498</t>
  </si>
  <si>
    <t>528.9494137693753</t>
  </si>
  <si>
    <t>3.3074434904685006</t>
  </si>
  <si>
    <t>157.9831097665982</t>
  </si>
  <si>
    <t>1.5284348864994028</t>
  </si>
  <si>
    <t>4212.834766500663</t>
  </si>
  <si>
    <t>1.6545856127774632</t>
  </si>
  <si>
    <t>4214.931863669401</t>
  </si>
  <si>
    <t>104.12374120956399</t>
  </si>
  <si>
    <t>1.7898776960321952</t>
  </si>
  <si>
    <t>4209.908478233825</t>
  </si>
  <si>
    <t>90.29729957805907</t>
  </si>
  <si>
    <t>1.5522024146387474</t>
  </si>
  <si>
    <t>4224.330155175578</t>
  </si>
  <si>
    <t>140.17884669479605</t>
  </si>
  <si>
    <t>2.4096616990504933</t>
  </si>
  <si>
    <t>4235.758588817788</t>
  </si>
  <si>
    <t>3927.347566807314</t>
  </si>
  <si>
    <t>35.740985052764735</t>
  </si>
  <si>
    <t>2141.571460740442</t>
  </si>
  <si>
    <t>2191.5991789122645</t>
  </si>
  <si>
    <t>3928.411139240506</t>
  </si>
  <si>
    <t>35.75066413662238</t>
  </si>
  <si>
    <t>2208.0746443115045</t>
  </si>
  <si>
    <t>2123.0749475293896</t>
  </si>
  <si>
    <t>2227.4040485052033</t>
  </si>
  <si>
    <t>112.31324894514768</t>
  </si>
  <si>
    <t>0.9477758913412562</t>
  </si>
  <si>
    <t>5379.481987282631</t>
  </si>
  <si>
    <t>124.01254571026722</t>
  </si>
  <si>
    <t>1.0465025466893036</t>
  </si>
  <si>
    <t>5394.318092417705</t>
  </si>
  <si>
    <t>104.86824191279887</t>
  </si>
  <si>
    <t>0.8849498379379531</t>
  </si>
  <si>
    <t>5380.497462050742</t>
  </si>
  <si>
    <t>93.16894514767932</t>
  </si>
  <si>
    <t>0.7862231825899058</t>
  </si>
  <si>
    <t>5307.027122044043</t>
  </si>
  <si>
    <t>94.23251758087201</t>
  </si>
  <si>
    <t>0.7951983330760919</t>
  </si>
  <si>
    <t>5469.825512901762</t>
  </si>
  <si>
    <t>29386.506329113923</t>
  </si>
  <si>
    <t>265.0133519088927</t>
  </si>
  <si>
    <t>110.88688972628266</t>
  </si>
  <si>
    <t>1247.6960878805608</t>
  </si>
  <si>
    <t>24612.129676511955</t>
  </si>
  <si>
    <t>92.87128176460034</t>
  </si>
  <si>
    <t>1209.6003119326547</t>
  </si>
  <si>
    <t>25838.42869198312</t>
  </si>
  <si>
    <t>97.49859207420597</t>
  </si>
  <si>
    <t>1210.5666015704896</t>
  </si>
  <si>
    <t>20885.371870604784</t>
  </si>
  <si>
    <t>74.85310158569922</t>
  </si>
  <si>
    <t>1218.5129647747187</t>
  </si>
  <si>
    <t>20593.953023909988</t>
  </si>
  <si>
    <t>266.0906419573028</t>
  </si>
  <si>
    <t>77.39450313782368</t>
  </si>
  <si>
    <t>1037.1982689096048</t>
  </si>
  <si>
    <t>1.0742081575246132</t>
  </si>
  <si>
    <t>0.03693108218575111</t>
  </si>
  <si>
    <t>4906.98737299457</t>
  </si>
  <si>
    <t>3.656542790668428e-4</t>
  </si>
  <si>
    <t>4924.920144578484</t>
  </si>
  <si>
    <t>4909.546072952665</t>
  </si>
  <si>
    <t>4903.614862807857</t>
  </si>
  <si>
    <t>4912.042919257679</t>
  </si>
  <si>
    <t>20021.53834036568</t>
  </si>
  <si>
    <t>538.6450242050664</t>
  </si>
  <si>
    <t>37.170190831918504</t>
  </si>
  <si>
    <t>1675.029901612647</t>
  </si>
  <si>
    <t>19739.69164556962</t>
  </si>
  <si>
    <t>36.646939558573855</t>
  </si>
  <si>
    <t>1702.5367155503616</t>
  </si>
  <si>
    <t>20130.022728551336</t>
  </si>
  <si>
    <t>37.37159320882852</t>
  </si>
  <si>
    <t>1721.4578454536029</t>
  </si>
  <si>
    <t>19572.710773558367</t>
  </si>
  <si>
    <t>36.336937860780985</t>
  </si>
  <si>
    <t>1649.2881332196343</t>
  </si>
  <si>
    <t>19736.50092827004</t>
  </si>
  <si>
    <t>36.64101595925297</t>
  </si>
  <si>
    <t>1716.0388675453328</t>
  </si>
  <si>
    <t>113.15347116736991</t>
  </si>
  <si>
    <t>5.25176443123939</t>
  </si>
  <si>
    <t>4176.200774772987</t>
  </si>
  <si>
    <t>113.16410689170183</t>
  </si>
  <si>
    <t>5.25225806451613</t>
  </si>
  <si>
    <t>4201.570890487449</t>
  </si>
  <si>
    <t>114.22767932489452</t>
  </si>
  <si>
    <t>5.580654097042267</t>
  </si>
  <si>
    <t>4167.137143060021</t>
  </si>
  <si>
    <t>4150.718814130008</t>
  </si>
  <si>
    <t>4221.864979477111</t>
  </si>
  <si>
    <t>31159.481575246133</t>
  </si>
  <si>
    <t>958.7881430850182</t>
  </si>
  <si>
    <t>32.498818221705044</t>
  </si>
  <si>
    <t>31382.8317862166</t>
  </si>
  <si>
    <t>959.8654331334285</t>
  </si>
  <si>
    <t>32.69503276492524</t>
  </si>
  <si>
    <t>1650.3108237383876</t>
  </si>
  <si>
    <t>31373.259634317863</t>
  </si>
  <si>
    <t>32.68506037549614</t>
  </si>
  <si>
    <t>1663.213456140396</t>
  </si>
  <si>
    <t>24226.05288326301</t>
  </si>
  <si>
    <t>25.267368039526147</t>
  </si>
  <si>
    <t>1542.1570432866401</t>
  </si>
  <si>
    <t>10986.80959212377</t>
  </si>
  <si>
    <t>11.459058678773774</t>
  </si>
  <si>
    <t>1405.5057237498281</t>
  </si>
  <si>
    <t>261.8515330520394</t>
  </si>
  <si>
    <t>2.271635752027038</t>
  </si>
  <si>
    <t>6553.026345207665</t>
  </si>
  <si>
    <t>6616.213079928918</t>
  </si>
  <si>
    <t>261.74517580872015</t>
  </si>
  <si>
    <t>2.2707130730050937</t>
  </si>
  <si>
    <t>6578.160734958411</t>
  </si>
  <si>
    <t>6515.962934744879</t>
  </si>
  <si>
    <t>261.95789029535865</t>
  </si>
  <si>
    <t>2.272558431048982</t>
  </si>
  <si>
    <t>6608.972859425245</t>
  </si>
  <si>
    <t>211.2265488045007</t>
  </si>
  <si>
    <t>5.766827199640467</t>
  </si>
  <si>
    <t>4311.031095462587</t>
  </si>
  <si>
    <t>220.37327172995782</t>
  </si>
  <si>
    <t>5.844646204220227</t>
  </si>
  <si>
    <t>4363.547659775327</t>
  </si>
  <si>
    <t>218.3524841068917</t>
  </si>
  <si>
    <t>5.791051734174144</t>
  </si>
  <si>
    <t>4324.026294539497</t>
  </si>
  <si>
    <t>220.47962897327707</t>
  </si>
  <si>
    <t>6.019451288325177</t>
  </si>
  <si>
    <t>4347.5283080061345</t>
  </si>
  <si>
    <t>210.26933361462727</t>
  </si>
  <si>
    <t>5.576673853989813</t>
  </si>
  <si>
    <t>4367.702740372248</t>
  </si>
  <si>
    <t>5.743291139240507</t>
  </si>
  <si>
    <t>0.4846581262540517</t>
  </si>
  <si>
    <t>4618.169634762797</t>
  </si>
  <si>
    <t>4601.623184229205</t>
  </si>
  <si>
    <t>4604.034531761286</t>
  </si>
  <si>
    <t>0.444269949066214</t>
  </si>
  <si>
    <t>4598.681191809834</t>
  </si>
  <si>
    <t>4601.67474894267</t>
  </si>
  <si>
    <t>-26.37553277074543</t>
  </si>
  <si>
    <t>-2.0402686049801924</t>
  </si>
  <si>
    <t>3499.9281156626444</t>
  </si>
  <si>
    <t>3504.122922756974</t>
  </si>
  <si>
    <t>3506.810726725659</t>
  </si>
  <si>
    <t>3501.348952998277</t>
  </si>
  <si>
    <t>3512.0372887944513</t>
  </si>
  <si>
    <t>3057.238959212377</t>
  </si>
  <si>
    <t>26.5224084857909</t>
  </si>
  <si>
    <t>2300.4404626819405</t>
  </si>
  <si>
    <t>3059.3661040787624</t>
  </si>
  <si>
    <t>26.791247557420633</t>
  </si>
  <si>
    <t>2452.4633842753838</t>
  </si>
  <si>
    <t>3067.874683544304</t>
  </si>
  <si>
    <t>26.61467638798534</t>
  </si>
  <si>
    <t>2388.2684603961566</t>
  </si>
  <si>
    <t>3066.704753867792</t>
  </si>
  <si>
    <t>26.85551302175097</t>
  </si>
  <si>
    <t>2268.1882025022032</t>
  </si>
  <si>
    <t>3067.768326300985</t>
  </si>
  <si>
    <t>26.864826857161162</t>
  </si>
  <si>
    <t>2507.3439826240688</t>
  </si>
  <si>
    <t>187268.30345991562</t>
  </si>
  <si>
    <t>3285.734647650905</t>
  </si>
  <si>
    <t>56.99434785270952</t>
  </si>
  <si>
    <t>28.64958385182222</t>
  </si>
  <si>
    <t>192276.02790436006</t>
  </si>
  <si>
    <t>3565.83006023754</t>
  </si>
  <si>
    <t>53.92181474053519</t>
  </si>
  <si>
    <t>28.400859317175396</t>
  </si>
  <si>
    <t>182755.45926863572</t>
  </si>
  <si>
    <t>3511.965557817033</t>
  </si>
  <si>
    <t>52.03794179070276</t>
  </si>
  <si>
    <t>28.955252659587558</t>
  </si>
  <si>
    <t>193788.5342616034</t>
  </si>
  <si>
    <t>3662.7861645944517</t>
  </si>
  <si>
    <t>52.907411340257674</t>
  </si>
  <si>
    <t>28.560773402038752</t>
  </si>
  <si>
    <t>180623.6346835443</t>
  </si>
  <si>
    <t>3792.0609704036683</t>
  </si>
  <si>
    <t>47.63204919258373</t>
  </si>
  <si>
    <t>28.986839441599983</t>
  </si>
  <si>
    <t>4222.488917018284</t>
  </si>
  <si>
    <t>188.52575847177323</t>
  </si>
  <si>
    <t>22.397411108416204</t>
  </si>
  <si>
    <t>2198.503807022206</t>
  </si>
  <si>
    <t>187.44846842336312</t>
  </si>
  <si>
    <t>22.526131861912845</t>
  </si>
  <si>
    <t>2250.281343940023</t>
  </si>
  <si>
    <t>2263.1426947838136</t>
  </si>
  <si>
    <t>21.41828931132697</t>
  </si>
  <si>
    <t>2174.6126086723384</t>
  </si>
  <si>
    <t>2297.3019104261552</t>
  </si>
  <si>
    <t>13.890255977496484</t>
  </si>
  <si>
    <t>0.586077326747955</t>
  </si>
  <si>
    <t>4803.731074494788</t>
  </si>
  <si>
    <t>13.879620253164559</t>
  </si>
  <si>
    <t>0.5856285692236458</t>
  </si>
  <si>
    <t>4802.965681847006</t>
  </si>
  <si>
    <t>13.911527426160337</t>
  </si>
  <si>
    <t>0.6149260247392675</t>
  </si>
  <si>
    <t>4801.382131147764</t>
  </si>
  <si>
    <t>4802.963878842105</t>
  </si>
  <si>
    <t>0.6135156439485813</t>
  </si>
  <si>
    <t>4800.854383776013</t>
  </si>
  <si>
    <t>297657.76258790435</t>
  </si>
  <si>
    <t>54284.64553938659</t>
  </si>
  <si>
    <t>5.483277262479991</t>
  </si>
  <si>
    <t>4.246367215164561</t>
  </si>
  <si>
    <t>305237.73696202534</t>
  </si>
  <si>
    <t>59520.275174659844</t>
  </si>
  <si>
    <t>5.1282984842781305</t>
  </si>
  <si>
    <t>4.243085754385971</t>
  </si>
  <si>
    <t>260456.2323769339</t>
  </si>
  <si>
    <t>54004.55012679996</t>
  </si>
  <si>
    <t>4.822857180837463</t>
  </si>
  <si>
    <t>4.304985500989973</t>
  </si>
  <si>
    <t>248318.424697609</t>
  </si>
  <si>
    <t>66565.75209126211</t>
  </si>
  <si>
    <t>3.730423181535795</t>
  </si>
  <si>
    <t>4.27415884523216</t>
  </si>
  <si>
    <t>248118.4730801688</t>
  </si>
  <si>
    <t>60080.46599983311</t>
  </si>
  <si>
    <t>4.129769450870405</t>
  </si>
  <si>
    <t>4.332721717648365</t>
  </si>
  <si>
    <t>1.0635724331926864</t>
  </si>
  <si>
    <t>0.05807450314591031</t>
  </si>
  <si>
    <t>3835.937749993371</t>
  </si>
  <si>
    <t>1.403915611814346</t>
  </si>
  <si>
    <t>0.06858904476811724</t>
  </si>
  <si>
    <t>3805.3945697083846</t>
  </si>
  <si>
    <t>0.9997580872011251</t>
  </si>
  <si>
    <t>0.04640152801358235</t>
  </si>
  <si>
    <t>3793.4328779464513</t>
  </si>
  <si>
    <t>1.021029535864979</t>
  </si>
  <si>
    <t>0.0451321853019646</t>
  </si>
  <si>
    <t>3815.1310445215954</t>
  </si>
  <si>
    <t>1.0529367088607593</t>
  </si>
  <si>
    <t>0.0574937581144512</t>
  </si>
  <si>
    <t>3817.2197458607116</t>
  </si>
  <si>
    <t>192.0918171589311</t>
  </si>
  <si>
    <t>3.79383430264061</t>
  </si>
  <si>
    <t>6094.825034926376</t>
  </si>
  <si>
    <t>196.54818565400845</t>
  </si>
  <si>
    <t>3.881848065599827</t>
  </si>
  <si>
    <t>6153.593620976084</t>
  </si>
  <si>
    <t>204.63133614627287</t>
  </si>
  <si>
    <t>4.041491167864755</t>
  </si>
  <si>
    <t>6118.2019755673155</t>
  </si>
  <si>
    <t>214.32048101265823</t>
  </si>
  <si>
    <t>4.144668399830221</t>
  </si>
  <si>
    <t>6060.353175655803</t>
  </si>
  <si>
    <t>218.68112798874824</t>
  </si>
  <si>
    <t>4.3189760864068205</t>
  </si>
  <si>
    <t>6146.859651835787</t>
  </si>
  <si>
    <t>19.420832630098452</t>
  </si>
  <si>
    <t>0.2773459579469766</t>
  </si>
  <si>
    <t>5973.444571188181</t>
  </si>
  <si>
    <t>19.527189873417722</t>
  </si>
  <si>
    <t>0.2788648295677158</t>
  </si>
  <si>
    <t>6073.583799751879</t>
  </si>
  <si>
    <t>0.280383701188455</t>
  </si>
  <si>
    <t>6026.719650950945</t>
  </si>
  <si>
    <t>19.739904360056258</t>
  </si>
  <si>
    <t>0.2819025728091942</t>
  </si>
  <si>
    <t>6029.048677673568</t>
  </si>
  <si>
    <t>6042.536872305602</t>
  </si>
  <si>
    <t>246.00430379746837</t>
  </si>
  <si>
    <t>5.855250097949588</t>
  </si>
  <si>
    <t>181.92708886988905</t>
  </si>
  <si>
    <t>246.11066104078762</t>
  </si>
  <si>
    <t>5.857781550650819</t>
  </si>
  <si>
    <t>189.6955847039286</t>
  </si>
  <si>
    <t>178.18362183270847</t>
  </si>
  <si>
    <t>183.74416217446594</t>
  </si>
  <si>
    <t>189.23045782809385</t>
  </si>
  <si>
    <t>416.7076793248945</t>
  </si>
  <si>
    <t>3.7193368812850984</t>
  </si>
  <si>
    <t>249.62072527922015</t>
  </si>
  <si>
    <t>427.3434036568214</t>
  </si>
  <si>
    <t>3.814266357581298</t>
  </si>
  <si>
    <t>235.61876682067947</t>
  </si>
  <si>
    <t>417.7712517580872</t>
  </si>
  <si>
    <t>3.7288298289147184</t>
  </si>
  <si>
    <t>240.08349939877684</t>
  </si>
  <si>
    <t>415.6441068917018</t>
  </si>
  <si>
    <t>3.709843933655478</t>
  </si>
  <si>
    <t>238.4096525847362</t>
  </si>
  <si>
    <t>239.08732383734167</t>
  </si>
  <si>
    <t>89167.89201125177</t>
  </si>
  <si>
    <t>18249.293420067654</t>
  </si>
  <si>
    <t>4.886101064778716</t>
  </si>
  <si>
    <t>36.58922615754597</t>
  </si>
  <si>
    <t>26557.5100140647</t>
  </si>
  <si>
    <t>14101.72673368864</t>
  </si>
  <si>
    <t>1.8832807155892146</t>
  </si>
  <si>
    <t>40.29825551110184</t>
  </si>
  <si>
    <t>69938.50241912798</t>
  </si>
  <si>
    <t>12776.659974144175</t>
  </si>
  <si>
    <t>5.473926876089751</t>
  </si>
  <si>
    <t>36.799584869611955</t>
  </si>
  <si>
    <t>38094.71834036569</t>
  </si>
  <si>
    <t>17333.59687891904</t>
  </si>
  <si>
    <t>2.1977387963081183</t>
  </si>
  <si>
    <t>40.59210479302013</t>
  </si>
  <si>
    <t>32224.43665260197</t>
  </si>
  <si>
    <t>11494.684816536117</t>
  </si>
  <si>
    <t>2.8034206389238507</t>
  </si>
  <si>
    <t>41.19870014623971</t>
  </si>
  <si>
    <t>73.38649789029536</t>
  </si>
  <si>
    <t>0.830748685245766</t>
  </si>
  <si>
    <t>3477.107374831953</t>
  </si>
  <si>
    <t>120.18368495077357</t>
  </si>
  <si>
    <t>1.3605014700401674</t>
  </si>
  <si>
    <t>3469.8657186382857</t>
  </si>
  <si>
    <t>174.42587904360056</t>
  </si>
  <si>
    <t>1.9745331069609509</t>
  </si>
  <si>
    <t>3460.9088338369415</t>
  </si>
  <si>
    <t>60.62362869198313</t>
  </si>
  <si>
    <t>0.686270653029111</t>
  </si>
  <si>
    <t>3473.3595458305012</t>
  </si>
  <si>
    <t>0.9391072094082571</t>
  </si>
  <si>
    <t>3469.9477106059385</t>
  </si>
  <si>
    <t>109.78194655414909</t>
  </si>
  <si>
    <t>1.1988900429441727</t>
  </si>
  <si>
    <t>5403.485004322109</t>
  </si>
  <si>
    <t>109.68622503516174</t>
  </si>
  <si>
    <t>1.1839162751214118</t>
  </si>
  <si>
    <t>5490.6945968954315</t>
  </si>
  <si>
    <t>109.51605344585093</t>
  </si>
  <si>
    <t>1.1959863177868773</t>
  </si>
  <si>
    <t>5455.108816840468</t>
  </si>
  <si>
    <t>109.56923206751054</t>
  </si>
  <si>
    <t>1.196567062818336</t>
  </si>
  <si>
    <t>5452.278253924707</t>
  </si>
  <si>
    <t>108.37803094233473</t>
  </si>
  <si>
    <t>1.169796067437912</t>
  </si>
  <si>
    <t>5467.691358467045</t>
  </si>
  <si>
    <t>24.03673699015471</t>
  </si>
  <si>
    <t>0.45535151242160693</t>
  </si>
  <si>
    <t>5167.489420594918</t>
  </si>
  <si>
    <t>22.97316455696203</t>
  </si>
  <si>
    <t>5222.4169653428435</t>
  </si>
  <si>
    <t>22.866807313642756</t>
  </si>
  <si>
    <t>0.3723900157864951</t>
  </si>
  <si>
    <t>5186.626811771823</t>
  </si>
  <si>
    <t>57.09637256573705</t>
  </si>
  <si>
    <t>0.4023576897203447</t>
  </si>
  <si>
    <t>5140.249851801104</t>
  </si>
  <si>
    <t>0.7437408036219582</t>
  </si>
  <si>
    <t>5215.850318038984</t>
  </si>
  <si>
    <t>867.2369620253164</t>
  </si>
  <si>
    <t>7.2524067361079245</t>
  </si>
  <si>
    <t>3552.551775504534</t>
  </si>
  <si>
    <t>866.1733895921238</t>
  </si>
  <si>
    <t>7.243512442833326</t>
  </si>
  <si>
    <t>3427.214362126073</t>
  </si>
  <si>
    <t>865.109817158931</t>
  </si>
  <si>
    <t>7.2346181495587265</t>
  </si>
  <si>
    <t>3509.0642291675313</t>
  </si>
  <si>
    <t>7.178838224593743</t>
  </si>
  <si>
    <t>3482.8390823868986</t>
  </si>
  <si>
    <t>3412.285198794501</t>
  </si>
  <si>
    <t>1.2762869198312237</t>
  </si>
  <si>
    <t>0.04936332767402377</t>
  </si>
  <si>
    <t>4617.713123887033</t>
  </si>
  <si>
    <t>4618.518898265065</t>
  </si>
  <si>
    <t>4619.982180498349</t>
  </si>
  <si>
    <t>2.3398593530239102</t>
  </si>
  <si>
    <t>0.09049943406904358</t>
  </si>
  <si>
    <t>4618.211846849536</t>
  </si>
  <si>
    <t>4619.460363713601</t>
  </si>
  <si>
    <t>-82.20351336146273</t>
  </si>
  <si>
    <t>-1.816805521869189</t>
  </si>
  <si>
    <t>6248.804163234272</t>
  </si>
  <si>
    <t>-82.309870604782</t>
  </si>
  <si>
    <t>-1.8191561565203334</t>
  </si>
  <si>
    <t>6198.12247276196</t>
  </si>
  <si>
    <t>6297.035104157976</t>
  </si>
  <si>
    <t>6159.1863724058585</t>
  </si>
  <si>
    <t>6186.050475110589</t>
  </si>
  <si>
    <t>168.78894514767933</t>
  </si>
  <si>
    <t>7.121781910788703</t>
  </si>
  <si>
    <t>4710.593044003984</t>
  </si>
  <si>
    <t>181.636900140647</t>
  </si>
  <si>
    <t>8.02882771444741</t>
  </si>
  <si>
    <t>4793.212052645341</t>
  </si>
  <si>
    <t>185.85928270042194</t>
  </si>
  <si>
    <t>8.215468105748242</t>
  </si>
  <si>
    <t>4737.45010525902</t>
  </si>
  <si>
    <t>188.11405625879044</t>
  </si>
  <si>
    <t>8.315135014956747</t>
  </si>
  <si>
    <t>4739.876719466109</t>
  </si>
  <si>
    <t>182.5515724331927</t>
  </si>
  <si>
    <t>7.367583966929948</t>
  </si>
  <si>
    <t>4772.257137516069</t>
  </si>
  <si>
    <t>205.8012658227848</t>
  </si>
  <si>
    <t>2.3879509762309</t>
  </si>
  <si>
    <t>3750.6669582506306</t>
  </si>
  <si>
    <t>2.09929756152167</t>
  </si>
  <si>
    <t>3617.891270754038</t>
  </si>
  <si>
    <t>2.513632606558842</t>
  </si>
  <si>
    <t>3704.0300708448653</t>
  </si>
  <si>
    <t>93.72423421168156</t>
  </si>
  <si>
    <t>2.195816989637609</t>
  </si>
  <si>
    <t>3676.8623831352693</t>
  </si>
  <si>
    <t>1.8022271518723771</t>
  </si>
  <si>
    <t>3602.3332372519276</t>
  </si>
  <si>
    <t>767.8992967651195</t>
  </si>
  <si>
    <t>7.503225806451613</t>
  </si>
  <si>
    <t>768.9628691983123</t>
  </si>
  <si>
    <t>7.513618085961935</t>
  </si>
  <si>
    <t>753.009282700422</t>
  </si>
  <si>
    <t>104.49713469578289</t>
  </si>
  <si>
    <t>7.206028039836872</t>
  </si>
  <si>
    <t>758.3271448663854</t>
  </si>
  <si>
    <t>7.182867883995703</t>
  </si>
  <si>
    <t>3272.612376933896</t>
  </si>
  <si>
    <t>1303.520958576261</t>
  </si>
  <si>
    <t>2.5105943678177045</t>
  </si>
  <si>
    <t>194.45747993340848</t>
  </si>
  <si>
    <t>3026.9271448663853</t>
  </si>
  <si>
    <t>1314.293859060362</t>
  </si>
  <si>
    <t>2.303082468201175</t>
  </si>
  <si>
    <t>194.43096358980694</t>
  </si>
  <si>
    <t>3241.7687763713084</t>
  </si>
  <si>
    <t>2.4869326074450324</t>
  </si>
  <si>
    <t>202.7068153380647</t>
  </si>
  <si>
    <t>3333.236005625879</t>
  </si>
  <si>
    <t>2.5361421136129594</t>
  </si>
  <si>
    <t>196.4623959222292</t>
  </si>
  <si>
    <t>2946.0956399437414</t>
  </si>
  <si>
    <t>2.241580617328621</t>
  </si>
  <si>
    <t>197.27414867503146</t>
  </si>
  <si>
    <t>-1.2018368495077356</t>
  </si>
  <si>
    <t>-0.046483800226372385</t>
  </si>
  <si>
    <t>4085.7747938377092</t>
  </si>
  <si>
    <t>-1.2869226441631505</t>
  </si>
  <si>
    <t>-0.049774688737973964</t>
  </si>
  <si>
    <t>4082.7542313755703</t>
  </si>
  <si>
    <t>-1.3613727144866388</t>
  </si>
  <si>
    <t>-0.052654216185625366</t>
  </si>
  <si>
    <t>4065.579936350236</t>
  </si>
  <si>
    <t>-1.3720084388185654</t>
  </si>
  <si>
    <t>-0.05306557724957555</t>
  </si>
  <si>
    <t>4096.859832918907</t>
  </si>
  <si>
    <t>-1.3507369901547117</t>
  </si>
  <si>
    <t>-0.052242855121675154</t>
  </si>
  <si>
    <t>4093.865975943421</t>
  </si>
  <si>
    <t>20893.880450070326</t>
  </si>
  <si>
    <t>3942.881577181086</t>
  </si>
  <si>
    <t>5.299139738558455</t>
  </si>
  <si>
    <t>27.748733912235092</t>
  </si>
  <si>
    <t>3996.7460796015935</t>
  </si>
  <si>
    <t>5.085088024382318</t>
  </si>
  <si>
    <t>27.333856213026497</t>
  </si>
  <si>
    <t>20404.63713080169</t>
  </si>
  <si>
    <t>4050.6105820221</t>
  </si>
  <si>
    <t>5.037422560777372</t>
  </si>
  <si>
    <t>28.519645925805055</t>
  </si>
  <si>
    <t>20958.758368495077</t>
  </si>
  <si>
    <t>4082.9292834744033</t>
  </si>
  <si>
    <t>5.133265093109828</t>
  </si>
  <si>
    <t>32.049169184699146</t>
  </si>
  <si>
    <t>20782.20534458509</t>
  </si>
  <si>
    <t>3899.789975244681</t>
  </si>
  <si>
    <t>5.329057584256488</t>
  </si>
  <si>
    <t>27.416705449719835</t>
  </si>
  <si>
    <t>1366.3183263009846</t>
  </si>
  <si>
    <t>6.8928911843950695</t>
  </si>
  <si>
    <t>3715.9770728392314</t>
  </si>
  <si>
    <t>3585.009847510983</t>
  </si>
  <si>
    <t>1365.2547538677918</t>
  </si>
  <si>
    <t>6.887525605300066</t>
  </si>
  <si>
    <t>3669.849939499458</t>
  </si>
  <si>
    <t>3644.294610326996</t>
  </si>
  <si>
    <t>1364.2975386779185</t>
  </si>
  <si>
    <t>6.882696584114565</t>
  </si>
  <si>
    <t>3567.9490052033057</t>
  </si>
  <si>
    <t>12861.781434599156</t>
  </si>
  <si>
    <t>39.79671477079796</t>
  </si>
  <si>
    <t>430.5706077789349</t>
  </si>
  <si>
    <t>12307.660196905766</t>
  </si>
  <si>
    <t>38.082161856253535</t>
  </si>
  <si>
    <t>435.91684844984354</t>
  </si>
  <si>
    <t>11546.142334739803</t>
  </si>
  <si>
    <t>35.7258856819468</t>
  </si>
  <si>
    <t>456.3511566614778</t>
  </si>
  <si>
    <t>11490.836568213783</t>
  </si>
  <si>
    <t>35.55475947934352</t>
  </si>
  <si>
    <t>425.7719133573469</t>
  </si>
  <si>
    <t>12644.812658227847</t>
  </si>
  <si>
    <t>39.12537351443124</t>
  </si>
  <si>
    <t>442.65105515877866</t>
  </si>
  <si>
    <t>9439.31170182841</t>
  </si>
  <si>
    <t>2025.30529101105</t>
  </si>
  <si>
    <t>4.660685845103492</t>
  </si>
  <si>
    <t>257.62727482331087</t>
  </si>
  <si>
    <t>9429.739549929676</t>
  </si>
  <si>
    <t>4.655959569049597</t>
  </si>
  <si>
    <t>262.5780647676533</t>
  </si>
  <si>
    <t>9428.675977496485</t>
  </si>
  <si>
    <t>4.655434427265831</t>
  </si>
  <si>
    <t>264.56413727921944</t>
  </si>
  <si>
    <t>10928.31310829817</t>
  </si>
  <si>
    <t>5.395884342376187</t>
  </si>
  <si>
    <t>252.1655992536837</t>
  </si>
  <si>
    <t>12235.549985935302</t>
  </si>
  <si>
    <t>6.041336108803236</t>
  </si>
  <si>
    <t>264.63231120432897</t>
  </si>
  <si>
    <t>122.31082981715893</t>
  </si>
  <si>
    <t>1.305007513221318</t>
  </si>
  <si>
    <t>4950.331197223876</t>
  </si>
  <si>
    <t>123.37440225035162</t>
  </si>
  <si>
    <t>1.3163554046406338</t>
  </si>
  <si>
    <t>4998.064144974053</t>
  </si>
  <si>
    <t>4969.318386829376</t>
  </si>
  <si>
    <t>4922.332506630543</t>
  </si>
  <si>
    <t>121.24725738396626</t>
  </si>
  <si>
    <t>1.2936596218020022</t>
  </si>
  <si>
    <t>4992.594688947782</t>
  </si>
  <si>
    <t>220.6381012658228</t>
  </si>
  <si>
    <t>3.413474108658744</t>
  </si>
  <si>
    <t>3466.8895687540376</t>
  </si>
  <si>
    <t>219.5745288326301</t>
  </si>
  <si>
    <t>3.397019666100736</t>
  </si>
  <si>
    <t>3345.955388344687</t>
  </si>
  <si>
    <t>219.46817158931083</t>
  </si>
  <si>
    <t>3.395374221844935</t>
  </si>
  <si>
    <t>3424.9337407932917</t>
  </si>
  <si>
    <t>217.12831223628694</t>
  </si>
  <si>
    <t>3.3591744482173183</t>
  </si>
  <si>
    <t>3401.4010151924704</t>
  </si>
  <si>
    <t>217.44738396624473</t>
  </si>
  <si>
    <t>3.36411078098472</t>
  </si>
  <si>
    <t>3329.9147496791275</t>
  </si>
  <si>
    <t>329.81381153305205</t>
  </si>
  <si>
    <t>2.5512613186191286</t>
  </si>
  <si>
    <t>4177.167962835896</t>
  </si>
  <si>
    <t>344.7038255977497</t>
  </si>
  <si>
    <t>2.6664424165251845</t>
  </si>
  <si>
    <t>4048.794093053584</t>
  </si>
  <si>
    <t>330.8773839662447</t>
  </si>
  <si>
    <t>2.5594885398981324</t>
  </si>
  <si>
    <t>4142.974617224203</t>
  </si>
  <si>
    <t>4118.644267412608</t>
  </si>
  <si>
    <t>338.32239099859356</t>
  </si>
  <si>
    <t>2.6170790888511606</t>
  </si>
  <si>
    <t>4030.1429448198273</t>
  </si>
  <si>
    <t>85943.89553023911</t>
  </si>
  <si>
    <t>2226.21988503954</t>
  </si>
  <si>
    <t>38.60530404377044</t>
  </si>
  <si>
    <t>20.695238061517994</t>
  </si>
  <si>
    <t>92326.06399437413</t>
  </si>
  <si>
    <t>1944.939453399654</t>
  </si>
  <si>
    <t>47.46989107192665</t>
  </si>
  <si>
    <t>19.97668337763523</t>
  </si>
  <si>
    <t>90006.41251758087</t>
  </si>
  <si>
    <t>2269.0960289662626</t>
  </si>
  <si>
    <t>39.66619806680694</t>
  </si>
  <si>
    <t>20.824244697594217</t>
  </si>
  <si>
    <t>93437.49718706048</t>
  </si>
  <si>
    <t>2311.2180698590996</t>
  </si>
  <si>
    <t>40.42781527437468</t>
  </si>
  <si>
    <t>19.747899153284315</t>
  </si>
  <si>
    <t>89329.98045007032</t>
  </si>
  <si>
    <t>2235.9154954752307</t>
  </si>
  <si>
    <t>39.95230617205583</t>
  </si>
  <si>
    <t>20.181268358161006</t>
  </si>
  <si>
    <t>20911.53575246132</t>
  </si>
  <si>
    <t>97.05620033955857</t>
  </si>
  <si>
    <t>2287.798632846295</t>
  </si>
  <si>
    <t>20592.357665260195</t>
  </si>
  <si>
    <t>95.57480687606112</t>
  </si>
  <si>
    <t>2318.7655235611464</t>
  </si>
  <si>
    <t>20755.190604781998</t>
  </si>
  <si>
    <t>96.33055942275044</t>
  </si>
  <si>
    <t>2424.5077290618674</t>
  </si>
  <si>
    <t>20589.273305203937</t>
  </si>
  <si>
    <t>95.56049151103565</t>
  </si>
  <si>
    <t>2274.147491565724</t>
  </si>
  <si>
    <t>20799.860646976093</t>
  </si>
  <si>
    <t>96.53788539898135</t>
  </si>
  <si>
    <t>2354.757920400504</t>
  </si>
  <si>
    <t>291.1954964838256</t>
  </si>
  <si>
    <t>2.4798505474992605</t>
  </si>
  <si>
    <t>5345.540530333327</t>
  </si>
  <si>
    <t>290.1319240506329</t>
  </si>
  <si>
    <t>2.470793056182926</t>
  </si>
  <si>
    <t>5378.014299944724</t>
  </si>
  <si>
    <t>5333.939074060838</t>
  </si>
  <si>
    <t>5312.923599118663</t>
  </si>
  <si>
    <t>5403.9907510473</t>
  </si>
  <si>
    <t>99.11068445373222</t>
  </si>
  <si>
    <t>0.20389200561009818</t>
  </si>
  <si>
    <t>5317.1016027437</t>
  </si>
  <si>
    <t>5295.722226577557</t>
  </si>
  <si>
    <t>5305.000862360488</t>
  </si>
  <si>
    <t>20.31423347398031</t>
  </si>
  <si>
    <t>0.2049651214290987</t>
  </si>
  <si>
    <t>5313.36608131451</t>
  </si>
  <si>
    <t>5328.350895821493</t>
  </si>
  <si>
    <t>16.48537271448664</t>
  </si>
  <si>
    <t>0.3060526315789474</t>
  </si>
  <si>
    <t>4335.6390452135765</t>
  </si>
  <si>
    <t>4353.784149152794</t>
  </si>
  <si>
    <t>4323.614219626388</t>
  </si>
  <si>
    <t>4337.224929402454</t>
  </si>
  <si>
    <t>4339.099485625162</t>
  </si>
  <si>
    <t>1725.7526300984528</t>
  </si>
  <si>
    <t>39.071675845790715</t>
  </si>
  <si>
    <t>113.72126090023055</t>
  </si>
  <si>
    <t>1651.302559774965</t>
  </si>
  <si>
    <t>37.38609880326308</t>
  </si>
  <si>
    <t>118.24353642112138</t>
  </si>
  <si>
    <t>1640.666835443038</t>
  </si>
  <si>
    <t>37.145302082901985</t>
  </si>
  <si>
    <t>113.6088117179806</t>
  </si>
  <si>
    <t>1688.6339521800282</t>
  </si>
  <si>
    <t>39.187077674023776</t>
  </si>
  <si>
    <t>114.23608778608659</t>
  </si>
  <si>
    <t>1721.6046976090013</t>
  </si>
  <si>
    <t>38.97776512484989</t>
  </si>
  <si>
    <t>114.27025964858588</t>
  </si>
  <si>
    <t>-159.25933614627286</t>
  </si>
  <si>
    <t>-4.619790428692699</t>
  </si>
  <si>
    <t>4629.905240421932</t>
  </si>
  <si>
    <t>-104.85760618846695</t>
  </si>
  <si>
    <t>-3.041706547113752</t>
  </si>
  <si>
    <t>4635.454371348845</t>
  </si>
  <si>
    <t>-96.26394092827003</t>
  </si>
  <si>
    <t>-3.0812929570868213</t>
  </si>
  <si>
    <t>4639.009952283252</t>
  </si>
  <si>
    <t>-93.1583094233474</t>
  </si>
  <si>
    <t>-2.62044477028348</t>
  </si>
  <si>
    <t>4631.784805375452</t>
  </si>
  <si>
    <t>-96.43411251758087</t>
  </si>
  <si>
    <t>-2.7125896486083243</t>
  </si>
  <si>
    <t>4645.923947746015</t>
  </si>
  <si>
    <t>53.455150492264416</t>
  </si>
  <si>
    <t>4.510910634357154</t>
  </si>
  <si>
    <t>6129.436091077586</t>
  </si>
  <si>
    <t>53.49769338959213</t>
  </si>
  <si>
    <t>4.138292303338993</t>
  </si>
  <si>
    <t>6107.890834163186</t>
  </si>
  <si>
    <t>53.18925738396624</t>
  </si>
  <si>
    <t>3.0858250212224108</t>
  </si>
  <si>
    <t>6139.325389069315</t>
  </si>
  <si>
    <t>53.891215189873414</t>
  </si>
  <si>
    <t>3.5731997332039778</t>
  </si>
  <si>
    <t>6083.35241857316</t>
  </si>
  <si>
    <t>53.78485794655415</t>
  </si>
  <si>
    <t>4.538733600864331</t>
  </si>
  <si>
    <t>6159.886054951798</t>
  </si>
  <si>
    <t>66.97315611814346</t>
  </si>
  <si>
    <t>4.4405839194761105</t>
  </si>
  <si>
    <t>5515.686295336023</t>
  </si>
  <si>
    <t>72.20593248945147</t>
  </si>
  <si>
    <t>4.468368421052632</t>
  </si>
  <si>
    <t>5520.784389876973</t>
  </si>
  <si>
    <t>103.12398312236287</t>
  </si>
  <si>
    <t>4.161972392411604</t>
  </si>
  <si>
    <t>5523.209561719692</t>
  </si>
  <si>
    <t>84.35192967651196</t>
  </si>
  <si>
    <t>7.118191850594228</t>
  </si>
  <si>
    <t>5517.862134323872</t>
  </si>
  <si>
    <t>81.52282700421941</t>
  </si>
  <si>
    <t>6.8794528476616765</t>
  </si>
  <si>
    <t>5528.220841953885</t>
  </si>
  <si>
    <t>270.2537552742616</t>
  </si>
  <si>
    <t>7.167555178268251</t>
  </si>
  <si>
    <t>7052.341999904938</t>
  </si>
  <si>
    <t>188.35867791842475</t>
  </si>
  <si>
    <t>4.995568760611205</t>
  </si>
  <si>
    <t>7122.383008928428</t>
  </si>
  <si>
    <t>231.9651476793249</t>
  </si>
  <si>
    <t>6.152081008974047</t>
  </si>
  <si>
    <t>6997.691394518025</t>
  </si>
  <si>
    <t>303.22450070323487</t>
  </si>
  <si>
    <t>8.041991268493813</t>
  </si>
  <si>
    <t>7018.510992717097</t>
  </si>
  <si>
    <t>267.0630379746836</t>
  </si>
  <si>
    <t>7.082932330827068</t>
  </si>
  <si>
    <t>7101.675769640719</t>
  </si>
  <si>
    <t>5.574183122362869</t>
  </si>
  <si>
    <t>0.20697056027164687</t>
  </si>
  <si>
    <t>3724.926582705285</t>
  </si>
  <si>
    <t>7.2227203938115325</t>
  </si>
  <si>
    <t>0.29150118107330036</t>
  </si>
  <si>
    <t>3738.5394682696765</t>
  </si>
  <si>
    <t>7.40352770745429</t>
  </si>
  <si>
    <t>0.26432163379913803</t>
  </si>
  <si>
    <t>3726.8689087735183</t>
  </si>
  <si>
    <t>6.371862447257384</t>
  </si>
  <si>
    <t>0.23658855687606115</t>
  </si>
  <si>
    <t>3722.366487907798</t>
  </si>
  <si>
    <t>9.360500984528834</t>
  </si>
  <si>
    <t>0.3620388723825694</t>
  </si>
  <si>
    <t>3728.7642813244383</t>
  </si>
  <si>
    <t>5548.657383966245</t>
  </si>
  <si>
    <t>5.359593766397128</t>
  </si>
  <si>
    <t>262.3283535934007</t>
  </si>
  <si>
    <t>5551.848101265823</t>
  </si>
  <si>
    <t>1032.0438663769075</t>
  </si>
  <si>
    <t>5.379469111866472</t>
  </si>
  <si>
    <t>261.33171881112884</t>
  </si>
  <si>
    <t>788.5763154362172</t>
  </si>
  <si>
    <t>7.038994730347817</t>
  </si>
  <si>
    <t>272.1257162457515</t>
  </si>
  <si>
    <t>940.4742122620461</t>
  </si>
  <si>
    <t>5.899850640902222</t>
  </si>
  <si>
    <t>263.705250345615</t>
  </si>
  <si>
    <t>5549.7209563994375</t>
  </si>
  <si>
    <t>991.1068445373223</t>
  </si>
  <si>
    <t>5.599518343544696</t>
  </si>
  <si>
    <t>265.1512355841078</t>
  </si>
  <si>
    <t>163294.63631504923</t>
  </si>
  <si>
    <t>23560.333358729607</t>
  </si>
  <si>
    <t>6.930913660206979</t>
  </si>
  <si>
    <t>29.5347890532524</t>
  </si>
  <si>
    <t>174884.49147679325</t>
  </si>
  <si>
    <t>20231.5071091423</t>
  </si>
  <si>
    <t>8.644165288000995</t>
  </si>
  <si>
    <t>28.46068981337993</t>
  </si>
  <si>
    <t>172717.88807313642</t>
  </si>
  <si>
    <t>21017.928844481692</t>
  </si>
  <si>
    <t>8.217645485010951</t>
  </si>
  <si>
    <t>29.748160491267907</t>
  </si>
  <si>
    <t>170290.81578059072</t>
  </si>
  <si>
    <t>23344.875349047576</t>
  </si>
  <si>
    <t>7.29456950334662</t>
  </si>
  <si>
    <t>28.540356550657737</t>
  </si>
  <si>
    <t>172962.50973277073</t>
  </si>
  <si>
    <t>22590.772315160484</t>
  </si>
  <si>
    <t>7.6563345121537525</t>
  </si>
  <si>
    <t>28.942767365907685</t>
  </si>
  <si>
    <t>998.6945147679324</t>
  </si>
  <si>
    <t>233.77194050499884</t>
  </si>
  <si>
    <t>4.272088911143624</t>
  </si>
  <si>
    <t>2908.03961011716</t>
  </si>
  <si>
    <t>999.7580872011252</t>
  </si>
  <si>
    <t>4.276638526597451</t>
  </si>
  <si>
    <t>2805.547621760869</t>
  </si>
  <si>
    <t>2871.9415588580005</t>
  </si>
  <si>
    <t>2851.9425362519955</t>
  </si>
  <si>
    <t>2792.1961924489597</t>
  </si>
  <si>
    <t>44.35097046413502</t>
  </si>
  <si>
    <t>0.8233803056027165</t>
  </si>
  <si>
    <t>7582.8681262923665</t>
  </si>
  <si>
    <t>45.0954711673699</t>
  </si>
  <si>
    <t>0.8372020373514432</t>
  </si>
  <si>
    <t>7597.578488631955</t>
  </si>
  <si>
    <t>45.30818565400844</t>
  </si>
  <si>
    <t>0.8411511035653652</t>
  </si>
  <si>
    <t>7583.272205839623</t>
  </si>
  <si>
    <t>43.287398030942335</t>
  </si>
  <si>
    <t>0.8036349745331071</t>
  </si>
  <si>
    <t>7569.536483713399</t>
  </si>
  <si>
    <t>41.16025316455696</t>
  </si>
  <si>
    <t>0.764144312393888</t>
  </si>
  <si>
    <t>7573.617728593485</t>
  </si>
  <si>
    <t>123701.76984528832</t>
  </si>
  <si>
    <t>11031.45009571976</t>
  </si>
  <si>
    <t>11.213554770400043</t>
  </si>
  <si>
    <t>37.62591257192197</t>
  </si>
  <si>
    <t>128191.00272855135</t>
  </si>
  <si>
    <t>9630.973032786587</t>
  </si>
  <si>
    <t>13.310285709673623</t>
  </si>
  <si>
    <t>37.162619659208175</t>
  </si>
  <si>
    <t>138848.63665260197</t>
  </si>
  <si>
    <t>9437.060824072763</t>
  </si>
  <si>
    <t>14.713122998891397</t>
  </si>
  <si>
    <t>37.842231399624325</t>
  </si>
  <si>
    <t>123405.99035161744</t>
  </si>
  <si>
    <t>9706.383336175299</t>
  </si>
  <si>
    <t>12.713900335224583</t>
  </si>
  <si>
    <t>37.32135885050281</t>
  </si>
  <si>
    <t>123705.17327707454</t>
  </si>
  <si>
    <t>10341.984464737276</t>
  </si>
  <si>
    <t>11.961454177277872</t>
  </si>
  <si>
    <t>37.92909548426864</t>
  </si>
  <si>
    <t>133.5315189873418</t>
  </si>
  <si>
    <t>1.530263157894737</t>
  </si>
  <si>
    <t>5961.018329042852</t>
  </si>
  <si>
    <t>134.59509142053446</t>
  </si>
  <si>
    <t>1.5424516338636314</t>
  </si>
  <si>
    <t>6158.15367401693</t>
  </si>
  <si>
    <t>6083.840883908091</t>
  </si>
  <si>
    <t>6078.09404965955</t>
  </si>
  <si>
    <t>6019.623734513179</t>
  </si>
  <si>
    <t>124506.68146272855</t>
  </si>
  <si>
    <t>24.07790920345218</t>
  </si>
  <si>
    <t>26.948036670293266</t>
  </si>
  <si>
    <t>126317.94531645569</t>
  </si>
  <si>
    <t>6582.2421957859115</t>
  </si>
  <si>
    <t>19.190716713117464</t>
  </si>
  <si>
    <t>26.7140843059193</t>
  </si>
  <si>
    <t>123610.94075949366</t>
  </si>
  <si>
    <t>20.165639417439227</t>
  </si>
  <si>
    <t>27.235551291211628</t>
  </si>
  <si>
    <t>117245.24703234881</t>
  </si>
  <si>
    <t>7821.125751457565</t>
  </si>
  <si>
    <t>14.990840290542407</t>
  </si>
  <si>
    <t>26.8645008231463</t>
  </si>
  <si>
    <t>124591.55454289733</t>
  </si>
  <si>
    <t>24.09432250990379</t>
  </si>
  <si>
    <t>27.26526208088209</t>
  </si>
  <si>
    <t>79.4594964838256</t>
  </si>
  <si>
    <t>9.695610435691195</t>
  </si>
  <si>
    <t>8.195409356725147</t>
  </si>
  <si>
    <t>7103.666088426257</t>
  </si>
  <si>
    <t>79.42758931082982</t>
  </si>
  <si>
    <t>8.192118468213545</t>
  </si>
  <si>
    <t>7103.587345234732</t>
  </si>
  <si>
    <t>80.3316258790436</t>
  </si>
  <si>
    <t>8.285360309375589</t>
  </si>
  <si>
    <t>7101.573252096234</t>
  </si>
  <si>
    <t>83.8520506329114</t>
  </si>
  <si>
    <t>8.648455008488966</t>
  </si>
  <si>
    <t>7102.74481346017</t>
  </si>
  <si>
    <t>80.86341209563994</t>
  </si>
  <si>
    <t>8.340208451235616</t>
  </si>
  <si>
    <t>7104.89388830784</t>
  </si>
  <si>
    <t>703.6595218002813</t>
  </si>
  <si>
    <t>6.665056650843698</t>
  </si>
  <si>
    <t>4610.470352146768</t>
  </si>
  <si>
    <t>702.6916708860759</t>
  </si>
  <si>
    <t>6.655889175704236</t>
  </si>
  <si>
    <t>4447.7545735298645</t>
  </si>
  <si>
    <t>633.6764556962027</t>
  </si>
  <si>
    <t>6.002177679221094</t>
  </si>
  <si>
    <t>4552.591536801784</t>
  </si>
  <si>
    <t>619.2012348804501</t>
  </si>
  <si>
    <t>5.92553314196699</t>
  </si>
  <si>
    <t>4521.9487943589775</t>
  </si>
  <si>
    <t>618.6694486638537</t>
  </si>
  <si>
    <t>5.860031443816914</t>
  </si>
  <si>
    <t>4426.184830656738</t>
  </si>
  <si>
    <t>208.73672573839664</t>
  </si>
  <si>
    <t>123.88835556716529</t>
  </si>
  <si>
    <t>1.6848776850963312</t>
  </si>
  <si>
    <t>8076.537954466503</t>
  </si>
  <si>
    <t>87.68091139240506</t>
  </si>
  <si>
    <t>0.7077413449472207</t>
  </si>
  <si>
    <t>8146.253305823777</t>
  </si>
  <si>
    <t>149.5382841068917</t>
  </si>
  <si>
    <t>1.207040673211781</t>
  </si>
  <si>
    <t>8080.077191673158</t>
  </si>
  <si>
    <t>169.51217440225037</t>
  </si>
  <si>
    <t>1.3682655938584187</t>
  </si>
  <si>
    <t>8108.038546726333</t>
  </si>
  <si>
    <t>232.2842194092827</t>
  </si>
  <si>
    <t>1.8749479589577027</t>
  </si>
  <si>
    <t>8176.812771728961</t>
  </si>
  <si>
    <t>1127.8122081575248</t>
  </si>
  <si>
    <t>5.009078723974624</t>
  </si>
  <si>
    <t>3784.8616378001243</t>
  </si>
  <si>
    <t>1129.93935302391</t>
  </si>
  <si>
    <t>5.0185262508021875</t>
  </si>
  <si>
    <t>3651.28378970375</t>
  </si>
  <si>
    <t>3737.3473299077536</t>
  </si>
  <si>
    <t>3712.191861703787</t>
  </si>
  <si>
    <t>5.033160833224501</t>
  </si>
  <si>
    <t>3633.5765958380107</t>
  </si>
  <si>
    <t>16.8257158931083</t>
  </si>
  <si>
    <t>0.19523196095076403</t>
  </si>
  <si>
    <t>6097.184803053091</t>
  </si>
  <si>
    <t>0.2339821731748727</t>
  </si>
  <si>
    <t>6202.14376282253</t>
  </si>
  <si>
    <t>22.79235724331927</t>
  </si>
  <si>
    <t>0.2644640280135824</t>
  </si>
  <si>
    <t>6106.203340164912</t>
  </si>
  <si>
    <t>21.441620253164558</t>
  </si>
  <si>
    <t>0.24879117147707983</t>
  </si>
  <si>
    <t>6178.278656374132</t>
  </si>
  <si>
    <t>11.773746835443038</t>
  </si>
  <si>
    <t>0.1366130093378608</t>
  </si>
  <si>
    <t>6182.395677848097</t>
  </si>
  <si>
    <t>-0.6381434599156118</t>
  </si>
  <si>
    <t>-0.013163554046406338</t>
  </si>
  <si>
    <t>3595.0950751827672</t>
  </si>
  <si>
    <t>3605.1757119197587</t>
  </si>
  <si>
    <t>3598.8571041113473</t>
  </si>
  <si>
    <t>3606.4657170860846</t>
  </si>
  <si>
    <t>3593.6738560970384</t>
  </si>
  <si>
    <t>52425.825091420535</t>
  </si>
  <si>
    <t>4.661354445159989</t>
  </si>
  <si>
    <t>37.12490498793003</t>
  </si>
  <si>
    <t>52610.88669479606</t>
  </si>
  <si>
    <t>13272.213396412837</t>
  </si>
  <si>
    <t>3.963987401605186</t>
  </si>
  <si>
    <t>35.93049783595599</t>
  </si>
  <si>
    <t>52490.59665260198</t>
  </si>
  <si>
    <t>13013.663784794408</t>
  </si>
  <si>
    <t>4.033498753359043</t>
  </si>
  <si>
    <t>37.357316189881786</t>
  </si>
  <si>
    <t>53325.39465541491</t>
  </si>
  <si>
    <t>12798.20577511238</t>
  </si>
  <si>
    <t>4.166630509966673</t>
  </si>
  <si>
    <t>35.839175768102116</t>
  </si>
  <si>
    <t>53551.72286919832</t>
  </si>
  <si>
    <t>4.49048426205824</t>
  </si>
  <si>
    <t>36.549653194434136</t>
  </si>
  <si>
    <t>260.04345991561183</t>
  </si>
  <si>
    <t>12.069333616298813</t>
  </si>
  <si>
    <t>6234.146410452546</t>
  </si>
  <si>
    <t>11.494603444094107</t>
  </si>
  <si>
    <t>6437.978725548966</t>
  </si>
  <si>
    <t>258.97988748241914</t>
  </si>
  <si>
    <t>11.447590751071228</t>
  </si>
  <si>
    <t>6359.430621942882</t>
  </si>
  <si>
    <t>6355.8831668197445</t>
  </si>
  <si>
    <t>6288.3520479912995</t>
  </si>
  <si>
    <t>27807.420337552743</t>
  </si>
  <si>
    <t>28.056935022514207</t>
  </si>
  <si>
    <t>317.6030875256291</t>
  </si>
  <si>
    <t>27816.992489451477</t>
  </si>
  <si>
    <t>1027.7347061832668</t>
  </si>
  <si>
    <t>27.066316163201673</t>
  </si>
  <si>
    <t>300.6565071910761</t>
  </si>
  <si>
    <t>23754.14579465542</t>
  </si>
  <si>
    <t>969.5610435691195</t>
  </si>
  <si>
    <t>24.49989709488776</t>
  </si>
  <si>
    <t>313.535370716622</t>
  </si>
  <si>
    <t>24807.082503516176</t>
  </si>
  <si>
    <t>992.1841345857324</t>
  </si>
  <si>
    <t>25.00249866812666</t>
  </si>
  <si>
    <t>313.99623132315094</t>
  </si>
  <si>
    <t>27828.691786216597</t>
  </si>
  <si>
    <t>1051.4350872482898</t>
  </si>
  <si>
    <t>26.467341753875697</t>
  </si>
  <si>
    <t>307.8604990655324</t>
  </si>
  <si>
    <t>35303.58520393811</t>
  </si>
  <si>
    <t>4977.080023654814</t>
  </si>
  <si>
    <t>7.093232384480261</t>
  </si>
  <si>
    <t>285.4838787092428</t>
  </si>
  <si>
    <t>34244.373417721516</t>
  </si>
  <si>
    <t>4179.885387831316</t>
  </si>
  <si>
    <t>8.192658467960722</t>
  </si>
  <si>
    <t>276.44493183744277</t>
  </si>
  <si>
    <t>34279.47130801688</t>
  </si>
  <si>
    <t>5041.717426559421</t>
  </si>
  <si>
    <t>6.7991655239214674</t>
  </si>
  <si>
    <t>280.60876724901357</t>
  </si>
  <si>
    <t>35003.87049226442</t>
  </si>
  <si>
    <t>4406.116297997444</t>
  </si>
  <si>
    <t>7.9443818830141835</t>
  </si>
  <si>
    <t>276.3979214400606</t>
  </si>
  <si>
    <t>34863.47893108298</t>
  </si>
  <si>
    <t>5117.127729948132</t>
  </si>
  <si>
    <t>6.813095308730229</t>
  </si>
  <si>
    <t>281.1853778530797</t>
  </si>
  <si>
    <t>-27.908140646976094</t>
  </si>
  <si>
    <t>-0.2726934143508177</t>
  </si>
  <si>
    <t>4565.478771433921</t>
  </si>
  <si>
    <t>-30.056556962025315</t>
  </si>
  <si>
    <t>-0.2583347481607244</t>
  </si>
  <si>
    <t>4562.9249709291125</t>
  </si>
  <si>
    <t>-50.31761181434599</t>
  </si>
  <si>
    <t>-0.4448341013824885</t>
  </si>
  <si>
    <t>4583.056570116523</t>
  </si>
  <si>
    <t>-22.866807313642756</t>
  </si>
  <si>
    <t>-0.24120716931625252</t>
  </si>
  <si>
    <t>4558.644050218692</t>
  </si>
  <si>
    <t>-57.0925682137834</t>
  </si>
  <si>
    <t>-0.47318275527528497</t>
  </si>
  <si>
    <t>4569.192277501954</t>
  </si>
  <si>
    <t>12.018368495077356</t>
  </si>
  <si>
    <t>1.0141920049390338</t>
  </si>
  <si>
    <t>4030.3546673533797</t>
  </si>
  <si>
    <t>11.912011251758088</t>
  </si>
  <si>
    <t>1.005216854452848</t>
  </si>
  <si>
    <t>4046.4552133060233</t>
  </si>
  <si>
    <t>4030.9452141556903</t>
  </si>
  <si>
    <t>4062.4330681268025</t>
  </si>
  <si>
    <t>4002.410187261281</t>
  </si>
  <si>
    <t>4179.839662447257</t>
  </si>
  <si>
    <t>143.81822146275277</t>
  </si>
  <si>
    <t>29.063352473245445</t>
  </si>
  <si>
    <t>1527.3692602528047</t>
  </si>
  <si>
    <t>4178.776090014065</t>
  </si>
  <si>
    <t>29.055957218163197</t>
  </si>
  <si>
    <t>1628.1136353811244</t>
  </si>
  <si>
    <t>1585.3079865328084</t>
  </si>
  <si>
    <t>1506.1621854808889</t>
  </si>
  <si>
    <t>1663.9806753805865</t>
  </si>
  <si>
    <t>10625.514036568213</t>
  </si>
  <si>
    <t>36.66612556093435</t>
  </si>
  <si>
    <t>328.2444766213846</t>
  </si>
  <si>
    <t>10348.985203938115</t>
  </si>
  <si>
    <t>287.63644292550555</t>
  </si>
  <si>
    <t>35.97939502616635</t>
  </si>
  <si>
    <t>328.42079897499906</t>
  </si>
  <si>
    <t>10626.15218002813</t>
  </si>
  <si>
    <t>36.942996763383626</t>
  </si>
  <si>
    <t>340.1777101189314</t>
  </si>
  <si>
    <t>10476.613895921239</t>
  </si>
  <si>
    <t>291.94560311914603</t>
  </si>
  <si>
    <t>35.885499846509504</t>
  </si>
  <si>
    <t>329.6386381596481</t>
  </si>
  <si>
    <t>10370.894796061884</t>
  </si>
  <si>
    <t>36.05556615351353</t>
  </si>
  <si>
    <t>333.3170869826432</t>
  </si>
  <si>
    <t>0.22566092650982295</t>
  </si>
  <si>
    <t>5972.867228383357</t>
  </si>
  <si>
    <t>0.23694397283531413</t>
  </si>
  <si>
    <t>5944.077106906874</t>
  </si>
  <si>
    <t>0.23200764006791175</t>
  </si>
  <si>
    <t>5956.4182837641965</t>
  </si>
  <si>
    <t>5957.167087688221</t>
  </si>
  <si>
    <t>5983.330841570585</t>
  </si>
  <si>
    <t>384.3750773558369</t>
  </si>
  <si>
    <t>5.0971161775406255</t>
  </si>
  <si>
    <t>4451.494461741995</t>
  </si>
  <si>
    <t>385.75772151898735</t>
  </si>
  <si>
    <t>5.115451127819548</t>
  </si>
  <si>
    <t>4601.853543739881</t>
  </si>
  <si>
    <t>384.05600562587904</t>
  </si>
  <si>
    <t>5.092885035168566</t>
  </si>
  <si>
    <t>4532.174912677942</t>
  </si>
  <si>
    <t>4560.670861218101</t>
  </si>
  <si>
    <t>384.69414908579466</t>
  </si>
  <si>
    <t>5.101347319912684</t>
  </si>
  <si>
    <t>4521.234745148248</t>
  </si>
  <si>
    <t>-48.211738396624476</t>
  </si>
  <si>
    <t>-1.177705075507104</t>
  </si>
  <si>
    <t>7743.406356114266</t>
  </si>
  <si>
    <t>-2.034217857694089</t>
  </si>
  <si>
    <t>7800.297091614341</t>
  </si>
  <si>
    <t>-3.4425225284053806</t>
  </si>
  <si>
    <t>7636.426316126807</t>
  </si>
  <si>
    <t>-48.20110267229255</t>
  </si>
  <si>
    <t>-2.0337691001697795</t>
  </si>
  <si>
    <t>7705.784592457363</t>
  </si>
  <si>
    <t>-1.4914306734578384</t>
  </si>
  <si>
    <t>7822.470087171028</t>
  </si>
  <si>
    <t>13.932798874824192</t>
  </si>
  <si>
    <t>1.3197134541422681</t>
  </si>
  <si>
    <t>4624.232518075568</t>
  </si>
  <si>
    <t>13.943434599156118</t>
  </si>
  <si>
    <t>1.3207208689927585</t>
  </si>
  <si>
    <t>4607.664344823506</t>
  </si>
  <si>
    <t>10.449713469578288</t>
  </si>
  <si>
    <t>1.3333187474839412</t>
  </si>
  <si>
    <t>4610.078858051062</t>
  </si>
  <si>
    <t>1.3343365480545395</t>
  </si>
  <si>
    <t>4604.718490060792</t>
  </si>
  <si>
    <t>4607.715977232803</t>
  </si>
  <si>
    <t>7.391828410689171</t>
  </si>
  <si>
    <t>0.5717918788907754</t>
  </si>
  <si>
    <t>654.9876090600019</t>
  </si>
  <si>
    <t>0.5278078882068695</t>
  </si>
  <si>
    <t>658.4889955273185</t>
  </si>
  <si>
    <t>653.5260124789689</t>
  </si>
  <si>
    <t>657.1256432516421</t>
  </si>
  <si>
    <t>654.8425154130592</t>
  </si>
  <si>
    <t>-43.500112517580874</t>
  </si>
  <si>
    <t>-0.9614095723178916</t>
  </si>
  <si>
    <t>4148.177301773111</t>
  </si>
  <si>
    <t>-43.60646976090014</t>
  </si>
  <si>
    <t>-0.6528698176241854</t>
  </si>
  <si>
    <t>4141.284625555089</t>
  </si>
  <si>
    <t>-35.523319268635724</t>
  </si>
  <si>
    <t>-0.5405688997745552</t>
  </si>
  <si>
    <t>4134.836181506998</t>
  </si>
  <si>
    <t>-0.9177091372125329</t>
  </si>
  <si>
    <t>4142.0071689029965</t>
  </si>
  <si>
    <t>-43.3937552742616</t>
  </si>
  <si>
    <t>-1.0328327021026509</t>
  </si>
  <si>
    <t>4122.782307593186</t>
  </si>
  <si>
    <t>1267.778340365682</t>
  </si>
  <si>
    <t>15.902996374982791</t>
  </si>
  <si>
    <t>4356.586244525015</t>
  </si>
  <si>
    <t>16.12084564039351</t>
  </si>
  <si>
    <t>4203.572908157218</t>
  </si>
  <si>
    <t>4304.0302661524165</t>
  </si>
  <si>
    <t>1266.7147679324896</t>
  </si>
  <si>
    <t>16.10732144103077</t>
  </si>
  <si>
    <t>4272.127465045274</t>
  </si>
  <si>
    <t>16.561048805566852</t>
  </si>
  <si>
    <t>4185.304403654619</t>
  </si>
  <si>
    <t>282.05940928270047</t>
  </si>
  <si>
    <t>2.3377061605626976</t>
  </si>
  <si>
    <t>4711.904909064661</t>
  </si>
  <si>
    <t>4692.629577301991</t>
  </si>
  <si>
    <t>4701.747089397876</t>
  </si>
  <si>
    <t>4702.74169481523</t>
  </si>
  <si>
    <t>4726.944896426283</t>
  </si>
  <si>
    <t>40.46893108298172</t>
  </si>
  <si>
    <t>0.48160887640938566</t>
  </si>
  <si>
    <t>4844.941097482813</t>
  </si>
  <si>
    <t>42.851333333333336</t>
  </si>
  <si>
    <t>0.4972121179966045</t>
  </si>
  <si>
    <t>4825.074069918797</t>
  </si>
  <si>
    <t>43.03214064697609</t>
  </si>
  <si>
    <t>0.46447447388162827</t>
  </si>
  <si>
    <t>4872.248181971189</t>
  </si>
  <si>
    <t>38.926751054852325</t>
  </si>
  <si>
    <t>0.40148839841539335</t>
  </si>
  <si>
    <t>4822.998763423135</t>
  </si>
  <si>
    <t>39.76697327707454</t>
  </si>
  <si>
    <t>0.47940125239785675</t>
  </si>
  <si>
    <t>4849.114414166641</t>
  </si>
  <si>
    <t>34414.65136427567</t>
  </si>
  <si>
    <t>2488.540011827407</t>
  </si>
  <si>
    <t>13.829253779610317</t>
  </si>
  <si>
    <t>578.627712855081</t>
  </si>
  <si>
    <t>32251.345035161747</t>
  </si>
  <si>
    <t>1777.5285798767193</t>
  </si>
  <si>
    <t>18.143924885527603</t>
  </si>
  <si>
    <t>561.8880016679758</t>
  </si>
  <si>
    <t>31764.228860759493</t>
  </si>
  <si>
    <t>15.683674457248129</t>
  </si>
  <si>
    <t>565.4931180259533</t>
  </si>
  <si>
    <t>32076.919156118143</t>
  </si>
  <si>
    <t>1615.9350726151993</t>
  </si>
  <si>
    <t>19.85037623089983</t>
  </si>
  <si>
    <t>563.5099574075601</t>
  </si>
  <si>
    <t>36780.0364556962</t>
  </si>
  <si>
    <t>3102.595339421183</t>
  </si>
  <si>
    <t>11.854603140916806</t>
  </si>
  <si>
    <t>575.4544735380307</t>
  </si>
  <si>
    <t>70.23832348804501</t>
  </si>
  <si>
    <t>89.41507401804103</t>
  </si>
  <si>
    <t>0.7855311227933808</t>
  </si>
  <si>
    <t>6458.344949476102</t>
  </si>
  <si>
    <t>70.3127735583685</t>
  </si>
  <si>
    <t>0.7959535591535883</t>
  </si>
  <si>
    <t>6560.724551976714</t>
  </si>
  <si>
    <t>70.32340928270042</t>
  </si>
  <si>
    <t>0.7960739575137687</t>
  </si>
  <si>
    <t>6465.530287268457</t>
  </si>
  <si>
    <t>69.12263600562589</t>
  </si>
  <si>
    <t>0.7824809826493853</t>
  </si>
  <si>
    <t>6540.988396555765</t>
  </si>
  <si>
    <t>71.36571026722926</t>
  </si>
  <si>
    <t>0.7981395872113242</t>
  </si>
  <si>
    <t>6535.911572846408</t>
  </si>
  <si>
    <t>636.3353867791842</t>
  </si>
  <si>
    <t>4.841652286453838</t>
  </si>
  <si>
    <t>3438.5768689378556</t>
  </si>
  <si>
    <t>3317.9978453416725</t>
  </si>
  <si>
    <t>635.2718143459916</t>
  </si>
  <si>
    <t>4.833559937654819</t>
  </si>
  <si>
    <t>3396.6680113062016</t>
  </si>
  <si>
    <t>636.2290295358649</t>
  </si>
  <si>
    <t>4.840843051573937</t>
  </si>
  <si>
    <t>3372.8224324384137</t>
  </si>
  <si>
    <t>3302.2300329142963</t>
  </si>
  <si>
    <t>75.99225035161744</t>
  </si>
  <si>
    <t>1.2375472850207012</t>
  </si>
  <si>
    <t>8440.031806133045</t>
  </si>
  <si>
    <t>8511.283825647373</t>
  </si>
  <si>
    <t>8449.386957793655</t>
  </si>
  <si>
    <t>8462.023945442175</t>
  </si>
  <si>
    <t>8475.525103968426</t>
  </si>
  <si>
    <t>-11.486582278481015</t>
  </si>
  <si>
    <t>-0.23179301690411167</t>
  </si>
  <si>
    <t>4241.75398758074</t>
  </si>
  <si>
    <t>-0.2268612505870029</t>
  </si>
  <si>
    <t>4224.360371911226</t>
  </si>
  <si>
    <t>4265.661385459725</t>
  </si>
  <si>
    <t>4222.5434376232115</t>
  </si>
  <si>
    <t>-11.59293952180028</t>
  </si>
  <si>
    <t>-0.2289618177220677</t>
  </si>
  <si>
    <t>4245.407733277309</t>
  </si>
  <si>
    <t>1154.082447257384</t>
  </si>
  <si>
    <t>3.8674474266486065</t>
  </si>
  <si>
    <t>3696.63910166489</t>
  </si>
  <si>
    <t>1115.9001969057667</t>
  </si>
  <si>
    <t>3.7394948300061914</t>
  </si>
  <si>
    <t>4116.839351185005</t>
  </si>
  <si>
    <t>1182.9052601969058</t>
  </si>
  <si>
    <t>3.96403559848731</t>
  </si>
  <si>
    <t>3655.6961915249785</t>
  </si>
  <si>
    <t>1116.8574120956398</t>
  </si>
  <si>
    <t>3.7427025552702062</t>
  </si>
  <si>
    <t>4185.513483916522</t>
  </si>
  <si>
    <t>1122.2816315049226</t>
  </si>
  <si>
    <t>3.7608796650996306</t>
  </si>
  <si>
    <t>3845.6092127826514</t>
  </si>
  <si>
    <t>6919.602250351617</t>
  </si>
  <si>
    <t>567.085481483094</t>
  </si>
  <si>
    <t>12.202044447082013</t>
  </si>
  <si>
    <t>1136.731022632865</t>
  </si>
  <si>
    <t>7028.086638537272</t>
  </si>
  <si>
    <t>568.1627715315042</t>
  </si>
  <si>
    <t>12.369847147134966</t>
  </si>
  <si>
    <t>1138.038126357313</t>
  </si>
  <si>
    <t>6951.509423347398</t>
  </si>
  <si>
    <t>12.258309638199822</t>
  </si>
  <si>
    <t>1178.0110721744857</t>
  </si>
  <si>
    <t>6939.810126582279</t>
  </si>
  <si>
    <t>569.2400615799141</t>
  </si>
  <si>
    <t>12.191359313891187</t>
  </si>
  <si>
    <t>1147.8567443671163</t>
  </si>
  <si>
    <t>7011.069479606189</t>
  </si>
  <si>
    <t>12.339895943388875</t>
  </si>
  <si>
    <t>1154.7163133759173</t>
  </si>
  <si>
    <t>72.89725457102674</t>
  </si>
  <si>
    <t>2.1146015492359935</t>
  </si>
  <si>
    <t>7717.497710217521</t>
  </si>
  <si>
    <t>45.021021097046415</t>
  </si>
  <si>
    <t>1.2663937336008644</t>
  </si>
  <si>
    <t>7823.821276941955</t>
  </si>
  <si>
    <t>53.98693670886076</t>
  </si>
  <si>
    <t>1.5660515704584042</t>
  </si>
  <si>
    <t>7757.798013635065</t>
  </si>
  <si>
    <t>58.209319268635724</t>
  </si>
  <si>
    <t>1.929753516856658</t>
  </si>
  <si>
    <t>7619.232770756523</t>
  </si>
  <si>
    <t>46.61637974683545</t>
  </si>
  <si>
    <t>1.5454247513946158</t>
  </si>
  <si>
    <t>7731.37742782138</t>
  </si>
  <si>
    <t>95.61516174402252</t>
  </si>
  <si>
    <t>1.7402992776057793</t>
  </si>
  <si>
    <t>5583.792484678741</t>
  </si>
  <si>
    <t>94.94511111111112</t>
  </si>
  <si>
    <t>1.728103631945138</t>
  </si>
  <si>
    <t>5672.308421733742</t>
  </si>
  <si>
    <t>94.91320393811533</t>
  </si>
  <si>
    <t>1.295642165185259</t>
  </si>
  <si>
    <t>5590.004824756375</t>
  </si>
  <si>
    <t>96.21076230661042</t>
  </si>
  <si>
    <t>1.4404537488361906</t>
  </si>
  <si>
    <t>5655.244824608149</t>
  </si>
  <si>
    <t>95.1365541490858</t>
  </si>
  <si>
    <t>1.4967964950648902</t>
  </si>
  <si>
    <t>5650.855475588221</t>
  </si>
  <si>
    <t>42.43654008438819</t>
  </si>
  <si>
    <t>0.3366832092638545</t>
  </si>
  <si>
    <t>3280.138538578534</t>
  </si>
  <si>
    <t>43.81918424753868</t>
  </si>
  <si>
    <t>0.34765283763585975</t>
  </si>
  <si>
    <t>3265.383841940861</t>
  </si>
  <si>
    <t>40.62846694796062</t>
  </si>
  <si>
    <t>0.3223383106235398</t>
  </si>
  <si>
    <t>3258.092635506254</t>
  </si>
  <si>
    <t>49.88154711673699</t>
  </si>
  <si>
    <t>0.3957504389592675</t>
  </si>
  <si>
    <t>3276.272727944469</t>
  </si>
  <si>
    <t>49.13704641350211</t>
  </si>
  <si>
    <t>0.3898437159897262</t>
  </si>
  <si>
    <t>3280.269423044209</t>
  </si>
  <si>
    <t>141.16796905766526</t>
  </si>
  <si>
    <t>1.048319117147708</t>
  </si>
  <si>
    <t>6251.439697151376</t>
  </si>
  <si>
    <t>6458.179494490747</t>
  </si>
  <si>
    <t>141.06161181434598</t>
  </si>
  <si>
    <t>1.0475293039049236</t>
  </si>
  <si>
    <t>6380.246178327456</t>
  </si>
  <si>
    <t>141.27432630098454</t>
  </si>
  <si>
    <t>1.0491089303904926</t>
  </si>
  <si>
    <t>6374.219357779152</t>
  </si>
  <si>
    <t>6312.900363433824</t>
  </si>
  <si>
    <t>79.98064697609001</t>
  </si>
  <si>
    <t>1.1784515051068531</t>
  </si>
  <si>
    <t>5586.014603827627</t>
  </si>
  <si>
    <t>73.81192686357242</t>
  </si>
  <si>
    <t>1.087560298595952</t>
  </si>
  <si>
    <t>5575.798121457707</t>
  </si>
  <si>
    <t>69.66399437412096</t>
  </si>
  <si>
    <t>0.8981383229579326</t>
  </si>
  <si>
    <t>5586.255993565461</t>
  </si>
  <si>
    <t>1.075977461184518</t>
  </si>
  <si>
    <t>5558.335167632085</t>
  </si>
  <si>
    <t>78.81071729957806</t>
  </si>
  <si>
    <t>1.1612135176651306</t>
  </si>
  <si>
    <t>5641.430265850488</t>
  </si>
  <si>
    <t>0.17153756366723263</t>
  </si>
  <si>
    <t>3114.240386426799</t>
  </si>
  <si>
    <t>7.604542897327708</t>
  </si>
  <si>
    <t>0.17647389643463499</t>
  </si>
  <si>
    <t>3127.2738089313343</t>
  </si>
  <si>
    <t>7.710900140646976</t>
  </si>
  <si>
    <t>0.1789420628183362</t>
  </si>
  <si>
    <t>3105.6030904958343</t>
  </si>
  <si>
    <t>7.498185654008439</t>
  </si>
  <si>
    <t>0.1740057300509338</t>
  </si>
  <si>
    <t>3115.379509065398</t>
  </si>
  <si>
    <t>3116.725981554116</t>
  </si>
  <si>
    <t>11362.676090014065</t>
  </si>
  <si>
    <t>10.54746222410866</t>
  </si>
  <si>
    <t>3762.9148119741767</t>
  </si>
  <si>
    <t>11361.612517580872</t>
  </si>
  <si>
    <t>10.546474957555178</t>
  </si>
  <si>
    <t>3855.3977136964977</t>
  </si>
  <si>
    <t>11360.54894514768</t>
  </si>
  <si>
    <t>10.5454876910017</t>
  </si>
  <si>
    <t>3855.910484191337</t>
  </si>
  <si>
    <t>3706.4723074890403</t>
  </si>
  <si>
    <t>3918.187675637079</t>
  </si>
  <si>
    <t>14226.344866385372</t>
  </si>
  <si>
    <t>804.7356661623692</t>
  </si>
  <si>
    <t>17.678283024571407</t>
  </si>
  <si>
    <t>1703.045205301069</t>
  </si>
  <si>
    <t>13956.19746835443</t>
  </si>
  <si>
    <t>772.4169647100653</t>
  </si>
  <si>
    <t>18.06821717541255</t>
  </si>
  <si>
    <t>1731.012077739963</t>
  </si>
  <si>
    <t>10545.320675105486</t>
  </si>
  <si>
    <t>13.104080157642457</t>
  </si>
  <si>
    <t>1750.2496683821178</t>
  </si>
  <si>
    <t>13327.626160337553</t>
  </si>
  <si>
    <t>781.0352850973463</t>
  </si>
  <si>
    <t>17.06405128505357</t>
  </si>
  <si>
    <t>1676.8728992452288</t>
  </si>
  <si>
    <t>12108.772151898735</t>
  </si>
  <si>
    <t>739.020973209351</t>
  </si>
  <si>
    <t>16.38488296118836</t>
  </si>
  <si>
    <t>1744.7400566817978</t>
  </si>
  <si>
    <t>100.61395218002814</t>
  </si>
  <si>
    <t>0.8490492359932087</t>
  </si>
  <si>
    <t>6491.324456992149</t>
  </si>
  <si>
    <t>0.8661020219169624</t>
  </si>
  <si>
    <t>6571.959795442087</t>
  </si>
  <si>
    <t>102.7410970464135</t>
  </si>
  <si>
    <t>0.866999536965581</t>
  </si>
  <si>
    <t>6565.566134511033</t>
  </si>
  <si>
    <t>108.90981715893108</t>
  </si>
  <si>
    <t>0.9190554097854605</t>
  </si>
  <si>
    <t>6500.67168981476</t>
  </si>
  <si>
    <t>100.50759493670887</t>
  </si>
  <si>
    <t>0.8481517209445901</t>
  </si>
  <si>
    <t>6599.094744459651</t>
  </si>
  <si>
    <t>493.71032348804505</t>
  </si>
  <si>
    <t>5.5888918795809355</t>
  </si>
  <si>
    <t>7027.088812832383</t>
  </si>
  <si>
    <t>7114.379424863049</t>
  </si>
  <si>
    <t>488.3924613220816</t>
  </si>
  <si>
    <t>5.528692699490663</t>
  </si>
  <si>
    <t>7107.458060278774</t>
  </si>
  <si>
    <t>7037.2075236800465</t>
  </si>
  <si>
    <t>7143.753968985968</t>
  </si>
  <si>
    <t>60.496</t>
  </si>
  <si>
    <t>10.772900484101328</t>
  </si>
  <si>
    <t>5.6155721561969445</t>
  </si>
  <si>
    <t>6659.733248921051</t>
  </si>
  <si>
    <t>44.5424135021097</t>
  </si>
  <si>
    <t>4.134672325976231</t>
  </si>
  <si>
    <t>6909.092917093343</t>
  </si>
  <si>
    <t>41.84093952180029</t>
  </si>
  <si>
    <t>3.883906621392191</t>
  </si>
  <si>
    <t>6247.15094583213</t>
  </si>
  <si>
    <t>31.3966582278481</t>
  </si>
  <si>
    <t>2.9144108658743635</t>
  </si>
  <si>
    <t>6826.128741318445</t>
  </si>
  <si>
    <t>37.48029254571027</t>
  </si>
  <si>
    <t>3.4791273344651956</t>
  </si>
  <si>
    <t>6748.032061046104</t>
  </si>
  <si>
    <t>0.54242194092827</t>
  </si>
  <si>
    <t>0.017982355081251514</t>
  </si>
  <si>
    <t>3366.9468086466186</t>
  </si>
  <si>
    <t>3365.196332570658</t>
  </si>
  <si>
    <t>3375.118762302632</t>
  </si>
  <si>
    <t>3362.2452611334656</t>
  </si>
  <si>
    <t>3362.612794529049</t>
  </si>
  <si>
    <t>120.29004219409282</t>
  </si>
  <si>
    <t>1.925169779286927</t>
  </si>
  <si>
    <t>6805.49260200375</t>
  </si>
  <si>
    <t>6888.396455397243</t>
  </si>
  <si>
    <t>6826.007121435672</t>
  </si>
  <si>
    <t>6863.107939137439</t>
  </si>
  <si>
    <t>6894.955760964031</t>
  </si>
  <si>
    <t>85.72393811533051</t>
  </si>
  <si>
    <t>0.6686864219371957</t>
  </si>
  <si>
    <t>5678.559859821663</t>
  </si>
  <si>
    <t>124.96564561557541</t>
  </si>
  <si>
    <t>0.6859800362976406</t>
  </si>
  <si>
    <t>5752.036562338399</t>
  </si>
  <si>
    <t>0.6743532560214094</t>
  </si>
  <si>
    <t>5718.966089409168</t>
  </si>
  <si>
    <t>0.6522433132010352</t>
  </si>
  <si>
    <t>5709.174792305998</t>
  </si>
  <si>
    <t>86.04300984528832</t>
  </si>
  <si>
    <t>132.50667595444634</t>
  </si>
  <si>
    <t>0.6493484892404102</t>
  </si>
  <si>
    <t>5733.117098494718</t>
  </si>
  <si>
    <t>8152.5485935302395</t>
  </si>
  <si>
    <t>598.9732669160339</t>
  </si>
  <si>
    <t>13.610872210550744</t>
  </si>
  <si>
    <t>4583.49501847792</t>
  </si>
  <si>
    <t>8149.357876230661</t>
  </si>
  <si>
    <t>595.7413967708035</t>
  </si>
  <si>
    <t>13.679354700552933</t>
  </si>
  <si>
    <t>4674.781665906388</t>
  </si>
  <si>
    <t>597.8959768676239</t>
  </si>
  <si>
    <t>13.635396304623807</t>
  </si>
  <si>
    <t>8023.856329113924</t>
  </si>
  <si>
    <t>13.54215581108196</t>
  </si>
  <si>
    <t>4544.719786130188</t>
  </si>
  <si>
    <t>8121.704992967651</t>
  </si>
  <si>
    <t>601.1278470128541</t>
  </si>
  <si>
    <t>13.51077817027828</t>
  </si>
  <si>
    <t>4739.230723248289</t>
  </si>
  <si>
    <t>247.59966244725737</t>
  </si>
  <si>
    <t>56.019082517326915</t>
  </si>
  <si>
    <t>4.41991641635105</t>
  </si>
  <si>
    <t>5382.039796366801</t>
  </si>
  <si>
    <t>248.66323488045006</t>
  </si>
  <si>
    <t>4.355149437806323</t>
  </si>
  <si>
    <t>5459.34938256577</t>
  </si>
  <si>
    <t>5382.013748438954</t>
  </si>
  <si>
    <t>5400.928893524867</t>
  </si>
  <si>
    <t>5459.380207056622</t>
  </si>
  <si>
    <t>3797.9108016877635</t>
  </si>
  <si>
    <t>107.72900484101328</t>
  </si>
  <si>
    <t>35.254301358234294</t>
  </si>
  <si>
    <t>2402.5026065544102</t>
  </si>
  <si>
    <t>3159.873699015471</t>
  </si>
  <si>
    <t>29.331689303904927</t>
  </si>
  <si>
    <t>2562.058795365475</t>
  </si>
  <si>
    <t>5456.764725738397</t>
  </si>
  <si>
    <t>50.652697792869276</t>
  </si>
  <si>
    <t>2494.7795874321</t>
  </si>
  <si>
    <t>3618.1670604782</t>
  </si>
  <si>
    <t>33.585820882852296</t>
  </si>
  <si>
    <t>2369.8943398774327</t>
  </si>
  <si>
    <t>3988.92841068917</t>
  </si>
  <si>
    <t>37.02743208828523</t>
  </si>
  <si>
    <t>2618.6466183500306</t>
  </si>
  <si>
    <t>1488.8950492264416</t>
  </si>
  <si>
    <t>420.1431188799519</t>
  </si>
  <si>
    <t>3.5437806364546596</t>
  </si>
  <si>
    <t>12617.511582477833</t>
  </si>
  <si>
    <t>1348.503488045007</t>
  </si>
  <si>
    <t>389.9789975244681</t>
  </si>
  <si>
    <t>3.457887467287002</t>
  </si>
  <si>
    <t>12799.269848735425</t>
  </si>
  <si>
    <t>415.8339586863113</t>
  </si>
  <si>
    <t>3.2850910914257065</t>
  </si>
  <si>
    <t>12790.925164096585</t>
  </si>
  <si>
    <t>1247.6768213783405</t>
  </si>
  <si>
    <t>3.309035411108417</t>
  </si>
  <si>
    <t>12784.59293039513</t>
  </si>
  <si>
    <t>1361.7981434599158</t>
  </si>
  <si>
    <t>3.59118208828523</t>
  </si>
  <si>
    <t>12454.95553746452</t>
  </si>
  <si>
    <t>6339.157594936709</t>
  </si>
  <si>
    <t>1292.7480580921595</t>
  </si>
  <si>
    <t>4.903629562818336</t>
  </si>
  <si>
    <t>267.6724915952492</t>
  </si>
  <si>
    <t>6232.80035161744</t>
  </si>
  <si>
    <t>4.742318704945866</t>
  </si>
  <si>
    <t>266.6555534270074</t>
  </si>
  <si>
    <t>6338.0940225035165</t>
  </si>
  <si>
    <t>4.822432958056167</t>
  </si>
  <si>
    <t>277.6694455512129</t>
  </si>
  <si>
    <t>6126.443108298172</t>
  </si>
  <si>
    <t>4.699919144368519</t>
  </si>
  <si>
    <t>269.07743840822644</t>
  </si>
  <si>
    <t>6163.668143459915</t>
  </si>
  <si>
    <t>4.728476441370019</t>
  </si>
  <si>
    <t>270.5528811741169</t>
  </si>
  <si>
    <t>45.83997187060478</t>
  </si>
  <si>
    <t>1.0637797113752123</t>
  </si>
  <si>
    <t>8029.964491907413</t>
  </si>
  <si>
    <t>45.94632911392406</t>
  </si>
  <si>
    <t>1.0662478777589137</t>
  </si>
  <si>
    <t>8127.098430223965</t>
  </si>
  <si>
    <t>8017.5529431251825</t>
  </si>
  <si>
    <t>8093.977277523864</t>
  </si>
  <si>
    <t>8119.343798505504</t>
  </si>
  <si>
    <t>333.53631504922646</t>
  </si>
  <si>
    <t>15.480339558573856</t>
  </si>
  <si>
    <t>6171.979934843328</t>
  </si>
  <si>
    <t>353.6378340365682</t>
  </si>
  <si>
    <t>10.589229968782519</t>
  </si>
  <si>
    <t>6373.779648231262</t>
  </si>
  <si>
    <t>311.58418002812937</t>
  </si>
  <si>
    <t>4.7414690083219675</t>
  </si>
  <si>
    <t>6296.014820866302</t>
  </si>
  <si>
    <t>402.679158931083</t>
  </si>
  <si>
    <t>17.799475705392513</t>
  </si>
  <si>
    <t>6292.502740719603</t>
  </si>
  <si>
    <t>475.2147988748242</t>
  </si>
  <si>
    <t>14.22969576647133</t>
  </si>
  <si>
    <t>6225.6450375242075</t>
  </si>
  <si>
    <t>-14.656028129395217</t>
  </si>
  <si>
    <t>-0.566855546123373</t>
  </si>
  <si>
    <t>4290.633938755262</t>
  </si>
  <si>
    <t>4318.395055078117</t>
  </si>
  <si>
    <t>4246.168146083717</t>
  </si>
  <si>
    <t>4359.981826204573</t>
  </si>
  <si>
    <t>4257.605580550195</t>
  </si>
  <si>
    <t>1145.786582278481</t>
  </si>
  <si>
    <t>12.661693548387097</t>
  </si>
  <si>
    <t>4828.092356204436</t>
  </si>
  <si>
    <t>992.6321518987342</t>
  </si>
  <si>
    <t>11.101396076666598</t>
  </si>
  <si>
    <t>4657.752919670597</t>
  </si>
  <si>
    <t>1465.9218846694798</t>
  </si>
  <si>
    <t>16.199398698358802</t>
  </si>
  <si>
    <t>4769.080907430282</t>
  </si>
  <si>
    <t>1518.0369338959213</t>
  </si>
  <si>
    <t>16.775304187889077</t>
  </si>
  <si>
    <t>4733.675568988154</t>
  </si>
  <si>
    <t>1001.1407313642757</t>
  </si>
  <si>
    <t>11.063261985609184</t>
  </si>
  <si>
    <t>4637.284872067677</t>
  </si>
  <si>
    <t>598.2594936708861</t>
  </si>
  <si>
    <t>10.284026598754952</t>
  </si>
  <si>
    <t>3068.2033132153206</t>
  </si>
  <si>
    <t>598.1531364275668</t>
  </si>
  <si>
    <t>8.54213399503722</t>
  </si>
  <si>
    <t>2959.9541753282274</t>
  </si>
  <si>
    <t>604.4282137834036</t>
  </si>
  <si>
    <t>10.018992541838468</t>
  </si>
  <si>
    <t>3030.6447800294545</t>
  </si>
  <si>
    <t>598.4722081575246</t>
  </si>
  <si>
    <t>10.481790370631385</t>
  </si>
  <si>
    <t>3007.995122170362</t>
  </si>
  <si>
    <t>596.8768495077356</t>
  </si>
  <si>
    <t>10.453848864400808</t>
  </si>
  <si>
    <t>2947.060427033466</t>
  </si>
  <si>
    <t>7.774714486638537</t>
  </si>
  <si>
    <t>0.15035246887379738</t>
  </si>
  <si>
    <t>3472.3752471294697</t>
  </si>
  <si>
    <t>6.0942700421940925</t>
  </si>
  <si>
    <t>0.11785494482173174</t>
  </si>
  <si>
    <t>3461.551407841724</t>
  </si>
  <si>
    <t>55.0717805907173</t>
  </si>
  <si>
    <t>1.0650137945670628</t>
  </si>
  <si>
    <t>3464.433553425296</t>
  </si>
  <si>
    <t>0.14706158036219583</t>
  </si>
  <si>
    <t>3466.9629555096726</t>
  </si>
  <si>
    <t>6.179355836849508</t>
  </si>
  <si>
    <t>0.11950038907753255</t>
  </si>
  <si>
    <t>3486.295080382127</t>
  </si>
  <si>
    <t>11.305774964838257</t>
  </si>
  <si>
    <t>0.30866598422051333</t>
  </si>
  <si>
    <t>4183.377719801419</t>
  </si>
  <si>
    <t>4185.125220737815</t>
  </si>
  <si>
    <t>4198.931663701888</t>
  </si>
  <si>
    <t>10.24220253164557</t>
  </si>
  <si>
    <t>0.27962873264755816</t>
  </si>
  <si>
    <t>4178.730624581764</t>
  </si>
  <si>
    <t>4190.189406735825</t>
  </si>
  <si>
    <t>7.6577215189873415</t>
  </si>
  <si>
    <t>0.7108319185059423</t>
  </si>
  <si>
    <t>5688.245705104071</t>
  </si>
  <si>
    <t>5704.627168016519</t>
  </si>
  <si>
    <t>7.764078762306611</t>
  </si>
  <si>
    <t>0.7207045840407471</t>
  </si>
  <si>
    <t>5695.874525771023</t>
  </si>
  <si>
    <t>5679.868656076708</t>
  </si>
  <si>
    <t>5697.8917596456495</t>
  </si>
  <si>
    <t>56216.50360056259</t>
  </si>
  <si>
    <t>7067.022717570471</t>
  </si>
  <si>
    <t>7.954764806513728</t>
  </si>
  <si>
    <t>57243.91457102672</t>
  </si>
  <si>
    <t>7444.074234514019</t>
  </si>
  <si>
    <t>7.689863476323036</t>
  </si>
  <si>
    <t>56307.119971870605</t>
  </si>
  <si>
    <t>7142.433020959181</t>
  </si>
  <si>
    <t>7.8834648930749</t>
  </si>
  <si>
    <t>366.2525232440213</t>
  </si>
  <si>
    <t>56902.82689170183</t>
  </si>
  <si>
    <t>7390.209732093513</t>
  </si>
  <si>
    <t>7.6997580521415445</t>
  </si>
  <si>
    <t>374.7762633487972</t>
  </si>
  <si>
    <t>56035.80264416315</t>
  </si>
  <si>
    <t>8.178540965926686</t>
  </si>
  <si>
    <t>360.4279958556077</t>
  </si>
  <si>
    <t>-2.095237693389592</t>
  </si>
  <si>
    <t>-0.06077859719864176</t>
  </si>
  <si>
    <t>5126.2403017472925</t>
  </si>
  <si>
    <t>5123.575168759507</t>
  </si>
  <si>
    <t>-1.9888804500703234</t>
  </si>
  <si>
    <t>-0.05955446629059642</t>
  </si>
  <si>
    <t>5138.682256003261</t>
  </si>
  <si>
    <t>5119.082106589409</t>
  </si>
  <si>
    <t>5119.64168314697</t>
  </si>
  <si>
    <t>151.18682137834037</t>
  </si>
  <si>
    <t>0.9678616591534454</t>
  </si>
  <si>
    <t>5859.086256958</t>
  </si>
  <si>
    <t>53.90185091420535</t>
  </si>
  <si>
    <t>0.39089585101867574</t>
  </si>
  <si>
    <t>5951.96623266336</t>
  </si>
  <si>
    <t>146.42201687763713</t>
  </si>
  <si>
    <t>1.0873358913412565</t>
  </si>
  <si>
    <t>5865.60487964541</t>
  </si>
  <si>
    <t>167.98063009845288</t>
  </si>
  <si>
    <t>0.8961429853833693</t>
  </si>
  <si>
    <t>5934.061361075246</t>
  </si>
  <si>
    <t>66.55836286919832</t>
  </si>
  <si>
    <t>158.36163711628956</t>
  </si>
  <si>
    <t>0.4202934756245452</t>
  </si>
  <si>
    <t>5929.455607084528</t>
  </si>
  <si>
    <t>2473.975836849508</t>
  </si>
  <si>
    <t>261.78148176366227</t>
  </si>
  <si>
    <t>9.450537983748701</t>
  </si>
  <si>
    <t>2671.3476690917387</t>
  </si>
  <si>
    <t>2159.4774683544306</t>
  </si>
  <si>
    <t>14.116521198498292</t>
  </si>
  <si>
    <t>2700.0386924643412</t>
  </si>
  <si>
    <t>2874.1981434599156</t>
  </si>
  <si>
    <t>214.38071963361645</t>
  </si>
  <si>
    <t>13.40698057349566</t>
  </si>
  <si>
    <t>2642.8268325385043</t>
  </si>
  <si>
    <t>2245.5204781997186</t>
  </si>
  <si>
    <t>18.77852139066061</t>
  </si>
  <si>
    <t>2771.7899216399815</t>
  </si>
  <si>
    <t>3761.8556962025314</t>
  </si>
  <si>
    <t>189.60304852018336</t>
  </si>
  <si>
    <t>19.840692043525237</t>
  </si>
  <si>
    <t>1577.3652949714372</t>
  </si>
  <si>
    <t>327.1548804500703</t>
  </si>
  <si>
    <t>2.3006302412923803</t>
  </si>
  <si>
    <t>7145.511308408243</t>
  </si>
  <si>
    <t>362.99727144866387</t>
  </si>
  <si>
    <t>239.15839074704948</t>
  </si>
  <si>
    <t>1.5178111473102986</t>
  </si>
  <si>
    <t>7444.021368108076</t>
  </si>
  <si>
    <t>452.65642756680734</t>
  </si>
  <si>
    <t>177.75285798767194</t>
  </si>
  <si>
    <t>2.5465493646138806</t>
  </si>
  <si>
    <t>7304.893268458276</t>
  </si>
  <si>
    <t>354.4886919831224</t>
  </si>
  <si>
    <t>2.0312095202163114</t>
  </si>
  <si>
    <t>7329.244826420725</t>
  </si>
  <si>
    <t>318.75265822784814</t>
  </si>
  <si>
    <t>2.6184405847619336</t>
  </si>
  <si>
    <t>7257.051761918908</t>
  </si>
  <si>
    <t>223.66928270042195</t>
  </si>
  <si>
    <t>68.8388340934075</t>
  </si>
  <si>
    <t>3.2491730234263527</t>
  </si>
  <si>
    <t>7713.720842581261</t>
  </si>
  <si>
    <t>204.2059071729958</t>
  </si>
  <si>
    <t>61.51326176421859</t>
  </si>
  <si>
    <t>3.319705398743455</t>
  </si>
  <si>
    <t>7751.835874174484</t>
  </si>
  <si>
    <t>315.9873699015471</t>
  </si>
  <si>
    <t>5.431794315537948</t>
  </si>
  <si>
    <t>7737.248555641233</t>
  </si>
  <si>
    <t>231.0079324894515</t>
  </si>
  <si>
    <t>64.85286091429</t>
  </si>
  <si>
    <t>3.5620314853149377</t>
  </si>
  <si>
    <t>7569.577499946606</t>
  </si>
  <si>
    <t>245.36616033755274</t>
  </si>
  <si>
    <t>57.527288585101104</t>
  </si>
  <si>
    <t>4.26521336868812</t>
  </si>
  <si>
    <t>7674.979486984211</t>
  </si>
  <si>
    <t>101.1563741209564</t>
  </si>
  <si>
    <t>0.9884097042266107</t>
  </si>
  <si>
    <t>6364.427701493815</t>
  </si>
  <si>
    <t>100.10343741209563</t>
  </si>
  <si>
    <t>0.978121347511393</t>
  </si>
  <si>
    <t>6446.779067413311</t>
  </si>
  <si>
    <t>99.15685794655415</t>
  </si>
  <si>
    <t>0.9688722187472076</t>
  </si>
  <si>
    <t>6409.714276478992</t>
  </si>
  <si>
    <t>100.31615189873419</t>
  </si>
  <si>
    <t>0.9801998034134574</t>
  </si>
  <si>
    <t>6398.74036688655</t>
  </si>
  <si>
    <t>98.9760506329114</t>
  </si>
  <si>
    <t>0.9671055312304531</t>
  </si>
  <si>
    <t>6425.574472805425</t>
  </si>
  <si>
    <t>336.0888888888889</t>
  </si>
  <si>
    <t>6.499504810413129</t>
  </si>
  <si>
    <t>6592.17301448624</t>
  </si>
  <si>
    <t>283.76112517580873</t>
  </si>
  <si>
    <t>5.4875565930956425</t>
  </si>
  <si>
    <t>6655.737216056645</t>
  </si>
  <si>
    <t>289.6107735583685</t>
  </si>
  <si>
    <t>5.600680885681947</t>
  </si>
  <si>
    <t>6617.457552823495</t>
  </si>
  <si>
    <t>293.01420534458515</t>
  </si>
  <si>
    <t>5.66649865591398</t>
  </si>
  <si>
    <t>6554.888193488034</t>
  </si>
  <si>
    <t>307.90421940928275</t>
  </si>
  <si>
    <t>5.954451400679118</t>
  </si>
  <si>
    <t>6648.453743702204</t>
  </si>
  <si>
    <t>90.35047819971871</t>
  </si>
  <si>
    <t>1.0752345348482868</t>
  </si>
  <si>
    <t>5510.587303827097</t>
  </si>
  <si>
    <t>88.1701547116737</t>
  </si>
  <si>
    <t>1.0492871446606589</t>
  </si>
  <si>
    <t>5569.546994075861</t>
  </si>
  <si>
    <t>89.54216315049227</t>
  </si>
  <si>
    <t>1.0656150145836052</t>
  </si>
  <si>
    <t>5521.029190427196</t>
  </si>
  <si>
    <t>89.43580590717299</t>
  </si>
  <si>
    <t>1.064349288232989</t>
  </si>
  <si>
    <t>5506.28345009488</t>
  </si>
  <si>
    <t>89.18054852320675</t>
  </si>
  <si>
    <t>1.061311544991511</t>
  </si>
  <si>
    <t>5596.046454091631</t>
  </si>
  <si>
    <t>5.477398030942335</t>
  </si>
  <si>
    <t>0.33896151669496327</t>
  </si>
  <si>
    <t>6183.254278121138</t>
  </si>
  <si>
    <t>0.323946837860781</t>
  </si>
  <si>
    <t>6173.4471967636555</t>
  </si>
  <si>
    <t>5.466762306610408</t>
  </si>
  <si>
    <t>0.31715938030560276</t>
  </si>
  <si>
    <t>6165.18264288497</t>
  </si>
  <si>
    <t>6145.52740254483</t>
  </si>
  <si>
    <t>6158.25639931668</t>
  </si>
  <si>
    <t>4038.9163150492263</t>
  </si>
  <si>
    <t>325.34159461986013</t>
  </si>
  <si>
    <t>12.414386545834786</t>
  </si>
  <si>
    <t>187.6756007692537</t>
  </si>
  <si>
    <t>4016.58129395218</t>
  </si>
  <si>
    <t>191.29480087552602</t>
  </si>
  <si>
    <t>4005.945569620253</t>
  </si>
  <si>
    <t>191.05690990351462</t>
  </si>
  <si>
    <t>4022.962728551336</t>
  </si>
  <si>
    <t>184.97656112598375</t>
  </si>
  <si>
    <t>194.9772740520373</t>
  </si>
  <si>
    <t>-2.3600672292545712</t>
  </si>
  <si>
    <t>-0.12886732248077498</t>
  </si>
  <si>
    <t>6438.120788256867</t>
  </si>
  <si>
    <t>6429.807008113568</t>
  </si>
  <si>
    <t>6459.034299145884</t>
  </si>
  <si>
    <t>6424.077746155184</t>
  </si>
  <si>
    <t>6434.108214855201</t>
  </si>
  <si>
    <t>-26.40743994374121</t>
  </si>
  <si>
    <t>-0.1885603173566671</t>
  </si>
  <si>
    <t>-25.343867510548524</t>
  </si>
  <si>
    <t>-0.18096595925297113</t>
  </si>
  <si>
    <t>-25.333231786216594</t>
  </si>
  <si>
    <t>-0.18089001567193416</t>
  </si>
  <si>
    <t>319.6035161744023</t>
  </si>
  <si>
    <t>15.614399964256993</t>
  </si>
  <si>
    <t>9418.49621626391</t>
  </si>
  <si>
    <t>9459.260126413175</t>
  </si>
  <si>
    <t>9366.305939779351</t>
  </si>
  <si>
    <t>9270.311641986535</t>
  </si>
  <si>
    <t>9384.042246553221</t>
  </si>
  <si>
    <t>0.02130417299615763</t>
  </si>
  <si>
    <t>4576.5539089212225</t>
  </si>
  <si>
    <t>0.025298705432937184</t>
  </si>
  <si>
    <t>4572.3032906693825</t>
  </si>
  <si>
    <t>4566.672641477792</t>
  </si>
  <si>
    <t>0.02381054628982323</t>
  </si>
  <si>
    <t>4573.671508466863</t>
  </si>
  <si>
    <t>4556.301922581551</t>
  </si>
  <si>
    <t>30.843600562587906</t>
  </si>
  <si>
    <t>0.795298056970383</t>
  </si>
  <si>
    <t>4286.440767518818</t>
  </si>
  <si>
    <t>29.78002812939522</t>
  </si>
  <si>
    <t>0.7678739860403698</t>
  </si>
  <si>
    <t>4264.904951214326</t>
  </si>
  <si>
    <t>4271.699067796854</t>
  </si>
  <si>
    <t>4276.882041886102</t>
  </si>
  <si>
    <t>28.71645569620253</t>
  </si>
  <si>
    <t>0.7404499151103565</t>
  </si>
  <si>
    <t>4287.6060909546995</t>
  </si>
  <si>
    <t>235.26222222222222</t>
  </si>
  <si>
    <t>16.79872012537547</t>
  </si>
  <si>
    <t>5919.819092063792</t>
  </si>
  <si>
    <t>5918.60863916855</t>
  </si>
  <si>
    <t>15.598811544991511</t>
  </si>
  <si>
    <t>5906.5284015871175</t>
  </si>
  <si>
    <t>5917.971107304884</t>
  </si>
  <si>
    <t>5916.723106233535</t>
  </si>
  <si>
    <t>3.1907172995780595</t>
  </si>
  <si>
    <t>0.06044489102941686</t>
  </si>
  <si>
    <t>7872.333518908304</t>
  </si>
  <si>
    <t>5.137054852320675</t>
  </si>
  <si>
    <t>0.09934369694397284</t>
  </si>
  <si>
    <t>8012.672347991442</t>
  </si>
  <si>
    <t>2.829102672292546</t>
  </si>
  <si>
    <t>0.054711021505376344</t>
  </si>
  <si>
    <t>7996.960478010104</t>
  </si>
  <si>
    <t>5.79646976090014</t>
  </si>
  <si>
    <t>0.12513029573182768</t>
  </si>
  <si>
    <t>7981.697346371341</t>
  </si>
  <si>
    <t>3.6267819971870603</t>
  </si>
  <si>
    <t>0.06733157894736842</t>
  </si>
  <si>
    <t>7960.798517292586</t>
  </si>
  <si>
    <t>0.9784866385372715</t>
  </si>
  <si>
    <t>0.050460290511224304</t>
  </si>
  <si>
    <t>7649.535996183037</t>
  </si>
  <si>
    <t>0.9465794655414909</t>
  </si>
  <si>
    <t>0.04881484625542351</t>
  </si>
  <si>
    <t>7737.795303905097</t>
  </si>
  <si>
    <t>0.701957805907173</t>
  </si>
  <si>
    <t>0.036199773627617435</t>
  </si>
  <si>
    <t>7737.920243027186</t>
  </si>
  <si>
    <t>0.9678509142053446</t>
  </si>
  <si>
    <t>0.049911809092624035</t>
  </si>
  <si>
    <t>7729.926455540447</t>
  </si>
  <si>
    <t>7708.993083878796</t>
  </si>
  <si>
    <t>0.6381434599156118</t>
  </si>
  <si>
    <t>0.03949066213921902</t>
  </si>
  <si>
    <t>3747.779499243453</t>
  </si>
  <si>
    <t>3751.0497495341224</t>
  </si>
  <si>
    <t>3754.041660698264</t>
  </si>
  <si>
    <t>3747.527710976153</t>
  </si>
  <si>
    <t>3758.95057698371</t>
  </si>
  <si>
    <t>12.879862165963432</t>
  </si>
  <si>
    <t>0.7032822330969739</t>
  </si>
  <si>
    <t>5378.046352094026</t>
  </si>
  <si>
    <t>12.890497890295359</t>
  </si>
  <si>
    <t>0.7478544142614602</t>
  </si>
  <si>
    <t>5377.588957160506</t>
  </si>
  <si>
    <t>5376.074526518195</t>
  </si>
  <si>
    <t>12.78414064697609</t>
  </si>
  <si>
    <t>0.698055527813842</t>
  </si>
  <si>
    <t>5376.185096840042</t>
  </si>
  <si>
    <t>0.703862978128433</t>
  </si>
  <si>
    <t>5379.576342563782</t>
  </si>
  <si>
    <t>264.29774964838253</t>
  </si>
  <si>
    <t>2.582481458314717</t>
  </si>
  <si>
    <t>2.5814422303636846</t>
  </si>
  <si>
    <t>263.23417721518985</t>
  </si>
  <si>
    <t>2.5720891788043962</t>
  </si>
  <si>
    <t>4.264298692401632</t>
  </si>
  <si>
    <t>6739.825220657825</t>
  </si>
  <si>
    <t>6779.551335001217</t>
  </si>
  <si>
    <t>260.7879606188467</t>
  </si>
  <si>
    <t>4.246978226551097</t>
  </si>
  <si>
    <t>6767.794142150266</t>
  </si>
  <si>
    <t>262.91510548523206</t>
  </si>
  <si>
    <t>4.281619158252167</t>
  </si>
  <si>
    <t>6714.200772803592</t>
  </si>
  <si>
    <t>6806.306192854345</t>
  </si>
  <si>
    <t>233.13507735583684</t>
  </si>
  <si>
    <t>193.91220871382393</t>
  </si>
  <si>
    <t>1.2022712695717788</t>
  </si>
  <si>
    <t>3826.6854634772826</t>
  </si>
  <si>
    <t>237.3893670886076</t>
  </si>
  <si>
    <t>1.2242105263157894</t>
  </si>
  <si>
    <t>3691.631541175894</t>
  </si>
  <si>
    <t>232.07150492264418</t>
  </si>
  <si>
    <t>1.1967864553857763</t>
  </si>
  <si>
    <t>3778.6461086160584</t>
  </si>
  <si>
    <t>233.24143459915612</t>
  </si>
  <si>
    <t>1.202819750990379</t>
  </si>
  <si>
    <t>3753.2126651470294</t>
  </si>
  <si>
    <t>234.3050070323488</t>
  </si>
  <si>
    <t>1.2083045651763817</t>
  </si>
  <si>
    <t>3673.728677650245</t>
  </si>
  <si>
    <t>168.70385935302392</t>
  </si>
  <si>
    <t>4.605888844502147</t>
  </si>
  <si>
    <t>10237.882177693496</t>
  </si>
  <si>
    <t>3.9150055178268257</t>
  </si>
  <si>
    <t>10374.763300754046</t>
  </si>
  <si>
    <t>4.0153902746941785</t>
  </si>
  <si>
    <t>10132.36281604908</t>
  </si>
  <si>
    <t>10185.894626969104</t>
  </si>
  <si>
    <t>5.592865025466893</t>
  </si>
  <si>
    <t>10334.09767407558</t>
  </si>
  <si>
    <t>32.86438818565401</t>
  </si>
  <si>
    <t>0.476664632852292</t>
  </si>
  <si>
    <t>4443.629222828676</t>
  </si>
  <si>
    <t>31.800815752461325</t>
  </si>
  <si>
    <t>0.4685598404613685</t>
  </si>
  <si>
    <t>4445.202853181423</t>
  </si>
  <si>
    <t>32.01353023909986</t>
  </si>
  <si>
    <t>0.4716940199962271</t>
  </si>
  <si>
    <t>4487.783945815589</t>
  </si>
  <si>
    <t>0.48715939770102135</t>
  </si>
  <si>
    <t>4444.105454966255</t>
  </si>
  <si>
    <t>32.2262447257384</t>
  </si>
  <si>
    <t>0.4748281995310858</t>
  </si>
  <si>
    <t>4473.082736562038</t>
  </si>
  <si>
    <t>105680.2379862166</t>
  </si>
  <si>
    <t>414.75666863790116</t>
  </si>
  <si>
    <t>254.8005758009393</t>
  </si>
  <si>
    <t>161.76952328260012</t>
  </si>
  <si>
    <t>105679.93912236286</t>
  </si>
  <si>
    <t>224.99528500334887</t>
  </si>
  <si>
    <t>162.2832210970557</t>
  </si>
  <si>
    <t>105690.50039662448</t>
  </si>
  <si>
    <t>435.22517955769365</t>
  </si>
  <si>
    <t>242.84095994637667</t>
  </si>
  <si>
    <t>161.07702133419212</t>
  </si>
  <si>
    <t>105679.52432911393</t>
  </si>
  <si>
    <t>251.53220314744678</t>
  </si>
  <si>
    <t>161.18548099805443</t>
  </si>
  <si>
    <t>87003.10838002813</t>
  </si>
  <si>
    <t>425.52956912200244</t>
  </si>
  <si>
    <t>204.45843178311236</t>
  </si>
  <si>
    <t>166.64433373792318</t>
  </si>
  <si>
    <t>51998.056258790435</t>
  </si>
  <si>
    <t>2585.496116184319</t>
  </si>
  <si>
    <t>20.111442416525183</t>
  </si>
  <si>
    <t>429.25973708858294</t>
  </si>
  <si>
    <t>42436.54008438819</t>
  </si>
  <si>
    <t>2919.45603119146</t>
  </si>
  <si>
    <t>14.5357695512439</t>
  </si>
  <si>
    <t>426.95879344379546</t>
  </si>
  <si>
    <t>45616.621659634315</t>
  </si>
  <si>
    <t>15.62504150508398</t>
  </si>
  <si>
    <t>421.35385602369496</t>
  </si>
  <si>
    <t>43489.47679324895</t>
  </si>
  <si>
    <t>2736.3167229617375</t>
  </si>
  <si>
    <t>15.893436760557734</t>
  </si>
  <si>
    <t>431.6994577236038</t>
  </si>
  <si>
    <t>46680.194092827005</t>
  </si>
  <si>
    <t>2822.499926834548</t>
  </si>
  <si>
    <t>16.53859886727407</t>
  </si>
  <si>
    <t>438.729192918565</t>
  </si>
  <si>
    <t>790.7661040787624</t>
  </si>
  <si>
    <t>9.17540853140917</t>
  </si>
  <si>
    <t>2830.0724025758664</t>
  </si>
  <si>
    <t>1006.777665260197</t>
  </si>
  <si>
    <t>11.681831494057727</t>
  </si>
  <si>
    <t>2730.328318374558</t>
  </si>
  <si>
    <t>519.2360618846694</t>
  </si>
  <si>
    <t>6.024794142614601</t>
  </si>
  <si>
    <t>4200.201968693181</t>
  </si>
  <si>
    <t>736.3111954992968</t>
  </si>
  <si>
    <t>8.543557937181665</t>
  </si>
  <si>
    <t>2775.4793426812435</t>
  </si>
  <si>
    <t>1270.3309142053447</t>
  </si>
  <si>
    <t>14.7398896434635</t>
  </si>
  <si>
    <t>2717.33485312081</t>
  </si>
  <si>
    <t>9.891223628691984</t>
  </si>
  <si>
    <t>0.18363157894736845</t>
  </si>
  <si>
    <t>3830.5029020365423</t>
  </si>
  <si>
    <t>3857.28699627471</t>
  </si>
  <si>
    <t>3827.2216458058383</t>
  </si>
  <si>
    <t>3845.346691064814</t>
  </si>
  <si>
    <t>3837.87373473397</t>
  </si>
  <si>
    <t>-36.31036286919831</t>
  </si>
  <si>
    <t>-1.2483437087342009</t>
  </si>
  <si>
    <t>6587.745375492421</t>
  </si>
  <si>
    <t>-35.3531476793249</t>
  </si>
  <si>
    <t>-1.2154348236181853</t>
  </si>
  <si>
    <t>6579.764911876717</t>
  </si>
  <si>
    <t>-35.14043319268636</t>
  </si>
  <si>
    <t>-1.2081217380368485</t>
  </si>
  <si>
    <t>6557.146307661134</t>
  </si>
  <si>
    <t>-35.03407594936709</t>
  </si>
  <si>
    <t>-1.20446519524618</t>
  </si>
  <si>
    <t>6598.642553927464</t>
  </si>
  <si>
    <t>-35.246790436005625</t>
  </si>
  <si>
    <t>-1.2583851377824211</t>
  </si>
  <si>
    <t>6591.890335022766</t>
  </si>
  <si>
    <t>64.82473980309423</t>
  </si>
  <si>
    <t>1.0556823935900872</t>
  </si>
  <si>
    <t>4804.897353095293</t>
  </si>
  <si>
    <t>64.6120253164557</t>
  </si>
  <si>
    <t>1.0522183004199805</t>
  </si>
  <si>
    <t>4872.217605678294</t>
  </si>
  <si>
    <t>64.71838255977497</t>
  </si>
  <si>
    <t>1.0539503470050338</t>
  </si>
  <si>
    <t>4800.382720874896</t>
  </si>
  <si>
    <t>64.39931082981715</t>
  </si>
  <si>
    <t>1.0487542072498734</t>
  </si>
  <si>
    <t>4851.2462298103965</t>
  </si>
  <si>
    <t>64.50566807313642</t>
  </si>
  <si>
    <t>1.0504862538349269</t>
  </si>
  <si>
    <t>4861.0950810600825</t>
  </si>
  <si>
    <t>3120.7342334739806</t>
  </si>
  <si>
    <t>502.55580758332707</t>
  </si>
  <si>
    <t>6.209726733595735</t>
  </si>
  <si>
    <t>137.75982357642482</t>
  </si>
  <si>
    <t>142.6874829285909</t>
  </si>
  <si>
    <t>137.7452469255155</t>
  </si>
  <si>
    <t>138.4828525743765</t>
  </si>
  <si>
    <t>137.89747216399547</t>
  </si>
  <si>
    <t>1606.7388748241913</t>
  </si>
  <si>
    <t>409.3702183958505</t>
  </si>
  <si>
    <t>3.924904164060406</t>
  </si>
  <si>
    <t>1877.0063209504908</t>
  </si>
  <si>
    <t>1605.6753023909987</t>
  </si>
  <si>
    <t>406.1383482506201</t>
  </si>
  <si>
    <t>3.953518079017172</t>
  </si>
  <si>
    <t>1952.638466965796</t>
  </si>
  <si>
    <t>401.82918805697955</t>
  </si>
  <si>
    <t>3.9959150557358547</t>
  </si>
  <si>
    <t>1886.889733776306</t>
  </si>
  <si>
    <t>398.59731791174914</t>
  </si>
  <si>
    <t>4.030982654980957</t>
  </si>
  <si>
    <t>1882.7469112279682</t>
  </si>
  <si>
    <t>1604.611729957806</t>
  </si>
  <si>
    <t>402.90647810538974</t>
  </si>
  <si>
    <t>3.9825910407379492</t>
  </si>
  <si>
    <t>1890.0567844332677</t>
  </si>
  <si>
    <t>42.75561181434599</t>
  </si>
  <si>
    <t>0.5291748726655348</t>
  </si>
  <si>
    <t>5629.285309445839</t>
  </si>
  <si>
    <t>41.69203938115331</t>
  </si>
  <si>
    <t>0.5160113186191285</t>
  </si>
  <si>
    <t>5725.939979865965</t>
  </si>
  <si>
    <t>5658.563182864101</t>
  </si>
  <si>
    <t>41.79839662447257</t>
  </si>
  <si>
    <t>0.5173276740237691</t>
  </si>
  <si>
    <t>5663.653421736439</t>
  </si>
  <si>
    <t>42.861969057665256</t>
  </si>
  <si>
    <t>0.5304912280701753</t>
  </si>
  <si>
    <t>5696.557315962084</t>
  </si>
  <si>
    <t>5.886873417721519</t>
  </si>
  <si>
    <t>0.07589611629881154</t>
  </si>
  <si>
    <t>4049.090206973719</t>
  </si>
  <si>
    <t>3.7597285513361465</t>
  </si>
  <si>
    <t>0.03965894621083501</t>
  </si>
  <si>
    <t>4074.962378498726</t>
  </si>
  <si>
    <t>4.828618846694797</t>
  </si>
  <si>
    <t>0.05151942704369378</t>
  </si>
  <si>
    <t>4038.9044373976017</t>
  </si>
  <si>
    <t>4.823300984528832</t>
  </si>
  <si>
    <t>0.06488773652223123</t>
  </si>
  <si>
    <t>4098.779324034301</t>
  </si>
  <si>
    <t>95.87881430850184</t>
  </si>
  <si>
    <t>0.050306222697010725</t>
  </si>
  <si>
    <t>4012.892139519481</t>
  </si>
  <si>
    <t>-8.528787341772151</t>
  </si>
  <si>
    <t>-0.21991362478777587</t>
  </si>
  <si>
    <t>3322.1309065863134</t>
  </si>
  <si>
    <t>-8.2309870604782</t>
  </si>
  <si>
    <t>-0.2122348849273722</t>
  </si>
  <si>
    <t>3322.424882072542</t>
  </si>
  <si>
    <t>-9.868888607594936</t>
  </si>
  <si>
    <t>-0.2544679541595925</t>
  </si>
  <si>
    <t>3293.1124625431703</t>
  </si>
  <si>
    <t>-8.656416033755274</t>
  </si>
  <si>
    <t>-0.2232045132993775</t>
  </si>
  <si>
    <t>3333.753014252975</t>
  </si>
  <si>
    <t>-9.156295077355837</t>
  </si>
  <si>
    <t>-0.2360938266364837</t>
  </si>
  <si>
    <t>3321.242234843247</t>
  </si>
  <si>
    <t>3240.917918424754</t>
  </si>
  <si>
    <t>12.179751586095971</t>
  </si>
  <si>
    <t>230.25274734326803</t>
  </si>
  <si>
    <t>4102.730661040788</t>
  </si>
  <si>
    <t>21.887245575005366</t>
  </si>
  <si>
    <t>235.67063311927882</t>
  </si>
  <si>
    <t>2669.99223628692</t>
  </si>
  <si>
    <t>18.49577578998049</t>
  </si>
  <si>
    <t>112.5495530112698</t>
  </si>
  <si>
    <t>2567.038424753868</t>
  </si>
  <si>
    <t>168.05724755198077</t>
  </si>
  <si>
    <t>15.274785599233816</t>
  </si>
  <si>
    <t>113.18112578137807</t>
  </si>
  <si>
    <t>5476.653530239099</t>
  </si>
  <si>
    <t>24.441017614601016</t>
  </si>
  <si>
    <t>239.20393060270735</t>
  </si>
  <si>
    <t>0.03117683853096238</t>
  </si>
  <si>
    <t>4164.6728487207665</t>
  </si>
  <si>
    <t>0.026925451458558423</t>
  </si>
  <si>
    <t>4176.350579973602</t>
  </si>
  <si>
    <t>0.03290888511601585</t>
  </si>
  <si>
    <t>4169.03090307185</t>
  </si>
  <si>
    <t>0.6168720112517581</t>
  </si>
  <si>
    <t>0.04090104292990541</t>
  </si>
  <si>
    <t>4177.8449631202375</t>
  </si>
  <si>
    <t>0.028207615813727868</t>
  </si>
  <si>
    <t>4163.026463183073</t>
  </si>
  <si>
    <t>2838.3025738396627</t>
  </si>
  <si>
    <t>47.047658713315556</t>
  </si>
  <si>
    <t>3271.501671418546</t>
  </si>
  <si>
    <t>2843.5672573839665</t>
  </si>
  <si>
    <t>47.13492602473927</t>
  </si>
  <si>
    <t>3305.84280501764</t>
  </si>
  <si>
    <t>2816.6588748241916</t>
  </si>
  <si>
    <t>46.688893099684705</t>
  </si>
  <si>
    <t>3235.830846362967</t>
  </si>
  <si>
    <t>2843.4077215189873</t>
  </si>
  <si>
    <t>47.13228156075673</t>
  </si>
  <si>
    <t>3394.0161845560806</t>
  </si>
  <si>
    <t>2839.0470745428975</t>
  </si>
  <si>
    <t>47.05999954523406</t>
  </si>
  <si>
    <t>3404.5877834028697</t>
  </si>
  <si>
    <t>152183.3887482419</t>
  </si>
  <si>
    <t>6614.560897238216</t>
  </si>
  <si>
    <t>23.007330511052242</t>
  </si>
  <si>
    <t>36.75636103158389</t>
  </si>
  <si>
    <t>138568.59803094232</t>
  </si>
  <si>
    <t>6765.381504015635</t>
  </si>
  <si>
    <t>20.482007991521844</t>
  </si>
  <si>
    <t>36.30377502372214</t>
  </si>
  <si>
    <t>149189.43234880452</t>
  </si>
  <si>
    <t>6970.066613213559</t>
  </si>
  <si>
    <t>21.40430509888922</t>
  </si>
  <si>
    <t>36.96768063516184</t>
  </si>
  <si>
    <t>143416.3611814346</t>
  </si>
  <si>
    <t>6485.2860914289995</t>
  </si>
  <si>
    <t>22.114114806897213</t>
  </si>
  <si>
    <t>36.4588456818473</t>
  </si>
  <si>
    <t>153460.73924050631</t>
  </si>
  <si>
    <t>6959.293712729458</t>
  </si>
  <si>
    <t>22.05119449978186</t>
  </si>
  <si>
    <t>37.052537252254155</t>
  </si>
  <si>
    <t>2401.1317609001408</t>
  </si>
  <si>
    <t>201.45323905269487</t>
  </si>
  <si>
    <t>11.919052640658053</t>
  </si>
  <si>
    <t>3897.4659072762033</t>
  </si>
  <si>
    <t>2376.467516174402</t>
  </si>
  <si>
    <t>200.37594900428476</t>
  </si>
  <si>
    <t>11.860043722730339</t>
  </si>
  <si>
    <t>4030.9401250925926</t>
  </si>
  <si>
    <t>2556.9451223628694</t>
  </si>
  <si>
    <t>12.69249943255586</t>
  </si>
  <si>
    <t>3961.742925729234</t>
  </si>
  <si>
    <t>2300.1030154711675</t>
  </si>
  <si>
    <t>199.29865895587457</t>
  </si>
  <si>
    <t>11.540985912907816</t>
  </si>
  <si>
    <t>3932.7193706890735</t>
  </si>
  <si>
    <t>2529.8346610407875</t>
  </si>
  <si>
    <t>12.625440695912514</t>
  </si>
  <si>
    <t>3897.0257864252285</t>
  </si>
  <si>
    <t>8786.171870604781</t>
  </si>
  <si>
    <t>903.8463506161015</t>
  </si>
  <si>
    <t>9.720868889513952</t>
  </si>
  <si>
    <t>271.93479063664046</t>
  </si>
  <si>
    <t>7659.848663853728</t>
  </si>
  <si>
    <t>790.7308955330375</t>
  </si>
  <si>
    <t>9.687048662352023</t>
  </si>
  <si>
    <t>277.70509660368043</t>
  </si>
  <si>
    <t>8001.25541490858</t>
  </si>
  <si>
    <t>771.3396746616551</t>
  </si>
  <si>
    <t>10.373193131052538</t>
  </si>
  <si>
    <t>280.8993046393571</t>
  </si>
  <si>
    <t>7807.685232067511</t>
  </si>
  <si>
    <t>704.547691660227</t>
  </si>
  <si>
    <t>11.081840625535428</t>
  </si>
  <si>
    <t>270.90377695303044</t>
  </si>
  <si>
    <t>14412.470042194092</t>
  </si>
  <si>
    <t>636.6784186103886</t>
  </si>
  <si>
    <t>22.6369696551843</t>
  </si>
  <si>
    <t>281.7351645739255</t>
  </si>
  <si>
    <t>-66.1542053445851</t>
  </si>
  <si>
    <t>-0.5961939769561706</t>
  </si>
  <si>
    <t>3885.828704024985</t>
  </si>
  <si>
    <t>-66.04784810126581</t>
  </si>
  <si>
    <t>-0.5952354657391992</t>
  </si>
  <si>
    <t>3856.4659301926745</t>
  </si>
  <si>
    <t>-68.17499296765119</t>
  </si>
  <si>
    <t>-0.6144056900786259</t>
  </si>
  <si>
    <t>3860.432923072856</t>
  </si>
  <si>
    <t>-68.8131364275668</t>
  </si>
  <si>
    <t>-0.620156757380454</t>
  </si>
  <si>
    <t>3861.786935753229</t>
  </si>
  <si>
    <t>-64.87791842475387</t>
  </si>
  <si>
    <t>-0.5846918423525146</t>
  </si>
  <si>
    <t>3879.0551686169965</t>
  </si>
  <si>
    <t>0.5618708179366823</t>
  </si>
  <si>
    <t>5833.4852653454855</t>
  </si>
  <si>
    <t>41.26661040787623</t>
  </si>
  <si>
    <t>0.56332268051533</t>
  </si>
  <si>
    <t>5911.583324008492</t>
  </si>
  <si>
    <t>41.372967651195495</t>
  </si>
  <si>
    <t>0.5647745430939777</t>
  </si>
  <si>
    <t>5831.673096959503</t>
  </si>
  <si>
    <t>5888.13038271717</t>
  </si>
  <si>
    <t>5903.555854683762</t>
  </si>
  <si>
    <t>27.97195499296765</t>
  </si>
  <si>
    <t>1.0818795981890208</t>
  </si>
  <si>
    <t>4562.225809576762</t>
  </si>
  <si>
    <t>0.9616707539457964</t>
  </si>
  <si>
    <t>4565.876248559164</t>
  </si>
  <si>
    <t>0.9986580906360192</t>
  </si>
  <si>
    <t>4567.469132146367</t>
  </si>
  <si>
    <t>1.1289178415885437</t>
  </si>
  <si>
    <t>4563.457573527861</t>
  </si>
  <si>
    <t>4572.45857172003</t>
  </si>
  <si>
    <t>16.64490857946554</t>
  </si>
  <si>
    <t>0.7023055255440654</t>
  </si>
  <si>
    <t>4057.506418042275</t>
  </si>
  <si>
    <t>17.176694796061884</t>
  </si>
  <si>
    <t>0.7247434017595309</t>
  </si>
  <si>
    <t>4058.003404954526</t>
  </si>
  <si>
    <t>16.85762306610408</t>
  </si>
  <si>
    <t>0.7112806760302517</t>
  </si>
  <si>
    <t>4047.541525907888</t>
  </si>
  <si>
    <t>16.1131223628692</t>
  </si>
  <si>
    <t>0.6503081863143132</t>
  </si>
  <si>
    <t>4037.075739690431</t>
  </si>
  <si>
    <t>4050.206912405566</t>
  </si>
  <si>
    <t>10005.398129395218</t>
  </si>
  <si>
    <t>257.4723215700218</t>
  </si>
  <si>
    <t>38.86009209993535</t>
  </si>
  <si>
    <t>2891.454446966985</t>
  </si>
  <si>
    <t>10298.83776371308</t>
  </si>
  <si>
    <t>39.833120224957554</t>
  </si>
  <si>
    <t>2947.5897174653446</t>
  </si>
  <si>
    <t>10006.217080168777</t>
  </si>
  <si>
    <t>38.70134252971138</t>
  </si>
  <si>
    <t>2959.917579824695</t>
  </si>
  <si>
    <t>10111.755372714486</t>
  </si>
  <si>
    <t>39.27317433988534</t>
  </si>
  <si>
    <t>2867.792951614637</t>
  </si>
  <si>
    <t>10298.646320675105</t>
  </si>
  <si>
    <t>39.99904245192546</t>
  </si>
  <si>
    <t>2987.26351674775</t>
  </si>
  <si>
    <t>174593.2853445851</t>
  </si>
  <si>
    <t>6646.87959869052</t>
  </si>
  <si>
    <t>26.266954704427196</t>
  </si>
  <si>
    <t>30.193141769443905</t>
  </si>
  <si>
    <t>176366.7923769339</t>
  </si>
  <si>
    <t>26.533772691125527</t>
  </si>
  <si>
    <t>29.936431466035685</t>
  </si>
  <si>
    <t>175287.26635724332</t>
  </si>
  <si>
    <t>26.371361742700454</t>
  </si>
  <si>
    <t>30.339911405545838</t>
  </si>
  <si>
    <t>175132.0911392405</t>
  </si>
  <si>
    <t>6657.652499174622</t>
  </si>
  <si>
    <t>26.305381838561324</t>
  </si>
  <si>
    <t>29.927259137882068</t>
  </si>
  <si>
    <t>175846.811814346</t>
  </si>
  <si>
    <t>26.455543417544227</t>
  </si>
  <si>
    <t>30.552838952322237</t>
  </si>
  <si>
    <t>259.4053164556962</t>
  </si>
  <si>
    <t>2.9727692888134314</t>
  </si>
  <si>
    <t>6877.183308128615</t>
  </si>
  <si>
    <t>260.4688888888889</t>
  </si>
  <si>
    <t>2.984957764782326</t>
  </si>
  <si>
    <t>6943.495685712437</t>
  </si>
  <si>
    <t>6903.561014633672</t>
  </si>
  <si>
    <t>6838.286490940714</t>
  </si>
  <si>
    <t>6935.897314979277</t>
  </si>
  <si>
    <t>709.7218846694796</t>
  </si>
  <si>
    <t>21.960099037917374</t>
  </si>
  <si>
    <t>4279.6168205345</t>
  </si>
  <si>
    <t>786.2990998593531</t>
  </si>
  <si>
    <t>24.32953876627052</t>
  </si>
  <si>
    <t>3990.6394910742856</t>
  </si>
  <si>
    <t>707.5947398030942</t>
  </si>
  <si>
    <t>21.894281267685344</t>
  </si>
  <si>
    <t>4158.624330772361</t>
  </si>
  <si>
    <t>694.831870604782</t>
  </si>
  <si>
    <t>21.499374646293155</t>
  </si>
  <si>
    <t>4080.6651060308955</t>
  </si>
  <si>
    <t>754.3919268635725</t>
  </si>
  <si>
    <t>23.342272212790043</t>
  </si>
  <si>
    <t>4046.7191520812075</t>
  </si>
  <si>
    <t>26830.848129395217</t>
  </si>
  <si>
    <t>11.16855249834408</t>
  </si>
  <si>
    <t>262.0465020726446</t>
  </si>
  <si>
    <t>254.95483014327306</t>
  </si>
  <si>
    <t>26935.078227848102</t>
  </si>
  <si>
    <t>11.211939100245914</t>
  </si>
  <si>
    <t>255.4177068253711</t>
  </si>
  <si>
    <t>26938.26894514768</t>
  </si>
  <si>
    <t>11.213267261528623</t>
  </si>
  <si>
    <t>255.68742591471678</t>
  </si>
  <si>
    <t>2391.5839074704954</t>
  </si>
  <si>
    <t>11.26377747441839</t>
  </si>
  <si>
    <t>261.0849027300086</t>
  </si>
  <si>
    <t>62.72950210970464</t>
  </si>
  <si>
    <t>3.4252341955457903</t>
  </si>
  <si>
    <t>6430.141000830456</t>
  </si>
  <si>
    <t>63.11238818565401</t>
  </si>
  <si>
    <t>3.446141016678318</t>
  </si>
  <si>
    <t>6640.381575931179</t>
  </si>
  <si>
    <t>63.97388185654009</t>
  </si>
  <si>
    <t>3.299115732880589</t>
  </si>
  <si>
    <t>6559.36400780219</t>
  </si>
  <si>
    <t>63.05920956399437</t>
  </si>
  <si>
    <t>3.4432372915210223</t>
  </si>
  <si>
    <t>6555.705024657737</t>
  </si>
  <si>
    <t>62.75077355836849</t>
  </si>
  <si>
    <t>3.6405454159592527</t>
  </si>
  <si>
    <t>6486.050802985517</t>
  </si>
  <si>
    <t>55.05050914205344</t>
  </si>
  <si>
    <t>0.6308755161499926</t>
  </si>
  <si>
    <t>1795.5426879403099</t>
  </si>
  <si>
    <t>47.70654149085795</t>
  </si>
  <si>
    <t>0.5400468445898382</t>
  </si>
  <si>
    <t>1819.1140414934612</t>
  </si>
  <si>
    <t>50.812172995780585</t>
  </si>
  <si>
    <t>0.5752031657625575</t>
  </si>
  <si>
    <t>1737.68515980207</t>
  </si>
  <si>
    <t>46.43025457102672</t>
  </si>
  <si>
    <t>0.5255990413681726</t>
  </si>
  <si>
    <t>1806.6700404808075</t>
  </si>
  <si>
    <t>48.8764711673699</t>
  </si>
  <si>
    <t>0.5532906642096981</t>
  </si>
  <si>
    <t>1822.8713248281388</t>
  </si>
  <si>
    <t>1.08484388185654</t>
  </si>
  <si>
    <t>4287.974337950763</t>
  </si>
  <si>
    <t>0.01780605748241572</t>
  </si>
  <si>
    <t>4306.965348002538</t>
  </si>
  <si>
    <t>4278.236134578563</t>
  </si>
  <si>
    <t>4327.679803343449</t>
  </si>
  <si>
    <t>4261.458223316034</t>
  </si>
  <si>
    <t>9.253080168776371</t>
  </si>
  <si>
    <t>0.08589219015280136</t>
  </si>
  <si>
    <t>6106.725808644513</t>
  </si>
  <si>
    <t>6.902585091420535</t>
  </si>
  <si>
    <t>0.06407359932088287</t>
  </si>
  <si>
    <t>6203.035015181001</t>
  </si>
  <si>
    <t>8.434129395218003</t>
  </si>
  <si>
    <t>0.0782902376910017</t>
  </si>
  <si>
    <t>6162.000576845807</t>
  </si>
  <si>
    <t>7.370556962025317</t>
  </si>
  <si>
    <t>0.06841757215619695</t>
  </si>
  <si>
    <t>6161.1875763110365</t>
  </si>
  <si>
    <t>8.67875105485232</t>
  </si>
  <si>
    <t>0.0805609507640068</t>
  </si>
  <si>
    <t>6172.3340545124565</t>
  </si>
  <si>
    <t>391.08621940928276</t>
  </si>
  <si>
    <t>1.9946581559357452</t>
  </si>
  <si>
    <t>4037.6759059468895</t>
  </si>
  <si>
    <t>310.5844219409283</t>
  </si>
  <si>
    <t>1.5840746096009253</t>
  </si>
  <si>
    <t>3895.6315939722</t>
  </si>
  <si>
    <t>272.68933614627286</t>
  </si>
  <si>
    <t>1.390798195861863</t>
  </si>
  <si>
    <t>3987.853847652293</t>
  </si>
  <si>
    <t>373.4628241912799</t>
  </si>
  <si>
    <t>1.9047735032370006</t>
  </si>
  <si>
    <t>3959.3357466825787</t>
  </si>
  <si>
    <t>383.630576652602</t>
  </si>
  <si>
    <t>1.9459401412044126</t>
  </si>
  <si>
    <t>3878.208520555364</t>
  </si>
  <si>
    <t>2.736785158460668</t>
  </si>
  <si>
    <t>4458.643349631869</t>
  </si>
  <si>
    <t>4288.559454932261</t>
  </si>
  <si>
    <t>707.5841040787624</t>
  </si>
  <si>
    <t>2.7367440223542734</t>
  </si>
  <si>
    <t>4414.276398470447</t>
  </si>
  <si>
    <t>707.4883825597749</t>
  </si>
  <si>
    <t>2.7363737973967175</t>
  </si>
  <si>
    <t>4341.9444368512795</t>
  </si>
  <si>
    <t>4306.616083579133</t>
  </si>
  <si>
    <t>75198.8253164557</t>
  </si>
  <si>
    <t>11871.736333479665</t>
  </si>
  <si>
    <t>6.33427353877346</t>
  </si>
  <si>
    <t>74491.54964838256</t>
  </si>
  <si>
    <t>11731.68862718635</t>
  </si>
  <si>
    <t>6.349601665676675</t>
  </si>
  <si>
    <t>76160.29479606189</t>
  </si>
  <si>
    <t>11742.461527670446</t>
  </si>
  <si>
    <t>6.485888381800908</t>
  </si>
  <si>
    <t>75552.99493670887</t>
  </si>
  <si>
    <t>12065.648542193487</t>
  </si>
  <si>
    <t>6.2618262642493345</t>
  </si>
  <si>
    <t>79458.4329113924</t>
  </si>
  <si>
    <t>12076.421442677589</t>
  </si>
  <si>
    <t>6.579633982513188</t>
  </si>
  <si>
    <t>114.86582278481012</t>
  </si>
  <si>
    <t>3.23105417502701</t>
  </si>
  <si>
    <t>5438.154272919386</t>
  </si>
  <si>
    <t>5576.847401278128</t>
  </si>
  <si>
    <t>5564.115720660577</t>
  </si>
  <si>
    <t>5576.689387659596</t>
  </si>
  <si>
    <t>5467.333975560789</t>
  </si>
  <si>
    <t>11.635482419127989</t>
  </si>
  <si>
    <t>0.30859131700218284</t>
  </si>
  <si>
    <t>2977.5567565649817</t>
  </si>
  <si>
    <t>12.869226441631506</t>
  </si>
  <si>
    <t>0.3413121513461072</t>
  </si>
  <si>
    <t>2977.5819467051183</t>
  </si>
  <si>
    <t>11.8375611814346</t>
  </si>
  <si>
    <t>0.31395076400679117</t>
  </si>
  <si>
    <t>2974.9541073386686</t>
  </si>
  <si>
    <t>0.3122583070579675</t>
  </si>
  <si>
    <t>2976.532285463222</t>
  </si>
  <si>
    <t>2973.03437526765</t>
  </si>
  <si>
    <t>1467.5172433192686</t>
  </si>
  <si>
    <t>7.484782365342636</t>
  </si>
  <si>
    <t>4270.662494667448</t>
  </si>
  <si>
    <t>1798.586070323488</t>
  </si>
  <si>
    <t>9.878974693844748</t>
  </si>
  <si>
    <t>3741.0229126529944</t>
  </si>
  <si>
    <t>1504.859271448664</t>
  </si>
  <si>
    <t>8.676356019782979</t>
  </si>
  <si>
    <t>3661.2631835270877</t>
  </si>
  <si>
    <t>1677.9769563994375</t>
  </si>
  <si>
    <t>9.00341442829524</t>
  </si>
  <si>
    <t>3840.8597898995263</t>
  </si>
  <si>
    <t>2122.571504922644</t>
  </si>
  <si>
    <t>11.19481739080105</t>
  </si>
  <si>
    <t>3854.0750558289606</t>
  </si>
  <si>
    <t>714.5079606188467</t>
  </si>
  <si>
    <t>149.74331672900848</t>
  </si>
  <si>
    <t>4.771551587253117</t>
  </si>
  <si>
    <t>186.1766925485894</t>
  </si>
  <si>
    <t>835.5425035161744</t>
  </si>
  <si>
    <t>6.517618524489591</t>
  </si>
  <si>
    <t>174.88172325879128</t>
  </si>
  <si>
    <t>844.3701547116738</t>
  </si>
  <si>
    <t>154.05247692264902</t>
  </si>
  <si>
    <t>5.481055362294751</t>
  </si>
  <si>
    <t>179.29420804074599</t>
  </si>
  <si>
    <t>782.4702390998594</t>
  </si>
  <si>
    <t>5.63048064647741</t>
  </si>
  <si>
    <t>178.0670840305153</t>
  </si>
  <si>
    <t>861.7063853727145</t>
  </si>
  <si>
    <t>6.105979859770085</t>
  </si>
  <si>
    <t>177.46377035579187</t>
  </si>
  <si>
    <t>11857.9817721519</t>
  </si>
  <si>
    <t>2553.1774147320148</t>
  </si>
  <si>
    <t>4.644401796651695</t>
  </si>
  <si>
    <t>420.3949273041608</t>
  </si>
  <si>
    <t>11856.918199718706</t>
  </si>
  <si>
    <t>4.643985228485669</t>
  </si>
  <si>
    <t>425.61482020347165</t>
  </si>
  <si>
    <t>11856.811842475387</t>
  </si>
  <si>
    <t>4.643943571669067</t>
  </si>
  <si>
    <t>445.5662041575555</t>
  </si>
  <si>
    <t>415.7096404869193</t>
  </si>
  <si>
    <t>432.18987732234393</t>
  </si>
  <si>
    <t>2204.67929676512</t>
  </si>
  <si>
    <t>11.369471326164875</t>
  </si>
  <si>
    <t>1749.7118584051557</t>
  </si>
  <si>
    <t>2229.779606188467</t>
  </si>
  <si>
    <t>11.498912940954536</t>
  </si>
  <si>
    <t>1819.2770927916554</t>
  </si>
  <si>
    <t>1929.8521800281294</t>
  </si>
  <si>
    <t>9.952195340501792</t>
  </si>
  <si>
    <t>1759.5056838383705</t>
  </si>
  <si>
    <t>1903.2628691983123</t>
  </si>
  <si>
    <t>9.815074985851725</t>
  </si>
  <si>
    <t>1755.799928812498</t>
  </si>
  <si>
    <t>1960.6957805907173</t>
  </si>
  <si>
    <t>10.111254951895868</t>
  </si>
  <si>
    <t>1761.553609413985</t>
  </si>
  <si>
    <t>54.88033755274262</t>
  </si>
  <si>
    <t>0.5598126830724454</t>
  </si>
  <si>
    <t>3996.0181229803893</t>
  </si>
  <si>
    <t>35.73603375527426</t>
  </si>
  <si>
    <t>0.36452918897740627</t>
  </si>
  <si>
    <t>3983.562021644621</t>
  </si>
  <si>
    <t>59.13462728551337</t>
  </si>
  <si>
    <t>0.6032090150935652</t>
  </si>
  <si>
    <t>3986.878801993907</t>
  </si>
  <si>
    <t>62.43170182841069</t>
  </si>
  <si>
    <t>0.636841172409933</t>
  </si>
  <si>
    <t>3989.78964424168</t>
  </si>
  <si>
    <t>49.56247538677919</t>
  </si>
  <si>
    <t>0.5055672680460457</t>
  </si>
  <si>
    <t>4012.037101917781</t>
  </si>
  <si>
    <t>317.3700140646976</t>
  </si>
  <si>
    <t>183.1393082297226</t>
  </si>
  <si>
    <t>1.7329431738739638</t>
  </si>
  <si>
    <t>4289.891608078366</t>
  </si>
  <si>
    <t>342.6830379746836</t>
  </si>
  <si>
    <t>1.8711604913612307</t>
  </si>
  <si>
    <t>4125.838182753319</t>
  </si>
  <si>
    <t>341.72582278481013</t>
  </si>
  <si>
    <t>1.8659337860780985</t>
  </si>
  <si>
    <t>4247.026303325286</t>
  </si>
  <si>
    <t>435.2138396624473</t>
  </si>
  <si>
    <t>2.3764086687306505</t>
  </si>
  <si>
    <t>4176.945089511368</t>
  </si>
  <si>
    <t>256.4273136427567</t>
  </si>
  <si>
    <t>1.4001762708478978</t>
  </si>
  <si>
    <t>4143.491935621875</t>
  </si>
  <si>
    <t>34.76818284106892</t>
  </si>
  <si>
    <t>0.41913952770489277</t>
  </si>
  <si>
    <t>5895.301393741393</t>
  </si>
  <si>
    <t>37.85254289732771</t>
  </si>
  <si>
    <t>0.45632229400480673</t>
  </si>
  <si>
    <t>5971.58258429805</t>
  </si>
  <si>
    <t>38.27797187060478</t>
  </si>
  <si>
    <t>0.4614509514254845</t>
  </si>
  <si>
    <t>5937.249864389463</t>
  </si>
  <si>
    <t>37.2143994374121</t>
  </si>
  <si>
    <t>0.4486293078737901</t>
  </si>
  <si>
    <t>5927.084849159592</t>
  </si>
  <si>
    <t>5951.940994824696</t>
  </si>
  <si>
    <t>921.3727988748242</t>
  </si>
  <si>
    <t>7.010401764591276</t>
  </si>
  <si>
    <t>4051.893093868567</t>
  </si>
  <si>
    <t>1118.9845569620254</t>
  </si>
  <si>
    <t>10.599011642008245</t>
  </si>
  <si>
    <t>3910.3265119087528</t>
  </si>
  <si>
    <t>957.3215471167371</t>
  </si>
  <si>
    <t>8.152647933832808</t>
  </si>
  <si>
    <t>4003.3612482911108</t>
  </si>
  <si>
    <t>1016.0307454289732</t>
  </si>
  <si>
    <t>7.7306208077040814</t>
  </si>
  <si>
    <t>3974.2844993747167</t>
  </si>
  <si>
    <t>1020.1786779184247</t>
  </si>
  <si>
    <t>8.025305746597219</t>
  </si>
  <si>
    <t>3893.1687992139114</t>
  </si>
  <si>
    <t>6354.845288326301</t>
  </si>
  <si>
    <t>806.8902462591896</t>
  </si>
  <si>
    <t>7.875724508739439</t>
  </si>
  <si>
    <t>139.34610368730688</t>
  </si>
  <si>
    <t>10672.94936708861</t>
  </si>
  <si>
    <t>1074.0581782649024</t>
  </si>
  <si>
    <t>9.937030957047716</t>
  </si>
  <si>
    <t>142.5555288684566</t>
  </si>
  <si>
    <t>6205.945147679326</t>
  </si>
  <si>
    <t>721.784332434789</t>
  </si>
  <si>
    <t>8.59806020829638</t>
  </si>
  <si>
    <t>142.55061986974397</t>
  </si>
  <si>
    <t>4833.93670886076</t>
  </si>
  <si>
    <t>891.99616008359</t>
  </si>
  <si>
    <t>5.419234885952609</t>
  </si>
  <si>
    <t>138.03364489827388</t>
  </si>
  <si>
    <t>10609.135021097047</t>
  </si>
  <si>
    <t>887.6869998899494</t>
  </si>
  <si>
    <t>11.951436736611338</t>
  </si>
  <si>
    <t>145.30083573389044</t>
  </si>
  <si>
    <t>20423.4623628692</t>
  </si>
  <si>
    <t>49.114464887356284</t>
  </si>
  <si>
    <t>20423.35600562588</t>
  </si>
  <si>
    <t>49.11420911881911</t>
  </si>
  <si>
    <t>1813.760457367372</t>
  </si>
  <si>
    <t>5892.51035161744</t>
  </si>
  <si>
    <t>382.4379671855972</t>
  </si>
  <si>
    <t>15.40775460914895</t>
  </si>
  <si>
    <t>1521.4861750487166</t>
  </si>
  <si>
    <t>6104.161265822785</t>
  </si>
  <si>
    <t>16.051611700822924</t>
  </si>
  <si>
    <t>1553.8166335264038</t>
  </si>
  <si>
    <t>6105.224838255977</t>
  </si>
  <si>
    <t>384.59254728241746</t>
  </si>
  <si>
    <t>15.874527162308047</t>
  </si>
  <si>
    <t>1550.582313368755</t>
  </si>
  <si>
    <t>385.66983733082753</t>
  </si>
  <si>
    <t>15.83018490766473</t>
  </si>
  <si>
    <t>1509.8013192018875</t>
  </si>
  <si>
    <t>15.652538481741692</t>
  </si>
  <si>
    <t>1576.757171035962</t>
  </si>
  <si>
    <t>4211.32140646976</t>
  </si>
  <si>
    <t>34.90339861751152</t>
  </si>
  <si>
    <t>2121.81505101185</t>
  </si>
  <si>
    <t>4108.261237693389</t>
  </si>
  <si>
    <t>42.3723835125448</t>
  </si>
  <si>
    <t>2262.0336432199283</t>
  </si>
  <si>
    <t>3895.8658227848105</t>
  </si>
  <si>
    <t>32.28890522677662</t>
  </si>
  <si>
    <t>2202.8233494109295</t>
  </si>
  <si>
    <t>3417.577299578059</t>
  </si>
  <si>
    <t>33.74876187551927</t>
  </si>
  <si>
    <t>2092.067125695524</t>
  </si>
  <si>
    <t>3856.4072855133613</t>
  </si>
  <si>
    <t>31.961873180936212</t>
  </si>
  <si>
    <t>2312.6528535293387</t>
  </si>
  <si>
    <t>280.57040787623066</t>
  </si>
  <si>
    <t>8.681363893604981</t>
  </si>
  <si>
    <t>4361.905290865778</t>
  </si>
  <si>
    <t>279.50683544303797</t>
  </si>
  <si>
    <t>8.648455008488964</t>
  </si>
  <si>
    <t>4375.882268349041</t>
  </si>
  <si>
    <t>281.63398030942335</t>
  </si>
  <si>
    <t>8.714272778720996</t>
  </si>
  <si>
    <t>4350.380182810076</t>
  </si>
  <si>
    <t>281.74033755274263</t>
  </si>
  <si>
    <t>8.717563667232598</t>
  </si>
  <si>
    <t>4361.813741797644</t>
  </si>
  <si>
    <t>280.67676511954994</t>
  </si>
  <si>
    <t>8.684654782116583</t>
  </si>
  <si>
    <t>4361.835184276046</t>
  </si>
  <si>
    <t>3981.6535752461323</t>
  </si>
  <si>
    <t>815.5085666464705</t>
  </si>
  <si>
    <t>4.882417840954711</t>
  </si>
  <si>
    <t>191.55356643370038</t>
  </si>
  <si>
    <t>3980.59000281294</t>
  </si>
  <si>
    <t>814.4312765980605</t>
  </si>
  <si>
    <t>4.887570157472534</t>
  </si>
  <si>
    <t>191.52744606956003</t>
  </si>
  <si>
    <t>199.67971112101608</t>
  </si>
  <si>
    <t>3978.4628579465543</t>
  </si>
  <si>
    <t>4.878505291865622</t>
  </si>
  <si>
    <t>193.5285421877318</t>
  </si>
  <si>
    <t>4.881113657925016</t>
  </si>
  <si>
    <t>194.32817270292156</t>
  </si>
  <si>
    <t>4429.894104575547</t>
  </si>
  <si>
    <t>4427.591002064635</t>
  </si>
  <si>
    <t>4440.6459493123475</t>
  </si>
  <si>
    <t>4423.708275456591</t>
  </si>
  <si>
    <t>4424.191839384051</t>
  </si>
  <si>
    <t>35.363783403656825</t>
  </si>
  <si>
    <t>0.42631964809384165</t>
  </si>
  <si>
    <t>4216.534179512863</t>
  </si>
  <si>
    <t>36.32099859353024</t>
  </si>
  <si>
    <t>0.4378591272903667</t>
  </si>
  <si>
    <t>4218.29553072726</t>
  </si>
  <si>
    <t>0.4322455487353619</t>
  </si>
  <si>
    <t>4232.211400284044</t>
  </si>
  <si>
    <t>4211.850252518566</t>
  </si>
  <si>
    <t>4223.3998542625095</t>
  </si>
  <si>
    <t>510.5254036568214</t>
  </si>
  <si>
    <t>2.224872386554756</t>
  </si>
  <si>
    <t>484.99966526019693</t>
  </si>
  <si>
    <t>2.1236010427010923</t>
  </si>
  <si>
    <t>482.2673476793249</t>
  </si>
  <si>
    <t>2.1116374211166993</t>
  </si>
  <si>
    <t>462.6646441631505</t>
  </si>
  <si>
    <t>2.0258057708940638</t>
  </si>
  <si>
    <t>483.02142053445857</t>
  </si>
  <si>
    <t>2.105009883864591</t>
  </si>
  <si>
    <t>287.30282137834035</t>
  </si>
  <si>
    <t>5.797615523732191</t>
  </si>
  <si>
    <t>5684.643948139705</t>
  </si>
  <si>
    <t>287.4304500703235</t>
  </si>
  <si>
    <t>6.352590144716631</t>
  </si>
  <si>
    <t>5798.413480928988</t>
  </si>
  <si>
    <t>287.4623572433193</t>
  </si>
  <si>
    <t>7.41217789096397</t>
  </si>
  <si>
    <t>5725.193611573667</t>
  </si>
  <si>
    <t>287.28154992967654</t>
  </si>
  <si>
    <t>6.837706891297723</t>
  </si>
  <si>
    <t>5739.414045595955</t>
  </si>
  <si>
    <t>286.32433473980313</t>
  </si>
  <si>
    <t>39.859731791174916</t>
  </si>
  <si>
    <t>7.1832980773642925</t>
  </si>
  <si>
    <t>5759.0503692239645</t>
  </si>
  <si>
    <t>63.49527426160337</t>
  </si>
  <si>
    <t>1.4375564205557165</t>
  </si>
  <si>
    <t>5286.642026473064</t>
  </si>
  <si>
    <t>64.55884669479606</t>
  </si>
  <si>
    <t>1.4616360925918257</t>
  </si>
  <si>
    <t>5338.062024012704</t>
  </si>
  <si>
    <t>5295.039787292046</t>
  </si>
  <si>
    <t>1.4734953310696095</t>
  </si>
  <si>
    <t>5313.3489520695775</t>
  </si>
  <si>
    <t>63.388917018284104</t>
  </si>
  <si>
    <t>1.4710271646859083</t>
  </si>
  <si>
    <t>5356.14669451875</t>
  </si>
  <si>
    <t>3.949066213921902e-5</t>
  </si>
  <si>
    <t>7457.140606237134</t>
  </si>
  <si>
    <t>7458.459058385446</t>
  </si>
  <si>
    <t>3.797179051847982e-5</t>
  </si>
  <si>
    <t>7458.35711123807</t>
  </si>
  <si>
    <t>7459.720330634435</t>
  </si>
  <si>
    <t>7453.439141244531</t>
  </si>
  <si>
    <t>0.7445007032348805</t>
  </si>
  <si>
    <t>0.0215964558573854</t>
  </si>
  <si>
    <t>5283.349262759536</t>
  </si>
  <si>
    <t>5274.570367074595</t>
  </si>
  <si>
    <t>5266.357270181926</t>
  </si>
  <si>
    <t>5275.490638458084</t>
  </si>
  <si>
    <t>5251.004786133397</t>
  </si>
  <si>
    <t>-189.26271448663854</t>
  </si>
  <si>
    <t>-4.88011342199585</t>
  </si>
  <si>
    <t>4890.249335537015</t>
  </si>
  <si>
    <t>-189.86895077355837</t>
  </si>
  <si>
    <t>-4.763427706144174</t>
  </si>
  <si>
    <t>4872.236567907118</t>
  </si>
  <si>
    <t>-189.17762869198313</t>
  </si>
  <si>
    <t>-4.083839578315632</t>
  </si>
  <si>
    <t>4876.769914989717</t>
  </si>
  <si>
    <t>-189.69877918424754</t>
  </si>
  <si>
    <t>-4.29485030436043</t>
  </si>
  <si>
    <t>4868.015576512176</t>
  </si>
  <si>
    <t>-189.76259353023912</t>
  </si>
  <si>
    <t>-4.0964674063252655</t>
  </si>
  <si>
    <t>4876.710941884878</t>
  </si>
  <si>
    <t>6634.033052039381</t>
  </si>
  <si>
    <t>332.343979934526</t>
  </si>
  <si>
    <t>19.96134563155418</t>
  </si>
  <si>
    <t>2319.8649030821007</t>
  </si>
  <si>
    <t>6029.923909985935</t>
  </si>
  <si>
    <t>322.64836949883477</t>
  </si>
  <si>
    <t>18.688840483998515</t>
  </si>
  <si>
    <t>2351.265832296568</t>
  </si>
  <si>
    <t>4954.65218002813</t>
  </si>
  <si>
    <t>349.5806207090882</t>
  </si>
  <si>
    <t>14.173131708440044</t>
  </si>
  <si>
    <t>2458.4901429477304</t>
  </si>
  <si>
    <t>4418.930745428973</t>
  </si>
  <si>
    <t>361.43081124159954</t>
  </si>
  <si>
    <t>12.226214832788909</t>
  </si>
  <si>
    <t>2306.0224245137783</t>
  </si>
  <si>
    <t>5526.854149085795</t>
  </si>
  <si>
    <t>335.57585007975644</t>
  </si>
  <si>
    <t>16.4697613006783</t>
  </si>
  <si>
    <t>2387.7627061938783</t>
  </si>
  <si>
    <t>2880.685935302391</t>
  </si>
  <si>
    <t>342.5782353944223</t>
  </si>
  <si>
    <t>8.408841069502728</t>
  </si>
  <si>
    <t>8196.680971677852</t>
  </si>
  <si>
    <t>2879.6223628691987</t>
  </si>
  <si>
    <t>8.432252976493336</t>
  </si>
  <si>
    <t>8461.294955430938</t>
  </si>
  <si>
    <t>8299.375192329348</t>
  </si>
  <si>
    <t>2879.516005625879</t>
  </si>
  <si>
    <t>8.405425996518991</t>
  </si>
  <si>
    <t>8286.171709036431</t>
  </si>
  <si>
    <t>8.40573645769933</t>
  </si>
  <si>
    <t>8208.895287649253</t>
  </si>
  <si>
    <t>3272.8250914205346</t>
  </si>
  <si>
    <t>14.965599203793689</t>
  </si>
  <si>
    <t>3468.5224191279885</t>
  </si>
  <si>
    <t>15.860461498574018</t>
  </si>
  <si>
    <t>3270.1023459915614</t>
  </si>
  <si>
    <t>14.953148945779354</t>
  </si>
  <si>
    <t>3219.221040787623</t>
  </si>
  <si>
    <t>14.720484749136467</t>
  </si>
  <si>
    <t>3263.35929676512</t>
  </si>
  <si>
    <t>14.922315103665728</t>
  </si>
  <si>
    <t>321.677482419128</t>
  </si>
  <si>
    <t>2.9859876910016983</t>
  </si>
  <si>
    <t>6258.388586978941</t>
  </si>
  <si>
    <t>6357.598421826992</t>
  </si>
  <si>
    <t>3.0161491828299978</t>
  </si>
  <si>
    <t>6265.351460034659</t>
  </si>
  <si>
    <t>6338.473316122107</t>
  </si>
  <si>
    <t>6333.553675593566</t>
  </si>
  <si>
    <t>94.97701828410689</t>
  </si>
  <si>
    <t>1.4693817204301076</t>
  </si>
  <si>
    <t>5660.378356363789</t>
  </si>
  <si>
    <t>94.76430379746836</t>
  </si>
  <si>
    <t>1.4660908319185062</t>
  </si>
  <si>
    <t>5733.619802591279</t>
  </si>
  <si>
    <t>95.93423347398031</t>
  </si>
  <si>
    <t>1.484190718732315</t>
  </si>
  <si>
    <t>5700.655214064566</t>
  </si>
  <si>
    <t>94.87066104078762</t>
  </si>
  <si>
    <t>1.467736276174307</t>
  </si>
  <si>
    <t>5690.895266547653</t>
  </si>
  <si>
    <t>5714.760914722104</t>
  </si>
  <si>
    <t>284.8034261603376</t>
  </si>
  <si>
    <t>3.43337971027275</t>
  </si>
  <si>
    <t>5034.000142136547</t>
  </si>
  <si>
    <t>279.2728495077356</t>
  </si>
  <si>
    <t>3.3235442514474767</t>
  </si>
  <si>
    <t>4879.833295072558</t>
  </si>
  <si>
    <t>291.8230042194093</t>
  </si>
  <si>
    <t>3.5180025577139333</t>
  </si>
  <si>
    <t>4992.2007127676625</t>
  </si>
  <si>
    <t>279.5919212376934</t>
  </si>
  <si>
    <t>3.370553656869446</t>
  </si>
  <si>
    <t>4964.499802131375</t>
  </si>
  <si>
    <t>289.2704303797468</t>
  </si>
  <si>
    <t>3.4425225284053798</t>
  </si>
  <si>
    <t>4856.057394854125</t>
  </si>
  <si>
    <t>-68.64296483825598</t>
  </si>
  <si>
    <t>-6.371818336162988</t>
  </si>
  <si>
    <t>4462.256146930666</t>
  </si>
  <si>
    <t>4480.08206203637</t>
  </si>
  <si>
    <t>4462.909977999183</t>
  </si>
  <si>
    <t>4497.772138164486</t>
  </si>
  <si>
    <t>4431.31707621468</t>
  </si>
  <si>
    <t>-5.849648382559775</t>
  </si>
  <si>
    <t>-0.22624858517260896</t>
  </si>
  <si>
    <t>3349.6643873253734</t>
  </si>
  <si>
    <t>-0.24681663837011888</t>
  </si>
  <si>
    <t>3347.188022126689</t>
  </si>
  <si>
    <t>-0.208844847851639</t>
  </si>
  <si>
    <t>3333.1079204748457</t>
  </si>
  <si>
    <t>3358.752299047382</t>
  </si>
  <si>
    <t>-0.2714983022071308</t>
  </si>
  <si>
    <t>3356.297827962323</t>
  </si>
  <si>
    <t>94.55158931082983</t>
  </si>
  <si>
    <t>2.3096841211687966</t>
  </si>
  <si>
    <t>1268.374527689466</t>
  </si>
  <si>
    <t>2.3987908961593174</t>
  </si>
  <si>
    <t>1298.051743737335</t>
  </si>
  <si>
    <t>2.372108016335521</t>
  </si>
  <si>
    <t>1235.4098188286778</t>
  </si>
  <si>
    <t>93.48801687763714</t>
  </si>
  <si>
    <t>2.3454251365117242</t>
  </si>
  <si>
    <t>1282.484191075201</t>
  </si>
  <si>
    <t>1288.267793109539</t>
  </si>
  <si>
    <t>8322.986075949368</t>
  </si>
  <si>
    <t>1939.122087138239</t>
  </si>
  <si>
    <t>4.292141341256367</t>
  </si>
  <si>
    <t>236.07397938956757</t>
  </si>
  <si>
    <t>241.75338181405132</t>
  </si>
  <si>
    <t>240.40319876218186</t>
  </si>
  <si>
    <t>232.87343028617042</t>
  </si>
  <si>
    <t>245.2965269814813</t>
  </si>
  <si>
    <t>11.848196905766526</t>
  </si>
  <si>
    <t>0.27495373514431243</t>
  </si>
  <si>
    <t>4016.399669909663</t>
  </si>
  <si>
    <t>7.157842475386779</t>
  </si>
  <si>
    <t>0.16610759762309</t>
  </si>
  <si>
    <t>4049.0290149045277</t>
  </si>
  <si>
    <t>6.434613220815753</t>
  </si>
  <si>
    <t>0.1493240662139219</t>
  </si>
  <si>
    <t>4034.1918486130367</t>
  </si>
  <si>
    <t>6.487791842475387</t>
  </si>
  <si>
    <t>0.1505581494057725</t>
  </si>
  <si>
    <t>4056.18167308879</t>
  </si>
  <si>
    <t>4.817983122362869</t>
  </si>
  <si>
    <t>0.11180793718166385</t>
  </si>
  <si>
    <t>4017.763794757825</t>
  </si>
  <si>
    <t>87535.20196905767</t>
  </si>
  <si>
    <t>3447.328154912425</t>
  </si>
  <si>
    <t>25.392187234719866</t>
  </si>
  <si>
    <t>30.073125690459886</t>
  </si>
  <si>
    <t>97663.60225035163</t>
  </si>
  <si>
    <t>4244.522790735924</t>
  </si>
  <si>
    <t>23.009324502512218</t>
  </si>
  <si>
    <t>29.81743579639778</t>
  </si>
  <si>
    <t>97210.52039381154</t>
  </si>
  <si>
    <t>22.062631537436538</t>
  </si>
  <si>
    <t>30.219311925325428</t>
  </si>
  <si>
    <t>111980.35077355837</t>
  </si>
  <si>
    <t>5515.72504785988</t>
  </si>
  <si>
    <t>20.302018284433363</t>
  </si>
  <si>
    <t>29.808299927744407</t>
  </si>
  <si>
    <t>118262.87313642757</t>
  </si>
  <si>
    <t>3436.5552544283246</t>
  </si>
  <si>
    <t>34.41320286762005</t>
  </si>
  <si>
    <t>30.431393096806836</t>
  </si>
  <si>
    <t>1612.2694514767934</t>
  </si>
  <si>
    <t>53.449906015037605</t>
  </si>
  <si>
    <t>2922.5317698580106</t>
  </si>
  <si>
    <t>1610.1423066104078</t>
  </si>
  <si>
    <t>53.37938697550327</t>
  </si>
  <si>
    <t>2953.667532101645</t>
  </si>
  <si>
    <t>1601.6337271448665</t>
  </si>
  <si>
    <t>53.097310817366</t>
  </si>
  <si>
    <t>2890.7904289650264</t>
  </si>
  <si>
    <t>1602.697299578059</t>
  </si>
  <si>
    <t>53.13257033713316</t>
  </si>
  <si>
    <t>3032.3821487080136</t>
  </si>
  <si>
    <t>3041.8144982309223</t>
  </si>
  <si>
    <t>-39.59573811533052</t>
  </si>
  <si>
    <t>-0.8964621102323078</t>
  </si>
  <si>
    <t>6049.132094707699</t>
  </si>
  <si>
    <t>-42.26530492264417</t>
  </si>
  <si>
    <t>-0.9569020870429419</t>
  </si>
  <si>
    <t>6066.552866980779</t>
  </si>
  <si>
    <t>-43.21188438818565</t>
  </si>
  <si>
    <t>-0.9783329951550789</t>
  </si>
  <si>
    <t>6057.244920055557</t>
  </si>
  <si>
    <t>-50.79515583684951</t>
  </si>
  <si>
    <t>-1.1500210567725373</t>
  </si>
  <si>
    <t>6040.223570224501</t>
  </si>
  <si>
    <t>-38.3194511954993</t>
  </si>
  <si>
    <t>-0.8675665037889768</t>
  </si>
  <si>
    <t>6059.390135787468</t>
  </si>
  <si>
    <t>8.61493670886076</t>
  </si>
  <si>
    <t>155.12976697105913</t>
  </si>
  <si>
    <t>0.05553374363327675</t>
  </si>
  <si>
    <t>3260.373905824254</t>
  </si>
  <si>
    <t>9.678509142053446</t>
  </si>
  <si>
    <t>0.09358464204867006</t>
  </si>
  <si>
    <t>3260.4014885984216</t>
  </si>
  <si>
    <t>0.13295189586870404</t>
  </si>
  <si>
    <t>3257.5240492749954</t>
  </si>
  <si>
    <t>0.13020471937206268</t>
  </si>
  <si>
    <t>3259.252127426552</t>
  </si>
  <si>
    <t>8.50857946554149</t>
  </si>
  <si>
    <t>0.1974533106960951</t>
  </si>
  <si>
    <t>3255.42197537272</t>
  </si>
  <si>
    <t>232.39057665260196</t>
  </si>
  <si>
    <t>2.1571774193548388</t>
  </si>
  <si>
    <t>6250.776060533605</t>
  </si>
  <si>
    <t>231.32700421940928</t>
  </si>
  <si>
    <t>2.147304753820034</t>
  </si>
  <si>
    <t>6432.343612959548</t>
  </si>
  <si>
    <t>216.64970464135024</t>
  </si>
  <si>
    <t>2.0110619694397287</t>
  </si>
  <si>
    <t>6338.245156588093</t>
  </si>
  <si>
    <t>219.62770745428975</t>
  </si>
  <si>
    <t>2.038705432937182</t>
  </si>
  <si>
    <t>6369.980469705465</t>
  </si>
  <si>
    <t>229.09350210970467</t>
  </si>
  <si>
    <t>2.1265721561969446</t>
  </si>
  <si>
    <t>6320.110999476581</t>
  </si>
  <si>
    <t>-165.58759212376935</t>
  </si>
  <si>
    <t>-3.136888361456637</t>
  </si>
  <si>
    <t>4778.331109819611</t>
  </si>
  <si>
    <t>-151.04855696202532</t>
  </si>
  <si>
    <t>-3.0480781722890677</t>
  </si>
  <si>
    <t>4800.292697319895</t>
  </si>
  <si>
    <t>-173.25594936708862</t>
  </si>
  <si>
    <t>-3.0928023377301814</t>
  </si>
  <si>
    <t>4786.979457923875</t>
  </si>
  <si>
    <t>-148.7086976090014</t>
  </si>
  <si>
    <t>-2.8758251980758347</t>
  </si>
  <si>
    <t>4776.412375152913</t>
  </si>
  <si>
    <t>-153.47350210970467</t>
  </si>
  <si>
    <t>-2.849251273344653</t>
  </si>
  <si>
    <t>4797.21764786736</t>
  </si>
  <si>
    <t>0.44402189214322885</t>
  </si>
  <si>
    <t>4256.22774453152</t>
  </si>
  <si>
    <t>94.12616033755275</t>
  </si>
  <si>
    <t>0.439060753683528</t>
  </si>
  <si>
    <t>3968.8297416805135</t>
  </si>
  <si>
    <t>0.4489830306029297</t>
  </si>
  <si>
    <t>4135.896506151808</t>
  </si>
  <si>
    <t>4058.363346244902</t>
  </si>
  <si>
    <t>4024.602914628219</t>
  </si>
  <si>
    <t>27553.72640506329</t>
  </si>
  <si>
    <t>391.0562875728783</t>
  </si>
  <si>
    <t>70.45974526091287</t>
  </si>
  <si>
    <t>527.6430521578933</t>
  </si>
  <si>
    <t>26796.35647538678</t>
  </si>
  <si>
    <t>68.52301657569676</t>
  </si>
  <si>
    <t>507.6197369361072</t>
  </si>
  <si>
    <t>26699.49693389592</t>
  </si>
  <si>
    <t>68.27532961970374</t>
  </si>
  <si>
    <t>532.1970635222661</t>
  </si>
  <si>
    <t>27076.05475386779</t>
  </si>
  <si>
    <t>69.42952037351442</t>
  </si>
  <si>
    <t>513.143733630855</t>
  </si>
  <si>
    <t>27454.558911392407</t>
  </si>
  <si>
    <t>70.40009612227861</t>
  </si>
  <si>
    <t>520.2093805948973</t>
  </si>
  <si>
    <t>24.41962306610408</t>
  </si>
  <si>
    <t>0.2982584219462068</t>
  </si>
  <si>
    <t>5066.465367228383</t>
  </si>
  <si>
    <t>10.795260196905767</t>
  </si>
  <si>
    <t>0.16427468062011186</t>
  </si>
  <si>
    <t>5132.021983305132</t>
  </si>
  <si>
    <t>-11.933282700421941</t>
  </si>
  <si>
    <t>-0.2215426146010187</t>
  </si>
  <si>
    <t>5102.516191359659</t>
  </si>
  <si>
    <t>-5.062604781997187</t>
  </si>
  <si>
    <t>-0.08102394473391489</t>
  </si>
  <si>
    <t>5093.780302525516</t>
  </si>
  <si>
    <t>40.09668073136428</t>
  </si>
  <si>
    <t>0.6767263466584349</t>
  </si>
  <si>
    <t>5115.141856882809</t>
  </si>
  <si>
    <t>1704.6938959212378</t>
  </si>
  <si>
    <t>204.68510919792524</t>
  </si>
  <si>
    <t>8.328372799571085</t>
  </si>
  <si>
    <t>3928.020005005457</t>
  </si>
  <si>
    <t>1797.43741209564</t>
  </si>
  <si>
    <t>207.91697934315565</t>
  </si>
  <si>
    <t>8.644976556383437</t>
  </si>
  <si>
    <t>3970.2080418063647</t>
  </si>
  <si>
    <t>1967.3962869198313</t>
  </si>
  <si>
    <t>9.81852511090421</t>
  </si>
  <si>
    <t>3886.0822153883223</t>
  </si>
  <si>
    <t>1884.437637130802</t>
  </si>
  <si>
    <t>8.702680992321923</t>
  </si>
  <si>
    <t>4075.7129398945544</t>
  </si>
  <si>
    <t>1764.2539521800281</t>
  </si>
  <si>
    <t>234.84923055340894</t>
  </si>
  <si>
    <t>7.512283297767948</t>
  </si>
  <si>
    <t>4088.9980482328856</t>
  </si>
  <si>
    <t>190446.5769620253</t>
  </si>
  <si>
    <t>10966.812692815152</t>
  </si>
  <si>
    <t>17.365718034629637</t>
  </si>
  <si>
    <t>34.23238488573056</t>
  </si>
  <si>
    <t>190893.5964556962</t>
  </si>
  <si>
    <t>16.97298445641356</t>
  </si>
  <si>
    <t>32.82334121938026</t>
  </si>
  <si>
    <t>190560.69828410688</t>
  </si>
  <si>
    <t>10600.534076355705</t>
  </si>
  <si>
    <t>17.976518627410385</t>
  </si>
  <si>
    <t>35.550984326371754</t>
  </si>
  <si>
    <t>190329.90306610407</t>
  </si>
  <si>
    <t>9609.427231818385</t>
  </si>
  <si>
    <t>19.80658144076378</t>
  </si>
  <si>
    <t>33.00093616452816</t>
  </si>
  <si>
    <t>191706.16579465542</t>
  </si>
  <si>
    <t>10546.669573935202</t>
  </si>
  <si>
    <t>18.1769386488066</t>
  </si>
  <si>
    <t>33.41036966106693</t>
  </si>
  <si>
    <t>22.951893108298172</t>
  </si>
  <si>
    <t>0.8877171760045275</t>
  </si>
  <si>
    <t>6466.980423457505</t>
  </si>
  <si>
    <t>13.081940928270042</t>
  </si>
  <si>
    <t>0.5059741086587436</t>
  </si>
  <si>
    <t>6471.641646795337</t>
  </si>
  <si>
    <t>24.34517299578059</t>
  </si>
  <si>
    <t>0.9416054753820033</t>
  </si>
  <si>
    <t>6405.073609255793</t>
  </si>
  <si>
    <t>24.334537271448664</t>
  </si>
  <si>
    <t>0.9411941143180532</t>
  </si>
  <si>
    <t>6498.141242560218</t>
  </si>
  <si>
    <t>23.058250351617442</t>
  </si>
  <si>
    <t>0.8918307866440295</t>
  </si>
  <si>
    <t>6508.036988640908</t>
  </si>
  <si>
    <t>5865.495611814346</t>
  </si>
  <si>
    <t>1088.062948894234</t>
  </si>
  <si>
    <t>5.39076862949453</t>
  </si>
  <si>
    <t>229.84995219128115</t>
  </si>
  <si>
    <t>5864.432039381153</t>
  </si>
  <si>
    <t>1098.8358493783355</t>
  </si>
  <si>
    <t>5.336950048270581</t>
  </si>
  <si>
    <t>235.3022633967924</t>
  </si>
  <si>
    <t>233.76712044345717</t>
  </si>
  <si>
    <t>5.3897911378574195</t>
  </si>
  <si>
    <t>226.31870297253357</t>
  </si>
  <si>
    <t>5866.559184247539</t>
  </si>
  <si>
    <t>5.391746121131638</t>
  </si>
  <si>
    <t>239.90114807453887</t>
  </si>
  <si>
    <t>113.2704641350211</t>
  </si>
  <si>
    <t>0.8479345802070213</t>
  </si>
  <si>
    <t>5654.0233591303595</t>
  </si>
  <si>
    <t>113.69589310829818</t>
  </si>
  <si>
    <t>0.8511193110247003</t>
  </si>
  <si>
    <t>5706.94627948032</t>
  </si>
  <si>
    <t>113.37682137834037</t>
  </si>
  <si>
    <t>0.848730762911441</t>
  </si>
  <si>
    <t>5660.18685530066</t>
  </si>
  <si>
    <t>114.75946554149087</t>
  </si>
  <si>
    <t>0.8522084889643464</t>
  </si>
  <si>
    <t>5681.9575201941025</t>
  </si>
  <si>
    <t>113.5895358649789</t>
  </si>
  <si>
    <t>0.8503231283202805</t>
  </si>
  <si>
    <t>5721.91126316317</t>
  </si>
  <si>
    <t>15435.116208157524</t>
  </si>
  <si>
    <t>754.1030338870929</t>
  </si>
  <si>
    <t>20.4681794324521</t>
  </si>
  <si>
    <t>3495.411807642883</t>
  </si>
  <si>
    <t>15435.105572433193</t>
  </si>
  <si>
    <t>20.468165328644194</t>
  </si>
  <si>
    <t>3549.5768422055553</t>
  </si>
  <si>
    <t>15434.052635724333</t>
  </si>
  <si>
    <t>20.466769051661416</t>
  </si>
  <si>
    <t>3581.3379545756625</t>
  </si>
  <si>
    <t>15433.946278481013</t>
  </si>
  <si>
    <t>20.466628013582344</t>
  </si>
  <si>
    <t>3469.2975954720614</t>
  </si>
  <si>
    <t>3597.4743699149303</t>
  </si>
  <si>
    <t>262.0110689170183</t>
  </si>
  <si>
    <t>4.42205664454391</t>
  </si>
  <si>
    <t>3638.6256146315454</t>
  </si>
  <si>
    <t>178.58444725738397</t>
  </si>
  <si>
    <t>2.8581366723259762</t>
  </si>
  <si>
    <t>3631.695622645354</t>
  </si>
  <si>
    <t>272.3915358649789</t>
  </si>
  <si>
    <t>5.056976740237691</t>
  </si>
  <si>
    <t>3631.247353617821</t>
  </si>
  <si>
    <t>260.160452883263</t>
  </si>
  <si>
    <t>4.3124155651224845</t>
  </si>
  <si>
    <t>3634.9280395981796</t>
  </si>
  <si>
    <t>166.37463572433194</t>
  </si>
  <si>
    <t>2.9699635954028993</t>
  </si>
  <si>
    <t>3619.5769650758048</t>
  </si>
  <si>
    <t>276.2842109704642</t>
  </si>
  <si>
    <t>4.421762630993502</t>
  </si>
  <si>
    <t>5423.49787376197</t>
  </si>
  <si>
    <t>5431.4861928888195</t>
  </si>
  <si>
    <t>276.29484669479604</t>
  </si>
  <si>
    <t>4.346984834968778</t>
  </si>
  <si>
    <t>5410.939671475265</t>
  </si>
  <si>
    <t>4.421932849364791</t>
  </si>
  <si>
    <t>5436.92363538534</t>
  </si>
  <si>
    <t>5445.736041900899</t>
  </si>
  <si>
    <t>180.4137918424754</t>
  </si>
  <si>
    <t>1.495268084525831</t>
  </si>
  <si>
    <t>3093.9742060958624</t>
  </si>
  <si>
    <t>180.52014908579466</t>
  </si>
  <si>
    <t>1.5096283974976676</t>
  </si>
  <si>
    <t>3088.667253584912</t>
  </si>
  <si>
    <t>1.4961495725200098</t>
  </si>
  <si>
    <t>3079.086793082523</t>
  </si>
  <si>
    <t>181.58372151898735</t>
  </si>
  <si>
    <t>1.5049644524617998</t>
  </si>
  <si>
    <t>3101.1689546835323</t>
  </si>
  <si>
    <t>3097.579172359931</t>
  </si>
  <si>
    <t>530.9885372714486</t>
  </si>
  <si>
    <t>3.1595694027251744</t>
  </si>
  <si>
    <t>531.0948945147679</t>
  </si>
  <si>
    <t>3.1602022659004825</t>
  </si>
  <si>
    <t>530.8821800281294</t>
  </si>
  <si>
    <t>3.1589365395498663</t>
  </si>
  <si>
    <t>690948.7676511955</t>
  </si>
  <si>
    <t>20759.37923286326</t>
  </si>
  <si>
    <t>33.28369118848144</t>
  </si>
  <si>
    <t>700211.4199718707</t>
  </si>
  <si>
    <t>17829.1503011877</t>
  </si>
  <si>
    <t>39.27340384388513</t>
  </si>
  <si>
    <t>690123.435443038</t>
  </si>
  <si>
    <t>19628.22468203262</t>
  </si>
  <si>
    <t>35.15974809860244</t>
  </si>
  <si>
    <t>698023.6514767933</t>
  </si>
  <si>
    <t>17818.377400703597</t>
  </si>
  <si>
    <t>39.1743667663718</t>
  </si>
  <si>
    <t>690840.2832630099</t>
  </si>
  <si>
    <t>20533.148322697132</t>
  </si>
  <si>
    <t>33.64512214132122</t>
  </si>
  <si>
    <t>17.22987341772152</t>
  </si>
  <si>
    <t>0.1999214770797963</t>
  </si>
  <si>
    <t>4409.635676658897</t>
  </si>
  <si>
    <t>17.336230661040787</t>
  </si>
  <si>
    <t>0.20115556027164685</t>
  </si>
  <si>
    <t>4374.524497531043</t>
  </si>
  <si>
    <t>4360.773830501399</t>
  </si>
  <si>
    <t>4385.717147021069</t>
  </si>
  <si>
    <t>4388.118231851724</t>
  </si>
  <si>
    <t>471.90708860759497</t>
  </si>
  <si>
    <t>64.0233475770142</t>
  </si>
  <si>
    <t>7.370859326590727</t>
  </si>
  <si>
    <t>8295.063224910318</t>
  </si>
  <si>
    <t>452.7627848101266</t>
  </si>
  <si>
    <t>61.23316635163195</t>
  </si>
  <si>
    <t>7.39407761816746</t>
  </si>
  <si>
    <t>8306.596372968761</t>
  </si>
  <si>
    <t>453.93271448663853</t>
  </si>
  <si>
    <t>60.091238900317215</t>
  </si>
  <si>
    <t>7.554058175429668</t>
  </si>
  <si>
    <t>8270.584214650231</t>
  </si>
  <si>
    <t>442.233417721519</t>
  </si>
  <si>
    <t>60.14510340273772</t>
  </si>
  <si>
    <t>7.352775083954535</t>
  </si>
  <si>
    <t>8136.407196309874</t>
  </si>
  <si>
    <t>566.6713924050633</t>
  </si>
  <si>
    <t>60.306696909999246</t>
  </si>
  <si>
    <t>9.39649195595565</t>
  </si>
  <si>
    <t>4702.089223228625</t>
  </si>
  <si>
    <t>7.923614627285513</t>
  </si>
  <si>
    <t>0.5253668445306815</t>
  </si>
  <si>
    <t>3307.2431459406134</t>
  </si>
  <si>
    <t>0.49034238822863613</t>
  </si>
  <si>
    <t>3384.228046431316</t>
  </si>
  <si>
    <t>3367.5070954442926</t>
  </si>
  <si>
    <t>8.029971870604781</t>
  </si>
  <si>
    <t>0.49692416525183924</t>
  </si>
  <si>
    <t>3404.4033886734965</t>
  </si>
  <si>
    <t>3333.856985438907</t>
  </si>
  <si>
    <t>424.2590436005626</t>
  </si>
  <si>
    <t>5.469730946991135</t>
  </si>
  <si>
    <t>3632.5719314139214</t>
  </si>
  <si>
    <t>3612.894101498364</t>
  </si>
  <si>
    <t>3614.418044547816</t>
  </si>
  <si>
    <t>3613.0913128232905</t>
  </si>
  <si>
    <t>3603.3417095181503</t>
  </si>
  <si>
    <t>1118.5059493670885</t>
  </si>
  <si>
    <t>49.803118938000445</t>
  </si>
  <si>
    <t>22.458552259739168</t>
  </si>
  <si>
    <t>4277.076466535043</t>
  </si>
  <si>
    <t>49.79234603751633</t>
  </si>
  <si>
    <t>22.463411314749937</t>
  </si>
  <si>
    <t>4126.855696576187</t>
  </si>
  <si>
    <t>1120.633094233474</t>
  </si>
  <si>
    <t>22.50613163294468</t>
  </si>
  <si>
    <t>4225.479659848235</t>
  </si>
  <si>
    <t>22.501263337112324</t>
  </si>
  <si>
    <t>4194.159100085787</t>
  </si>
  <si>
    <t>1119.5695218002813</t>
  </si>
  <si>
    <t>22.48477147384731</t>
  </si>
  <si>
    <t>4108.920600998759</t>
  </si>
  <si>
    <t>125.21438255977498</t>
  </si>
  <si>
    <t>7.748726089417092</t>
  </si>
  <si>
    <t>5782.562424376696</t>
  </si>
  <si>
    <t>136.83922925457102</t>
  </si>
  <si>
    <t>7.938857173174872</t>
  </si>
  <si>
    <t>5783.199030640249</t>
  </si>
  <si>
    <t>128.44764275668072</t>
  </si>
  <si>
    <t>7.948812110922468</t>
  </si>
  <si>
    <t>5771.210211952124</t>
  </si>
  <si>
    <t>120.8750070323488</t>
  </si>
  <si>
    <t>7.012677737691002</t>
  </si>
  <si>
    <t>5782.450768570233</t>
  </si>
  <si>
    <t>120.77928551336147</t>
  </si>
  <si>
    <t>7.007124363327675</t>
  </si>
  <si>
    <t>5780.789896539614</t>
  </si>
  <si>
    <t>87.11828157524613</t>
  </si>
  <si>
    <t>3.234719626485569</t>
  </si>
  <si>
    <t>6561.615636759596</t>
  </si>
  <si>
    <t>6551.798927431774</t>
  </si>
  <si>
    <t>87.01192433192686</t>
  </si>
  <si>
    <t>3.230770560271647</t>
  </si>
  <si>
    <t>6578.407210132003</t>
  </si>
  <si>
    <t>6549.919762003373</t>
  </si>
  <si>
    <t>6547.837961709187</t>
  </si>
  <si>
    <t>109099.13305203938</t>
  </si>
  <si>
    <t>16.493783147055407</t>
  </si>
  <si>
    <t>27.335317665150217</t>
  </si>
  <si>
    <t>110457.31504922645</t>
  </si>
  <si>
    <t>6388.3299870720875</t>
  </si>
  <si>
    <t>17.29048362760789</t>
  </si>
  <si>
    <t>27.098003077934845</t>
  </si>
  <si>
    <t>129562.26666666668</t>
  </si>
  <si>
    <t>6668.425399658723</t>
  </si>
  <si>
    <t>19.429214379949038</t>
  </si>
  <si>
    <t>27.626964273485232</t>
  </si>
  <si>
    <t>109072.1183122363</t>
  </si>
  <si>
    <t>7023.931115634066</t>
  </si>
  <si>
    <t>15.528642937494142</t>
  </si>
  <si>
    <t>27.250581290989526</t>
  </si>
  <si>
    <t>130850.252883263</t>
  </si>
  <si>
    <t>7357.891030641207</t>
  </si>
  <si>
    <t>17.78366278303798</t>
  </si>
  <si>
    <t>27.657102048777023</t>
  </si>
  <si>
    <t>3335.1314521738605</t>
  </si>
  <si>
    <t>0.20739662447257384</t>
  </si>
  <si>
    <t>0.016043081494057726</t>
  </si>
  <si>
    <t>3349.690165863013</t>
  </si>
  <si>
    <t>0.3031181434599156</t>
  </si>
  <si>
    <t>0.02344758064516129</t>
  </si>
  <si>
    <t>3328.196726157564</t>
  </si>
  <si>
    <t>0.32438959212376933</t>
  </si>
  <si>
    <t>0.02509302490096208</t>
  </si>
  <si>
    <t>3365.1484493382536</t>
  </si>
  <si>
    <t>0.25525738396624476</t>
  </si>
  <si>
    <t>0.01974533106960951</t>
  </si>
  <si>
    <t>3315.9468986372895</t>
  </si>
  <si>
    <t>706.1057383966245</t>
  </si>
  <si>
    <t>26.217850594227507</t>
  </si>
  <si>
    <t>3470.1102464228197</t>
  </si>
  <si>
    <t>615.8616174402251</t>
  </si>
  <si>
    <t>22.867067911714777</t>
  </si>
  <si>
    <t>3248.279024203032</t>
  </si>
  <si>
    <t>573.7973277074543</t>
  </si>
  <si>
    <t>21.30521222410866</t>
  </si>
  <si>
    <t>3369.0261668574703</t>
  </si>
  <si>
    <t>569.043158931083</t>
  </si>
  <si>
    <t>21.128688964346352</t>
  </si>
  <si>
    <t>3306.4166058395144</t>
  </si>
  <si>
    <t>699.2988748241913</t>
  </si>
  <si>
    <t>25.965110356536506</t>
  </si>
  <si>
    <t>3293.8155262739083</t>
  </si>
  <si>
    <t>476.693164556962</t>
  </si>
  <si>
    <t>9.619410201520632</t>
  </si>
  <si>
    <t>9437.387119368377</t>
  </si>
  <si>
    <t>476.7995218002813</t>
  </si>
  <si>
    <t>9.621556433158634</t>
  </si>
  <si>
    <t>9479.755530407854</t>
  </si>
  <si>
    <t>9461.686893680488</t>
  </si>
  <si>
    <t>9254.682855317184</t>
  </si>
  <si>
    <t>9393.816034044063</t>
  </si>
  <si>
    <t>9352.279569620254</t>
  </si>
  <si>
    <t>4.822945203735145</t>
  </si>
  <si>
    <t>271.1820526473782</t>
  </si>
  <si>
    <t>1917.5762861700364</t>
  </si>
  <si>
    <t>4.877135599282731</t>
  </si>
  <si>
    <t>276.9363859303022</t>
  </si>
  <si>
    <t>9351.21599718706</t>
  </si>
  <si>
    <t>2154.5800968202657</t>
  </si>
  <si>
    <t>4.34015705008489</t>
  </si>
  <si>
    <t>280.1217521339777</t>
  </si>
  <si>
    <t>2143.807196336164</t>
  </si>
  <si>
    <t>4.361966884507428</t>
  </si>
  <si>
    <t>270.15389289490867</t>
  </si>
  <si>
    <t>9352.173212376934</t>
  </si>
  <si>
    <t>1960.6678881064418</t>
  </si>
  <si>
    <t>4.769891560476875</t>
  </si>
  <si>
    <t>280.95529833912235</t>
  </si>
  <si>
    <t>0.8721293952180029</t>
  </si>
  <si>
    <t>0.0323823429541596</t>
  </si>
  <si>
    <t>4253.404620612264</t>
  </si>
  <si>
    <t>0.861493670886076</t>
  </si>
  <si>
    <t>0.031987436332767405</t>
  </si>
  <si>
    <t>4219.537411960979</t>
  </si>
  <si>
    <t>4206.273923779862</t>
  </si>
  <si>
    <t>4230.33351180881</t>
  </si>
  <si>
    <t>0.03332024617996605</t>
  </si>
  <si>
    <t>4232.6495274758745</t>
  </si>
  <si>
    <t>328.6970604781998</t>
  </si>
  <si>
    <t>33.18053349103209</t>
  </si>
  <si>
    <t>9.906322349127954</t>
  </si>
  <si>
    <t>9215.631974255553</t>
  </si>
  <si>
    <t>9.939979163451152</t>
  </si>
  <si>
    <t>9261.168247996658</t>
  </si>
  <si>
    <t>330.2392405063291</t>
  </si>
  <si>
    <t>34.25782353944223</t>
  </si>
  <si>
    <t>9.639819649549924</t>
  </si>
  <si>
    <t>9243.740684588924</t>
  </si>
  <si>
    <t>329.86699015471163</t>
  </si>
  <si>
    <t>9.941581868895112</t>
  </si>
  <si>
    <t>9043.422994391114</t>
  </si>
  <si>
    <t>330.02652601969055</t>
  </si>
  <si>
    <t>9.946389985226999</t>
  </si>
  <si>
    <t>9169.347427192955</t>
  </si>
  <si>
    <t>7951.905654008439</t>
  </si>
  <si>
    <t>27.137489388794567</t>
  </si>
  <si>
    <t>2398.7667793814085</t>
  </si>
  <si>
    <t>9753.916427566808</t>
  </si>
  <si>
    <t>270.39980215094334</t>
  </si>
  <si>
    <t>36.07220253113184</t>
  </si>
  <si>
    <t>2548.856166219685</t>
  </si>
  <si>
    <t>9073.230070323489</t>
  </si>
  <si>
    <t>277.9408324898143</t>
  </si>
  <si>
    <t>32.64446605072321</t>
  </si>
  <si>
    <t>2496.236449670569</t>
  </si>
  <si>
    <t>9540.138368495078</t>
  </si>
  <si>
    <t>274.7089623445839</t>
  </si>
  <si>
    <t>34.72816571790006</t>
  </si>
  <si>
    <t>2347.604971487741</t>
  </si>
  <si>
    <t>8443.701547116738</t>
  </si>
  <si>
    <t>28.922174051961235</t>
  </si>
  <si>
    <t>2629.6684227141677</t>
  </si>
  <si>
    <t>3.7863178621659634</t>
  </si>
  <si>
    <t>0.130172923347796</t>
  </si>
  <si>
    <t>5502.579151915343</t>
  </si>
  <si>
    <t>3.892675105485232</t>
  </si>
  <si>
    <t>0.13897675329763615</t>
  </si>
  <si>
    <t>5503.407758012178</t>
  </si>
  <si>
    <t>5503.883313352203</t>
  </si>
  <si>
    <t>5504.126284029556</t>
  </si>
  <si>
    <t>5500.202544232582</t>
  </si>
  <si>
    <t>108.48438818565401</t>
  </si>
  <si>
    <t>4.19588285229202</t>
  </si>
  <si>
    <t>7351.030662149744</t>
  </si>
  <si>
    <t>7326.973676506568</t>
  </si>
  <si>
    <t>7352.71344478503</t>
  </si>
  <si>
    <t>7296.817331482702</t>
  </si>
  <si>
    <t>7389.902475066505</t>
  </si>
  <si>
    <t>-31.26902953586498</t>
  </si>
  <si>
    <t>-0.6047007640067912</t>
  </si>
  <si>
    <t>4643.24215213907</t>
  </si>
  <si>
    <t>-29.248241912798875</t>
  </si>
  <si>
    <t>-0.7144692163345545</t>
  </si>
  <si>
    <t>4661.791073961095</t>
  </si>
  <si>
    <t>-28.067676511954993</t>
  </si>
  <si>
    <t>-0.605906147589529</t>
  </si>
  <si>
    <t>4643.922502140899</t>
  </si>
  <si>
    <t>-26.004345991561184</t>
  </si>
  <si>
    <t>-0.5028889006791172</t>
  </si>
  <si>
    <t>4680.198647271094</t>
  </si>
  <si>
    <t>-28.05704078762307</t>
  </si>
  <si>
    <t>-0.840131989703708</t>
  </si>
  <si>
    <t>4611.048214237211</t>
  </si>
  <si>
    <t>134.8397130801688</t>
  </si>
  <si>
    <t>0.5281251208871506</t>
  </si>
  <si>
    <t>6670.935159361293</t>
  </si>
  <si>
    <t>133.56342616033754</t>
  </si>
  <si>
    <t>237.00381065022927</t>
  </si>
  <si>
    <t>0.5635496990276276</t>
  </si>
  <si>
    <t>6704.450191843209</t>
  </si>
  <si>
    <t>133.66978340365682</t>
  </si>
  <si>
    <t>0.6363059509816724</t>
  </si>
  <si>
    <t>6695.547265385011</t>
  </si>
  <si>
    <t>133.55279043600564</t>
  </si>
  <si>
    <t>0.5712952125370659</t>
  </si>
  <si>
    <t>6690.4484003744565</t>
  </si>
  <si>
    <t>132.49985372714485</t>
  </si>
  <si>
    <t>0.9110642017229453</t>
  </si>
  <si>
    <t>6682.406891523171</t>
  </si>
  <si>
    <t>424.8971870604782</t>
  </si>
  <si>
    <t>4.108468626202603</t>
  </si>
  <si>
    <t>5957.8049650297235</t>
  </si>
  <si>
    <t>407.0291701828411</t>
  </si>
  <si>
    <t>3.93569697934352</t>
  </si>
  <si>
    <t>6015.733749013515</t>
  </si>
  <si>
    <t>409.0499578059072</t>
  </si>
  <si>
    <t>3.9552366298811545</t>
  </si>
  <si>
    <t>5933.602487473947</t>
  </si>
  <si>
    <t>430.3214064697609</t>
  </si>
  <si>
    <t>4.160917161856253</t>
  </si>
  <si>
    <t>5946.879026817029</t>
  </si>
  <si>
    <t>439.99991561181434</t>
  </si>
  <si>
    <t>4.254501803904923</t>
  </si>
  <si>
    <t>6016.199991859968</t>
  </si>
  <si>
    <t>-57.11383966244726</t>
  </si>
  <si>
    <t>-1.7102004490935978</t>
  </si>
  <si>
    <t>5153.973296242582</t>
  </si>
  <si>
    <t>5137.581101025495</t>
  </si>
  <si>
    <t>5174.044353992674</t>
  </si>
  <si>
    <t>5152.214771681196</t>
  </si>
  <si>
    <t>5200.465228665711</t>
  </si>
  <si>
    <t>2.4036736990154712</t>
  </si>
  <si>
    <t>0.044624448217317494</t>
  </si>
  <si>
    <t>5259.13902221775</t>
  </si>
  <si>
    <t>5.317862165963432</t>
  </si>
  <si>
    <t>0.09872665534804756</t>
  </si>
  <si>
    <t>5329.673565448076</t>
  </si>
  <si>
    <t>0.9253080168776371</t>
  </si>
  <si>
    <t>0.017178438030560274</t>
  </si>
  <si>
    <t>5318.588031632556</t>
  </si>
  <si>
    <t>21.313991561181435</t>
  </si>
  <si>
    <t>0.39569643463497456</t>
  </si>
  <si>
    <t>5268.748993075944</t>
  </si>
  <si>
    <t>18.027552742616034</t>
  </si>
  <si>
    <t>0.3346833616298812</t>
  </si>
  <si>
    <t>5350.805526806826</t>
  </si>
  <si>
    <t>191.20905203938116</t>
  </si>
  <si>
    <t>3.2868663145318493</t>
  </si>
  <si>
    <t>6542.274977443802</t>
  </si>
  <si>
    <t>183.65768776371308</t>
  </si>
  <si>
    <t>3.15705904546312</t>
  </si>
  <si>
    <t>6582.018821709193</t>
  </si>
  <si>
    <t>183.76404500703234</t>
  </si>
  <si>
    <t>3.158887316858454</t>
  </si>
  <si>
    <t>6528.076241760716</t>
  </si>
  <si>
    <t>195.46334177215192</t>
  </si>
  <si>
    <t>6502.355921229403</t>
  </si>
  <si>
    <t>183.77468073136427</t>
  </si>
  <si>
    <t>3.1590701439979876</t>
  </si>
  <si>
    <t>6613.810758387405</t>
  </si>
  <si>
    <t>29.26951336146273</t>
  </si>
  <si>
    <t>0.6468946559948259</t>
  </si>
  <si>
    <t>3051.9612548048704</t>
  </si>
  <si>
    <t>30.14164275668073</t>
  </si>
  <si>
    <t>0.6661698601342065</t>
  </si>
  <si>
    <t>3052.231322968665</t>
  </si>
  <si>
    <t>33.33236005625879</t>
  </si>
  <si>
    <t>0.7366888996685262</t>
  </si>
  <si>
    <t>3025.302712626771</t>
  </si>
  <si>
    <t>35.459504922644165</t>
  </si>
  <si>
    <t>0.7837015926914059</t>
  </si>
  <si>
    <t>3062.638203815971</t>
  </si>
  <si>
    <t>51.51944866385373</t>
  </si>
  <si>
    <t>1.1386474250141483</t>
  </si>
  <si>
    <t>3051.144853583983</t>
  </si>
  <si>
    <t>-5.902827004219409</t>
  </si>
  <si>
    <t>-0.09286998935282438</t>
  </si>
  <si>
    <t>4761.294527653859</t>
  </si>
  <si>
    <t>-5.79646976090014</t>
  </si>
  <si>
    <t>-0.09119665621133204</t>
  </si>
  <si>
    <t>4782.873763630878</t>
  </si>
  <si>
    <t>4799.464342042318</t>
  </si>
  <si>
    <t>4765.186101719903</t>
  </si>
  <si>
    <t>4803.975357060725</t>
  </si>
  <si>
    <t>56.41188185654009</t>
  </si>
  <si>
    <t>1.0472923599320885</t>
  </si>
  <si>
    <t>4900.353880470133</t>
  </si>
  <si>
    <t>56.624596343178624</t>
  </si>
  <si>
    <t>1.0512414261460103</t>
  </si>
  <si>
    <t>4982.848371856345</t>
  </si>
  <si>
    <t>4935.149880639099</t>
  </si>
  <si>
    <t>4968.295742756967</t>
  </si>
  <si>
    <t>4987.234796981587</t>
  </si>
  <si>
    <t>2433.5600843881857</t>
  </si>
  <si>
    <t>461.08014071953687</t>
  </si>
  <si>
    <t>5.27795467527728</t>
  </si>
  <si>
    <t>2431.4329395218</t>
  </si>
  <si>
    <t>378.12880699195665</t>
  </si>
  <si>
    <t>6.4301711336516085</t>
  </si>
  <si>
    <t>2564.379493670886</t>
  </si>
  <si>
    <t>620.5190678842365</t>
  </si>
  <si>
    <t>4.132636088709678</t>
  </si>
  <si>
    <t>2501.6287201125174</t>
  </si>
  <si>
    <t>506.3263227527625</t>
  </si>
  <si>
    <t>4.940743958386012</t>
  </si>
  <si>
    <t>2419.733642756681</t>
  </si>
  <si>
    <t>440.6116297997443</t>
  </si>
  <si>
    <t>5.49176072328467</t>
  </si>
  <si>
    <t>5191.828832630099</t>
  </si>
  <si>
    <t>249.93129123115082</t>
  </si>
  <si>
    <t>20.773024486271296</t>
  </si>
  <si>
    <t>1836.4690246488422</t>
  </si>
  <si>
    <t>5181.405822784811</t>
  </si>
  <si>
    <t>26.13949167712409</t>
  </si>
  <si>
    <t>1868.5085554756533</t>
  </si>
  <si>
    <t>5191.722475386779</t>
  </si>
  <si>
    <t>24.21730127718388</t>
  </si>
  <si>
    <t>1944.489899004509</t>
  </si>
  <si>
    <t>5191.935189873418</t>
  </si>
  <si>
    <t>16.910317219193992</t>
  </si>
  <si>
    <t>1824.2009242539305</t>
  </si>
  <si>
    <t>44.21504960981917</t>
  </si>
  <si>
    <t>1897.4480686862844</t>
  </si>
  <si>
    <t>1109.731476793249</t>
  </si>
  <si>
    <t>34.33713073005094</t>
  </si>
  <si>
    <t>232.95793294015297</t>
  </si>
  <si>
    <t>219.7773601308861</t>
  </si>
  <si>
    <t>224.1313094930274</t>
  </si>
  <si>
    <t>222.58863258865227</t>
  </si>
  <si>
    <t>223.08667296851422</t>
  </si>
  <si>
    <t>10.4123741209564</t>
  </si>
  <si>
    <t>2.4777671113433053</t>
  </si>
  <si>
    <t>4.202321547206024</t>
  </si>
  <si>
    <t>3550.265542861408</t>
  </si>
  <si>
    <t>3553.1883921107305</t>
  </si>
  <si>
    <t>3556.126110623606</t>
  </si>
  <si>
    <t>3550.256513268158</t>
  </si>
  <si>
    <t>3561.339176279476</t>
  </si>
  <si>
    <t>3351.2422869198313</t>
  </si>
  <si>
    <t>20.73871867572156</t>
  </si>
  <si>
    <t>1801.2107947813006</t>
  </si>
  <si>
    <t>3274.760793248945</t>
  </si>
  <si>
    <t>20.26542308998302</t>
  </si>
  <si>
    <t>1804.170306197392</t>
  </si>
  <si>
    <t>3274.771428973277</t>
  </si>
  <si>
    <t>20.265488907753255</t>
  </si>
  <si>
    <t>1866.4826994320597</t>
  </si>
  <si>
    <t>3400.7941265822783</t>
  </si>
  <si>
    <t>21.045363667232596</t>
  </si>
  <si>
    <t>1818.333030562027</t>
  </si>
  <si>
    <t>3275.3989367088607</t>
  </si>
  <si>
    <t>20.269372156196944</t>
  </si>
  <si>
    <t>1831.201090452038</t>
  </si>
  <si>
    <t>5.02006188466948</t>
  </si>
  <si>
    <t>0.17258881971954979</t>
  </si>
  <si>
    <t>3670.9380727922967</t>
  </si>
  <si>
    <t>5.05196905766526</t>
  </si>
  <si>
    <t>0.18036600496277913</t>
  </si>
  <si>
    <t>3654.621839657391</t>
  </si>
  <si>
    <t>5.030697609001407</t>
  </si>
  <si>
    <t>0.11389684873079632</t>
  </si>
  <si>
    <t>3652.111721373277</t>
  </si>
  <si>
    <t>5.062604781997187</t>
  </si>
  <si>
    <t>0.18797555178268255</t>
  </si>
  <si>
    <t>3652.663918913541</t>
  </si>
  <si>
    <t>0.11649745331069611</t>
  </si>
  <si>
    <t>3644.3640447525167</t>
  </si>
  <si>
    <t>8603.23741209564</t>
  </si>
  <si>
    <t>452.46182033225574</t>
  </si>
  <si>
    <t>19.014283693103728</t>
  </si>
  <si>
    <t>255.02019722154864</t>
  </si>
  <si>
    <t>254.05132750063868</t>
  </si>
  <si>
    <t>264.5446169864291</t>
  </si>
  <si>
    <t>8604.300984528832</t>
  </si>
  <si>
    <t>19.016634327754872</t>
  </si>
  <si>
    <t>256.35873526554394</t>
  </si>
  <si>
    <t>257.7644370726441</t>
  </si>
  <si>
    <t>-0.37118677918424753</t>
  </si>
  <si>
    <t>-0.007330979301376296</t>
  </si>
  <si>
    <t>4326.370480426224</t>
  </si>
  <si>
    <t>-0.007178250565930956</t>
  </si>
  <si>
    <t>4361.795301307984</t>
  </si>
  <si>
    <t>4318.778519583262</t>
  </si>
  <si>
    <t>4363.90148261695</t>
  </si>
  <si>
    <t>4306.34324725397</t>
  </si>
  <si>
    <t>778.0564135021098</t>
  </si>
  <si>
    <t>244.54484098910018</t>
  </si>
  <si>
    <t>3.181651309245118</t>
  </si>
  <si>
    <t>4902.089186740656</t>
  </si>
  <si>
    <t>775.9292686357244</t>
  </si>
  <si>
    <t>3.1729529255140125</t>
  </si>
  <si>
    <t>4728.552514680954</t>
  </si>
  <si>
    <t>4841.135179360148</t>
  </si>
  <si>
    <t>779.1199859353023</t>
  </si>
  <si>
    <t>3.1860005011106702</t>
  </si>
  <si>
    <t>4805.627247135721</t>
  </si>
  <si>
    <t>776.9928410689171</t>
  </si>
  <si>
    <t>3.1773021173795652</t>
  </si>
  <si>
    <t>4708.218299820881</t>
  </si>
  <si>
    <t>7.242928270042195</t>
  </si>
  <si>
    <t>0.24901056404451993</t>
  </si>
  <si>
    <t>4110.167124077452</t>
  </si>
  <si>
    <t>0.24011732961435853</t>
  </si>
  <si>
    <t>4114.093488699033</t>
  </si>
  <si>
    <t>7.136571026722925</t>
  </si>
  <si>
    <t>0.24535402125385147</t>
  </si>
  <si>
    <t>4115.068112831232</t>
  </si>
  <si>
    <t>7.253563994374121</t>
  </si>
  <si>
    <t>0.2693263157894737</t>
  </si>
  <si>
    <t>4111.825251364901</t>
  </si>
  <si>
    <t>0.2585878934308476</t>
  </si>
  <si>
    <t>4119.918055094027</t>
  </si>
  <si>
    <t>18.515732489451477</t>
  </si>
  <si>
    <t>0.34374646859083197</t>
  </si>
  <si>
    <t>5143.6879054227375</t>
  </si>
  <si>
    <t>5248.824856086191</t>
  </si>
  <si>
    <t>5211.390966571146</t>
  </si>
  <si>
    <t>5217.342565079725</t>
  </si>
  <si>
    <t>19.579304922644162</t>
  </si>
  <si>
    <t>0.36349179966044143</t>
  </si>
  <si>
    <t>5222.471337987879</t>
  </si>
  <si>
    <t>284.13337552742615</t>
  </si>
  <si>
    <t>2.7762974711822</t>
  </si>
  <si>
    <t>5795.378084950693</t>
  </si>
  <si>
    <t>2.8178665892234833</t>
  </si>
  <si>
    <t>5886.7770248131055</t>
  </si>
  <si>
    <t>294.76909985935305</t>
  </si>
  <si>
    <t>2.8802202662854084</t>
  </si>
  <si>
    <t>5847.834702510145</t>
  </si>
  <si>
    <t>308.59554149085795</t>
  </si>
  <si>
    <t>3.0153198999195783</t>
  </si>
  <si>
    <t>5847.06315231616</t>
  </si>
  <si>
    <t>304.3412517580872</t>
  </si>
  <si>
    <t>2.973750781878295</t>
  </si>
  <si>
    <t>5857.6413340647905</t>
  </si>
  <si>
    <t>-4.626540084388186</t>
  </si>
  <si>
    <t>-0.09543576683644595</t>
  </si>
  <si>
    <t>6046.5959295418115</t>
  </si>
  <si>
    <t>-4.3287398030942335</t>
  </si>
  <si>
    <t>-0.08735162766664206</t>
  </si>
  <si>
    <t>6109.160164952103</t>
  </si>
  <si>
    <t>-6.030455696202532</t>
  </si>
  <si>
    <t>-0.12169133387465861</t>
  </si>
  <si>
    <t>6052.390694127155</t>
  </si>
  <si>
    <t>-4.7116258790436</t>
  </si>
  <si>
    <t>-0.09719090737596679</t>
  </si>
  <si>
    <t>6078.819854303272</t>
  </si>
  <si>
    <t>-5.594390998593531</t>
  </si>
  <si>
    <t>-0.11289178415885438</t>
  </si>
  <si>
    <t>6124.179853317287</t>
  </si>
  <si>
    <t>55.32703797468355</t>
  </si>
  <si>
    <t>9.15696541148613</t>
  </si>
  <si>
    <t>6.0420713073005095</t>
  </si>
  <si>
    <t>6615.874616291745</t>
  </si>
  <si>
    <t>36.182734177215195</t>
  </si>
  <si>
    <t>2.798900679117148</t>
  </si>
  <si>
    <t>6643.800166431034</t>
  </si>
  <si>
    <t>43.734098452883266</t>
  </si>
  <si>
    <t>3.6905818799197414</t>
  </si>
  <si>
    <t>6637.440739052045</t>
  </si>
  <si>
    <t>36.28909142053446</t>
  </si>
  <si>
    <t>2.591194984981063</t>
  </si>
  <si>
    <t>6649.235169629476</t>
  </si>
  <si>
    <t>53.30625035161744</t>
  </si>
  <si>
    <t>4.123483305036785</t>
  </si>
  <si>
    <t>6639.730269076336</t>
  </si>
  <si>
    <t>21925.54571026723</t>
  </si>
  <si>
    <t>1163.4732522829433</t>
  </si>
  <si>
    <t>18.844907407407412</t>
  </si>
  <si>
    <t>375.4001362222783</t>
  </si>
  <si>
    <t>26412.75780590717</t>
  </si>
  <si>
    <t>22.701645915864933</t>
  </si>
  <si>
    <t>364.3603110180658</t>
  </si>
  <si>
    <t>26229.823347398033</t>
  </si>
  <si>
    <t>22.544414575866192</t>
  </si>
  <si>
    <t>366.9059478526048</t>
  </si>
  <si>
    <t>28379.30323488045</t>
  </si>
  <si>
    <t>1174.246152767045</t>
  </si>
  <si>
    <t>24.16810407937571</t>
  </si>
  <si>
    <t>365.69403923672974</t>
  </si>
  <si>
    <t>21958.516455696205</t>
  </si>
  <si>
    <t>18.873245614035092</t>
  </si>
  <si>
    <t>373.03729919825</t>
  </si>
  <si>
    <t>9.146722925457103</t>
  </si>
  <si>
    <t>0.40430915999676614</t>
  </si>
  <si>
    <t>4278.961763578098</t>
  </si>
  <si>
    <t>4261.756613107233</t>
  </si>
  <si>
    <t>4269.22363756899</t>
  </si>
  <si>
    <t>0.40901042929905407</t>
  </si>
  <si>
    <t>4275.955585672021</t>
  </si>
  <si>
    <t>4288.014683485124</t>
  </si>
  <si>
    <t>61.93182278481012</t>
  </si>
  <si>
    <t>2.21109736189108</t>
  </si>
  <si>
    <t>104.76188466947961</t>
  </si>
  <si>
    <t>3.1369598554137688</t>
  </si>
  <si>
    <t>7623.963525734277</t>
  </si>
  <si>
    <t>85.3197805907173</t>
  </si>
  <si>
    <t>2.828518675721562</t>
  </si>
  <si>
    <t>7628.016656193063</t>
  </si>
  <si>
    <t>92.79669479606189</t>
  </si>
  <si>
    <t>3.3130387227373643</t>
  </si>
  <si>
    <t>7618.887767261769</t>
  </si>
  <si>
    <t>84.55400843881857</t>
  </si>
  <si>
    <t>2.9069515185814</t>
  </si>
  <si>
    <t>7624.129301503113</t>
  </si>
  <si>
    <t>465.87663291139245</t>
  </si>
  <si>
    <t>9.610052631578947</t>
  </si>
  <si>
    <t>5587.930815083376</t>
  </si>
  <si>
    <t>425.3970661040788</t>
  </si>
  <si>
    <t>8.775044519901906</t>
  </si>
  <si>
    <t>5702.148088218638</t>
  </si>
  <si>
    <t>324.6023066104079</t>
  </si>
  <si>
    <t>6.695861158272024</t>
  </si>
  <si>
    <t>5661.48116040425</t>
  </si>
  <si>
    <t>646.556317862166</t>
  </si>
  <si>
    <t>13.337093567251461</t>
  </si>
  <si>
    <t>3737.8865330490817</t>
  </si>
  <si>
    <t>305.08575246132204</t>
  </si>
  <si>
    <t>6.2932757970194295</t>
  </si>
  <si>
    <t>5673.518505985982</t>
  </si>
  <si>
    <t>0.5265421618562536</t>
  </si>
  <si>
    <t>5470.147228855631</t>
  </si>
  <si>
    <t>0.39249865418857927</t>
  </si>
  <si>
    <t>5490.138089505754</t>
  </si>
  <si>
    <t>8.657479606188467</t>
  </si>
  <si>
    <t>0.28701249090468106</t>
  </si>
  <si>
    <t>5472.999582942024</t>
  </si>
  <si>
    <t>29.854478199718706</t>
  </si>
  <si>
    <t>0.8660178798811545</t>
  </si>
  <si>
    <t>5466.387666042472</t>
  </si>
  <si>
    <t>16.58109423347398</t>
  </si>
  <si>
    <t>0.3847871392190153</t>
  </si>
  <si>
    <t>5475.782984621723</t>
  </si>
  <si>
    <t>26.695668073136428</t>
  </si>
  <si>
    <t>0.5900092974371413</t>
  </si>
  <si>
    <t>5537.729185701866</t>
  </si>
  <si>
    <t>27.759240506329117</t>
  </si>
  <si>
    <t>5610.669145248756</t>
  </si>
  <si>
    <t>5553.691117060914</t>
  </si>
  <si>
    <t>5586.771619552945</t>
  </si>
  <si>
    <t>5615.094896561149</t>
  </si>
  <si>
    <t>4075.8222784810127</t>
  </si>
  <si>
    <t>300.56392350642705</t>
  </si>
  <si>
    <t>13.560583821676982</t>
  </si>
  <si>
    <t>2745.996512410218</t>
  </si>
  <si>
    <t>4075.7159212376932</t>
  </si>
  <si>
    <t>301.64121355483724</t>
  </si>
  <si>
    <t>13.51180056997332</t>
  </si>
  <si>
    <t>2927.463678926375</t>
  </si>
  <si>
    <t>4288.430407876231</t>
  </si>
  <si>
    <t>14.216990965316516</t>
  </si>
  <si>
    <t>2850.8352940816358</t>
  </si>
  <si>
    <t>4183.1367369901545</t>
  </si>
  <si>
    <t>13.917627532236766</t>
  </si>
  <si>
    <t>2707.497539970978</t>
  </si>
  <si>
    <t>3969.2523206751052</t>
  </si>
  <si>
    <t>13.158852777104048</t>
  </si>
  <si>
    <t>2992.973712378307</t>
  </si>
  <si>
    <t>1198.5397749648382</t>
  </si>
  <si>
    <t>105.03577971998797</t>
  </si>
  <si>
    <t>11.410776196073307</t>
  </si>
  <si>
    <t>3541.744625474702</t>
  </si>
  <si>
    <t>1197.582559774965</t>
  </si>
  <si>
    <t>11.401662966348873</t>
  </si>
  <si>
    <t>3416.894484146199</t>
  </si>
  <si>
    <t>1199.7097046413503</t>
  </si>
  <si>
    <t>103.95848967157782</t>
  </si>
  <si>
    <t>11.540276397160376</t>
  </si>
  <si>
    <t>3497.85617237579</t>
  </si>
  <si>
    <t>1198.6461322081575</t>
  </si>
  <si>
    <t>11.530045655673531</t>
  </si>
  <si>
    <t>3472.5143128649192</t>
  </si>
  <si>
    <t>3402.1128934892454</t>
  </si>
  <si>
    <t>-5.115783403656821</t>
  </si>
  <si>
    <t>-0.06783931603201551</t>
  </si>
  <si>
    <t>5419.924639142289</t>
  </si>
  <si>
    <t>-5.105147679324895</t>
  </si>
  <si>
    <t>-0.06769827795294688</t>
  </si>
  <si>
    <t>5444.902620086134</t>
  </si>
  <si>
    <t>5407.366053050302</t>
  </si>
  <si>
    <t>5472.151925358679</t>
  </si>
  <si>
    <t>5385.950056264916</t>
  </si>
  <si>
    <t>84.67631926863572</t>
  </si>
  <si>
    <t>2.1243574771715688</t>
  </si>
  <si>
    <t>4589.841006470366</t>
  </si>
  <si>
    <t>4686.276751631921</t>
  </si>
  <si>
    <t>84.68163713080169</t>
  </si>
  <si>
    <t>2.1244908915706877</t>
  </si>
  <si>
    <t>4621.9728372913005</t>
  </si>
  <si>
    <t>4635.855296360032</t>
  </si>
  <si>
    <t>4653.703604101049</t>
  </si>
  <si>
    <t>3.674426609044605</t>
  </si>
  <si>
    <t>444.99870604782</t>
  </si>
  <si>
    <t>3.7552029634202806</t>
  </si>
  <si>
    <t>438.61727144866387</t>
  </si>
  <si>
    <t>3.701352060503164</t>
  </si>
  <si>
    <t>429.0451195499297</t>
  </si>
  <si>
    <t>3.6205757061274886</t>
  </si>
  <si>
    <t>128.0753924050633</t>
  </si>
  <si>
    <t>1.3064465754958114</t>
  </si>
  <si>
    <t>4521.6369697690725</t>
  </si>
  <si>
    <t>129.76647257383968</t>
  </si>
  <si>
    <t>1.3236966174742066</t>
  </si>
  <si>
    <t>4519.107693135875</t>
  </si>
  <si>
    <t>129.05387904360057</t>
  </si>
  <si>
    <t>1.316427731860669</t>
  </si>
  <si>
    <t>4539.045970741264</t>
  </si>
  <si>
    <t>126.90546272855134</t>
  </si>
  <si>
    <t>1.2945125841900036</t>
  </si>
  <si>
    <t>4514.86788164666</t>
  </si>
  <si>
    <t>130.06427285513362</t>
  </si>
  <si>
    <t>1.326734360715685</t>
  </si>
  <si>
    <t>4525.314815437688</t>
  </si>
  <si>
    <t>177.61659634317863</t>
  </si>
  <si>
    <t>8.677553391117863</t>
  </si>
  <si>
    <t>7013.754844065379</t>
  </si>
  <si>
    <t>178.68016877637132</t>
  </si>
  <si>
    <t>8.729514788669468</t>
  </si>
  <si>
    <t>7243.656978367317</t>
  </si>
  <si>
    <t>8.24367572156197</t>
  </si>
  <si>
    <t>7098.415498496719</t>
  </si>
  <si>
    <t>7178.201086895913</t>
  </si>
  <si>
    <t>7083.605389200905</t>
  </si>
  <si>
    <t>11.69929676511955</t>
  </si>
  <si>
    <t>0.2714983022071308</t>
  </si>
  <si>
    <t>4569.915995335481</t>
  </si>
  <si>
    <t>4551.830299706658</t>
  </si>
  <si>
    <t>4531.440873976896</t>
  </si>
  <si>
    <t>12.762869198312238</t>
  </si>
  <si>
    <t>4561.143667732486</t>
  </si>
  <si>
    <t>4556.837415318247</t>
  </si>
  <si>
    <t>115424.1983122363</t>
  </si>
  <si>
    <t>3997.791050948551</t>
  </si>
  <si>
    <t>28.871993768871373</t>
  </si>
  <si>
    <t>118473.46047819972</t>
  </si>
  <si>
    <t>3987.0504691659016</t>
  </si>
  <si>
    <t>29.71456253047747</t>
  </si>
  <si>
    <t>109580.93136427566</t>
  </si>
  <si>
    <t>7563.502609280767</t>
  </si>
  <si>
    <t>14.488119727732334</t>
  </si>
  <si>
    <t>116691.97665260198</t>
  </si>
  <si>
    <t>3987.2659271755842</t>
  </si>
  <si>
    <t>29.266163527563307</t>
  </si>
  <si>
    <t>117500.2917018284</t>
  </si>
  <si>
    <t>29.391303898674057</t>
  </si>
  <si>
    <t>102.21994655414908</t>
  </si>
  <si>
    <t>8.6260171322735</t>
  </si>
  <si>
    <t>4957.1845146413425</t>
  </si>
  <si>
    <t>75.98161462728551</t>
  </si>
  <si>
    <t>6.4118475073313785</t>
  </si>
  <si>
    <t>5009.876634951548</t>
  </si>
  <si>
    <t>107.73988748241914</t>
  </si>
  <si>
    <t>8.334175155631014</t>
  </si>
  <si>
    <t>4992.952002608819</t>
  </si>
  <si>
    <t>105.40002812939521</t>
  </si>
  <si>
    <t>8.153176287492926</t>
  </si>
  <si>
    <t>4945.742661936487</t>
  </si>
  <si>
    <t>97.21052039381154</t>
  </si>
  <si>
    <t>7.519680249009621</t>
  </si>
  <si>
    <t>5003.577235053779</t>
  </si>
  <si>
    <t>295.0775358649789</t>
  </si>
  <si>
    <t>184.21659827813275</t>
  </si>
  <si>
    <t>1.601796681857445</t>
  </si>
  <si>
    <t>3347.778065832349</t>
  </si>
  <si>
    <t>294.97117862165965</t>
  </si>
  <si>
    <t>1.6106382702486768</t>
  </si>
  <si>
    <t>3230.1266941483273</t>
  </si>
  <si>
    <t>296.03475105485234</t>
  </si>
  <si>
    <t>1.6164457205632679</t>
  </si>
  <si>
    <t>3305.8931737947837</t>
  </si>
  <si>
    <t>296.1411082981716</t>
  </si>
  <si>
    <t>1.6075701704742897</t>
  </si>
  <si>
    <t>3283.9383402126464</t>
  </si>
  <si>
    <t>294.86482137834037</t>
  </si>
  <si>
    <t>1.6006419841340758</t>
  </si>
  <si>
    <t>3214.378881632171</t>
  </si>
  <si>
    <t>17.442587904360057</t>
  </si>
  <si>
    <t>0.6746321448783249</t>
  </si>
  <si>
    <t>3056.533439697417</t>
  </si>
  <si>
    <t>3062.231232988918</t>
  </si>
  <si>
    <t>18.399803094233473</t>
  </si>
  <si>
    <t>0.71165464063384265</t>
  </si>
  <si>
    <t>3055.7966502512377</t>
  </si>
  <si>
    <t>3065.3242249910722</t>
  </si>
  <si>
    <t>3046.4318114516386</t>
  </si>
  <si>
    <t>335.63155274261607</t>
  </si>
  <si>
    <t>4.65002546689304</t>
  </si>
  <si>
    <t>3964.7813450128415</t>
  </si>
  <si>
    <t>336.7057609001406</t>
  </si>
  <si>
    <t>4.664908141803715</t>
  </si>
  <si>
    <t>3948.3113294676928</t>
  </si>
  <si>
    <t>335.6421884669479</t>
  </si>
  <si>
    <t>4.650172820109977</t>
  </si>
  <si>
    <t>3980.7452642838625</t>
  </si>
  <si>
    <t>336.69512517580876</t>
  </si>
  <si>
    <t>4.664760788586778</t>
  </si>
  <si>
    <t>3961.8962074280344</t>
  </si>
  <si>
    <t>3997.2913615556236</t>
  </si>
  <si>
    <t>209.7471195499297</t>
  </si>
  <si>
    <t>1.8196152991764913</t>
  </si>
  <si>
    <t>5570.159056397489</t>
  </si>
  <si>
    <t>207.51361744022503</t>
  </si>
  <si>
    <t>1.8002390397156594</t>
  </si>
  <si>
    <t>5622.2969881593535</t>
  </si>
  <si>
    <t>209.85347679324894</t>
  </si>
  <si>
    <t>1.8036811450669685</t>
  </si>
  <si>
    <t>5576.231131419363</t>
  </si>
  <si>
    <t>199.11139521800283</t>
  </si>
  <si>
    <t>1.7273473969820543</t>
  </si>
  <si>
    <t>5597.678879070454</t>
  </si>
  <si>
    <t>212.93783684950773</t>
  </si>
  <si>
    <t>1.8472956698348222</t>
  </si>
  <si>
    <t>5637.040001071611</t>
  </si>
  <si>
    <t>8792.23423347398</t>
  </si>
  <si>
    <t>33.176570803483926</t>
  </si>
  <si>
    <t>32.51568293887269</t>
  </si>
  <si>
    <t>33.04225270306497</t>
  </si>
  <si>
    <t>268.2452220541231</t>
  </si>
  <si>
    <t>32.776853082960024</t>
  </si>
  <si>
    <t>156.3026047819972</t>
  </si>
  <si>
    <t>1.4508869269949067</t>
  </si>
  <si>
    <t>4621.168209056345</t>
  </si>
  <si>
    <t>167.0446863572433</t>
  </si>
  <si>
    <t>1.5506008488964347</t>
  </si>
  <si>
    <t>4677.462833724289</t>
  </si>
  <si>
    <t>162.6840393811533</t>
  </si>
  <si>
    <t>1.5101229202037352</t>
  </si>
  <si>
    <t>4635.098287386745</t>
  </si>
  <si>
    <t>157.47253445850916</t>
  </si>
  <si>
    <t>1.4617468590831921</t>
  </si>
  <si>
    <t>4660.291044079026</t>
  </si>
  <si>
    <t>4681.916832300351</t>
  </si>
  <si>
    <t>1.3546215501243732</t>
  </si>
  <si>
    <t>5607.744176982125</t>
  </si>
  <si>
    <t>5641.8108146606955</t>
  </si>
  <si>
    <t>5595.573658680491</t>
  </si>
  <si>
    <t>5573.527355492857</t>
  </si>
  <si>
    <t>5669.061434421696</t>
  </si>
  <si>
    <t>35063.85597749648</t>
  </si>
  <si>
    <t>1852.9388832654286</t>
  </si>
  <si>
    <t>18.923374264618786</t>
  </si>
  <si>
    <t>242.68310974277674</t>
  </si>
  <si>
    <t>35060.66526019691</t>
  </si>
  <si>
    <t>2133.034295852063</t>
  </si>
  <si>
    <t>16.436990876507007</t>
  </si>
  <si>
    <t>230.57877495650624</t>
  </si>
  <si>
    <t>35059.601687763716</t>
  </si>
  <si>
    <t>17.403344742743528</t>
  </si>
  <si>
    <t>240.74691092172492</t>
  </si>
  <si>
    <t>35010.677355836844</t>
  </si>
  <si>
    <t>18.257775509814767</t>
  </si>
  <si>
    <t>241.13514413331572</t>
  </si>
  <si>
    <t>1874.4846842336312</t>
  </si>
  <si>
    <t>18.704162031887286</t>
  </si>
  <si>
    <t>236.10539332291773</t>
  </si>
  <si>
    <t>129.33040787623065</t>
  </si>
  <si>
    <t>6.6695340501792115</t>
  </si>
  <si>
    <t>6645.612365011706</t>
  </si>
  <si>
    <t>114.28085794655416</t>
  </si>
  <si>
    <t>6.240105363028064</t>
  </si>
  <si>
    <t>6685.441187372351</t>
  </si>
  <si>
    <t>148.6661547116737</t>
  </si>
  <si>
    <t>8.117654049735343</t>
  </si>
  <si>
    <t>6652.995431092539</t>
  </si>
  <si>
    <t>239.19744022503517</t>
  </si>
  <si>
    <t>13.060955757515229</t>
  </si>
  <si>
    <t>6553.400546525032</t>
  </si>
  <si>
    <t>313.6475105485232</t>
  </si>
  <si>
    <t>16.174717034521787</t>
  </si>
  <si>
    <t>6657.936985269347</t>
  </si>
  <si>
    <t>273.1254008438819</t>
  </si>
  <si>
    <t>3.6218578704826583</t>
  </si>
  <si>
    <t>6777.4076949022765</t>
  </si>
  <si>
    <t>271.9554711673699</t>
  </si>
  <si>
    <t>3.606343681785108</t>
  </si>
  <si>
    <t>6811.441288319185</t>
  </si>
  <si>
    <t>273.0190436005626</t>
  </si>
  <si>
    <t>3.620447489691972</t>
  </si>
  <si>
    <t>6744.594453990566</t>
  </si>
  <si>
    <t>6676.324913834546</t>
  </si>
  <si>
    <t>6751.819837797362</t>
  </si>
  <si>
    <t>532.9986891701828</t>
  </si>
  <si>
    <t>8.726049392122077</t>
  </si>
  <si>
    <t>61.08132847051919</t>
  </si>
  <si>
    <t>4575.683393948813</t>
  </si>
  <si>
    <t>532.0202025316455</t>
  </si>
  <si>
    <t>10.341984464737275</t>
  </si>
  <si>
    <t>51.44275785229202</t>
  </si>
  <si>
    <t>4388.131048737736</t>
  </si>
  <si>
    <t>532.0627454289732</t>
  </si>
  <si>
    <t>58.104701887546184</t>
  </si>
  <si>
    <t>4502.9996219710665</t>
  </si>
  <si>
    <t>532.0308382559775</t>
  </si>
  <si>
    <t>8.402862377599037</t>
  </si>
  <si>
    <t>63.31542923686387</t>
  </si>
  <si>
    <t>4462.321421391433</t>
  </si>
  <si>
    <t>532.8178818565401</t>
  </si>
  <si>
    <t>10.018797450214235</t>
  </si>
  <si>
    <t>53.18181992442084</t>
  </si>
  <si>
    <t>4383.257387143904</t>
  </si>
  <si>
    <t>5154.072011251758</t>
  </si>
  <si>
    <t>10.63176381814752</t>
  </si>
  <si>
    <t>1665.1748337880229</t>
  </si>
  <si>
    <t>1774.8991408769457</t>
  </si>
  <si>
    <t>1728.7962666204107</t>
  </si>
  <si>
    <t>1641.1037787147816</t>
  </si>
  <si>
    <t>1815.166396474457</t>
  </si>
  <si>
    <t>0.17422350943773096</t>
  </si>
  <si>
    <t>6113.704476012091</t>
  </si>
  <si>
    <t>6100.575243213845</t>
  </si>
  <si>
    <t>6077.480687108673</t>
  </si>
  <si>
    <t>6122.067003943237</t>
  </si>
  <si>
    <t>6099.744457160426</t>
  </si>
  <si>
    <t>39.45853727144867</t>
  </si>
  <si>
    <t>0.48836785512167524</t>
  </si>
  <si>
    <t>3483.515498127998</t>
  </si>
  <si>
    <t>42.649254571026724</t>
  </si>
  <si>
    <t>0.5278585172608942</t>
  </si>
  <si>
    <t>3483.5449686807833</t>
  </si>
  <si>
    <t>0.5686655348047539</t>
  </si>
  <si>
    <t>3480.4705959960547</t>
  </si>
  <si>
    <t>53.28497890295359</t>
  </si>
  <si>
    <t>0.6594940577249576</t>
  </si>
  <si>
    <t>3482.316944665501</t>
  </si>
  <si>
    <t>18.187088607594937</t>
  </si>
  <si>
    <t>0.2250967741935484</t>
  </si>
  <si>
    <t>3478.2246551229205</t>
  </si>
  <si>
    <t>483.6063853727145</t>
  </si>
  <si>
    <t>8.978202037351444</t>
  </si>
  <si>
    <t>3390.314646926387</t>
  </si>
  <si>
    <t>484.4572433192686</t>
  </si>
  <si>
    <t>8.993998302207132</t>
  </si>
  <si>
    <t>3260.9842936802647</t>
  </si>
  <si>
    <t>482.75552742616037</t>
  </si>
  <si>
    <t>8.962405772495757</t>
  </si>
  <si>
    <t>3356.5783929659856</t>
  </si>
  <si>
    <t>484.5636005625879</t>
  </si>
  <si>
    <t>8.995972835314092</t>
  </si>
  <si>
    <t>3301.5777818633665</t>
  </si>
  <si>
    <t>485.6271729957806</t>
  </si>
  <si>
    <t>9.015718166383701</t>
  </si>
  <si>
    <t>3274.7144011984315</t>
  </si>
  <si>
    <t>61.68720112517581</t>
  </si>
  <si>
    <t>0.520558728198796</t>
  </si>
  <si>
    <t>4911.268243463354</t>
  </si>
  <si>
    <t>0.51158357771261</t>
  </si>
  <si>
    <t>4931.282497359857</t>
  </si>
  <si>
    <t>4873.341932090525</t>
  </si>
  <si>
    <t>4969.38608070335</t>
  </si>
  <si>
    <t>4883.32819834142</t>
  </si>
  <si>
    <t>459.5058340365683</t>
  </si>
  <si>
    <t>4.1013330939010055</t>
  </si>
  <si>
    <t>3807.0732796394923</t>
  </si>
  <si>
    <t>459.399476793249</t>
  </si>
  <si>
    <t>4.100383799138044</t>
  </si>
  <si>
    <t>3673.5723586727772</t>
  </si>
  <si>
    <t>3760.673243185175</t>
  </si>
  <si>
    <t>461.4202644163151</t>
  </si>
  <si>
    <t>4.118420399634322</t>
  </si>
  <si>
    <t>3734.272243700428</t>
  </si>
  <si>
    <t>3656.1147825711923</t>
  </si>
  <si>
    <t>5694.7549048370065</t>
  </si>
  <si>
    <t>5693.011780663755</t>
  </si>
  <si>
    <t>5695.6270098403775</t>
  </si>
  <si>
    <t>5691.917045459198</t>
  </si>
  <si>
    <t>5693.454175119679</t>
  </si>
  <si>
    <t>51.47690576652602</t>
  </si>
  <si>
    <t>1.0859932088285231</t>
  </si>
  <si>
    <t>6092.6790833286195</t>
  </si>
  <si>
    <t>38.28860759493671</t>
  </si>
  <si>
    <t>0.6127861366430537</t>
  </si>
  <si>
    <t>6177.547748532632</t>
  </si>
  <si>
    <t>43.925541490857945</t>
  </si>
  <si>
    <t>0.9944904550913082</t>
  </si>
  <si>
    <t>6135.224428592857</t>
  </si>
  <si>
    <t>34.77881856540084</t>
  </si>
  <si>
    <t>0.6588493122206436</t>
  </si>
  <si>
    <t>6127.895866110285</t>
  </si>
  <si>
    <t>30.41817158931083</t>
  </si>
  <si>
    <t>0.3764776457272213</t>
  </si>
  <si>
    <t>6156.223474255412</t>
  </si>
  <si>
    <t>183.99803094233474</t>
  </si>
  <si>
    <t>150.82060677741862</t>
  </si>
  <si>
    <t>1.21997938394373</t>
  </si>
  <si>
    <t>182.93445850914205</t>
  </si>
  <si>
    <t>1.2129274799902983</t>
  </si>
  <si>
    <t>7279.302447257384</t>
  </si>
  <si>
    <t>251.00858127956096</t>
  </si>
  <si>
    <t>29.000213499274977</t>
  </si>
  <si>
    <t>1780.792170094001</t>
  </si>
  <si>
    <t>7279.408804500704</t>
  </si>
  <si>
    <t>29.00063721882583</t>
  </si>
  <si>
    <t>1898.5873912954096</t>
  </si>
  <si>
    <t>1849.2617501765817</t>
  </si>
  <si>
    <t>1755.7327533535936</t>
  </si>
  <si>
    <t>252.0858713279711</t>
  </si>
  <si>
    <t>28.87670287173683</t>
  </si>
  <si>
    <t>1941.394936902816</t>
  </si>
  <si>
    <t>11.167510548523207</t>
  </si>
  <si>
    <t>5928.568343079689</t>
  </si>
  <si>
    <t>5920.912566589943</t>
  </si>
  <si>
    <t>5947.82663019127</t>
  </si>
  <si>
    <t>5915.63675363259</t>
  </si>
  <si>
    <t>5924.873349396624</t>
  </si>
  <si>
    <t>430.1086919831224</t>
  </si>
  <si>
    <t>8.317720713073006</t>
  </si>
  <si>
    <t>7522.957607848599</t>
  </si>
  <si>
    <t>430.95954992967654</t>
  </si>
  <si>
    <t>7743.314931821862</t>
  </si>
  <si>
    <t>429.89597749648385</t>
  </si>
  <si>
    <t>8.313607102433503</t>
  </si>
  <si>
    <t>7692.285592719246</t>
  </si>
  <si>
    <t>431.1722644163151</t>
  </si>
  <si>
    <t>8.338288766270516</t>
  </si>
  <si>
    <t>7613.010485580545</t>
  </si>
  <si>
    <t>8.321834323712507</t>
  </si>
  <si>
    <t>7632.354062234925</t>
  </si>
  <si>
    <t>794.3822503516175</t>
  </si>
  <si>
    <t>7.3738938879456715</t>
  </si>
  <si>
    <t>1110.8728623572354</t>
  </si>
  <si>
    <t>795.4458227848102</t>
  </si>
  <si>
    <t>7.383766553480476</t>
  </si>
  <si>
    <t>1048.4508692674422</t>
  </si>
  <si>
    <t>795.3394655414909</t>
  </si>
  <si>
    <t>7.382779286926996</t>
  </si>
  <si>
    <t>1075.1603285567044</t>
  </si>
  <si>
    <t>793.1059634317862</t>
  </si>
  <si>
    <t>7.362046689303906</t>
  </si>
  <si>
    <t>1053.617102721494</t>
  </si>
  <si>
    <t>1065.860575682945</t>
  </si>
  <si>
    <t>0.7976793248945149</t>
  </si>
  <si>
    <t>0.08227221279003963</t>
  </si>
  <si>
    <t>3282.253786728133</t>
  </si>
  <si>
    <t>3284.491749555629</t>
  </si>
  <si>
    <t>3287.4519423664506</t>
  </si>
  <si>
    <t>0.8083150492264416</t>
  </si>
  <si>
    <t>0.08336917562724014</t>
  </si>
  <si>
    <t>3281.2543103754615</t>
  </si>
  <si>
    <t>3291.5482146976124</t>
  </si>
  <si>
    <t>12600.568045007034</t>
  </si>
  <si>
    <t>886.6097098415394</t>
  </si>
  <si>
    <t>14.212079909726107</t>
  </si>
  <si>
    <t>823.2818373304042</t>
  </si>
  <si>
    <t>12982.390548523206</t>
  </si>
  <si>
    <t>955.5562729397878</t>
  </si>
  <si>
    <t>13.586212467197377</t>
  </si>
  <si>
    <t>838.7515572902097</t>
  </si>
  <si>
    <t>13281.254402250352</t>
  </si>
  <si>
    <t>1058.9761175871606</t>
  </si>
  <si>
    <t>12.541599552321555</t>
  </si>
  <si>
    <t>842.8078352808265</t>
  </si>
  <si>
    <t>14908.520225035163</t>
  </si>
  <si>
    <t>1055.7442474419302</t>
  </si>
  <si>
    <t>14.121336925262467</t>
  </si>
  <si>
    <t>812.0647877884533</t>
  </si>
  <si>
    <t>13843.884219409283</t>
  </si>
  <si>
    <t>839.2089477114935</t>
  </si>
  <si>
    <t>16.496349636358485</t>
  </si>
  <si>
    <t>850.2532027341189</t>
  </si>
  <si>
    <t>191.6132095639944</t>
  </si>
  <si>
    <t>4.13641726221029</t>
  </si>
  <si>
    <t>7935.398297236656</t>
  </si>
  <si>
    <t>195.87813502109705</t>
  </si>
  <si>
    <t>4.228485608244166</t>
  </si>
  <si>
    <t>7969.061310688378</t>
  </si>
  <si>
    <t>191.6238452883263</t>
  </si>
  <si>
    <t>4.0426321577403925</t>
  </si>
  <si>
    <t>7895.232497628467</t>
  </si>
  <si>
    <t>198.96249507735584</t>
  </si>
  <si>
    <t>4.295068701385873</t>
  </si>
  <si>
    <t>7980.894004955337</t>
  </si>
  <si>
    <t>201.07900421940928</t>
  </si>
  <si>
    <t>4.24210487729588</t>
  </si>
  <si>
    <t>7959.006421972021</t>
  </si>
  <si>
    <t>165.27915611814348</t>
  </si>
  <si>
    <t>1.6149602359038515</t>
  </si>
  <si>
    <t>3890.583187352041</t>
  </si>
  <si>
    <t>167.29994374120957</t>
  </si>
  <si>
    <t>1.6698605254029972</t>
  </si>
  <si>
    <t>3755.539499033861</t>
  </si>
  <si>
    <t>165.75776371308018</t>
  </si>
  <si>
    <t>1.619636761683496</t>
  </si>
  <si>
    <t>3844.536086820792</t>
  </si>
  <si>
    <t>167.1935864978903</t>
  </si>
  <si>
    <t>1.804631421013148</t>
  </si>
  <si>
    <t>3816.860591732441</t>
  </si>
  <si>
    <t>168.67195218002814</t>
  </si>
  <si>
    <t>1.6835548679190169</t>
  </si>
  <si>
    <t>3740.3640902953616</t>
  </si>
  <si>
    <t>10.665171479260314</t>
  </si>
  <si>
    <t>9.972389429095713e-4</t>
  </si>
  <si>
    <t>3416.5020704409594</t>
  </si>
  <si>
    <t>0.0010178005705984284</t>
  </si>
  <si>
    <t>3404.0881546576697</t>
  </si>
  <si>
    <t>0.0010392279510320795</t>
  </si>
  <si>
    <t>3407.569944788795</t>
  </si>
  <si>
    <t>9.872665534804755e-4</t>
  </si>
  <si>
    <t>3400.6559128233553</t>
  </si>
  <si>
    <t>9.911068445373221</t>
  </si>
  <si>
    <t>0.001073115819000517</t>
  </si>
  <si>
    <t>3407.5246080534985</t>
  </si>
  <si>
    <t>0.4035452037351443</t>
  </si>
  <si>
    <t>3939.5261415201808</t>
  </si>
  <si>
    <t>44.70194936708861</t>
  </si>
  <si>
    <t>0.5186851655348048</t>
  </si>
  <si>
    <t>3953.64576911881</t>
  </si>
  <si>
    <t>38.18225035161744</t>
  </si>
  <si>
    <t>0.4430358658743634</t>
  </si>
  <si>
    <t>3922.0769605879627</t>
  </si>
  <si>
    <t>34.99153305203939</t>
  </si>
  <si>
    <t>0.4060133701188456</t>
  </si>
  <si>
    <t>3973.929811589609</t>
  </si>
  <si>
    <t>36.586891701828414</t>
  </si>
  <si>
    <t>0.42452461799660446</t>
  </si>
  <si>
    <t>3899.919326312383</t>
  </si>
  <si>
    <t>2641.098516660486</t>
  </si>
  <si>
    <t>2629.3221834333026</t>
  </si>
  <si>
    <t>2619.6287997320433</t>
  </si>
  <si>
    <t>2638.251786735468</t>
  </si>
  <si>
    <t>2635.6602668370883</t>
  </si>
  <si>
    <t>609.2142897327708</t>
  </si>
  <si>
    <t>7.344237426410602</t>
  </si>
  <si>
    <t>2805.300753656665</t>
  </si>
  <si>
    <t>540.0820815752462</t>
  </si>
  <si>
    <t>6.51083059555046</t>
  </si>
  <si>
    <t>2706.3270687025483</t>
  </si>
  <si>
    <t>609.1079324894515</t>
  </si>
  <si>
    <t>7.342955262055432</t>
  </si>
  <si>
    <t>2770.9604669492187</t>
  </si>
  <si>
    <t>537.9549367088608</t>
  </si>
  <si>
    <t>6.485187308447071</t>
  </si>
  <si>
    <t>2750.2515712940626</t>
  </si>
  <si>
    <t>545.3999437412095</t>
  </si>
  <si>
    <t>6.574938813308932</t>
  </si>
  <si>
    <t>2694.5381361852806</t>
  </si>
  <si>
    <t>84.07540084388185</t>
  </si>
  <si>
    <t>1.4452485380116957</t>
  </si>
  <si>
    <t>2663.4861477679433</t>
  </si>
  <si>
    <t>84.18175808720113</t>
  </si>
  <si>
    <t>1.4470768094070303</t>
  </si>
  <si>
    <t>2661.5170656030355</t>
  </si>
  <si>
    <t>2650.3212706300355</t>
  </si>
  <si>
    <t>2670.7124021578743</t>
  </si>
  <si>
    <t>84.2881153305204</t>
  </si>
  <si>
    <t>1.4489050808023645</t>
  </si>
  <si>
    <t>2668.7607291007525</t>
  </si>
  <si>
    <t>1730.53870604782</t>
  </si>
  <si>
    <t>4.42529313820408</t>
  </si>
  <si>
    <t>555.9863910212459</t>
  </si>
  <si>
    <t>578.6302146086143</t>
  </si>
  <si>
    <t>1730.6450632911392</t>
  </si>
  <si>
    <t>4.425565112461237</t>
  </si>
  <si>
    <t>558.5840782203945</t>
  </si>
  <si>
    <t>564.6600037490198</t>
  </si>
  <si>
    <t>559.250444634407</t>
  </si>
  <si>
    <t>238.55929676511954</t>
  </si>
  <si>
    <t>4.711572083950439</t>
  </si>
  <si>
    <t>4675.032582829113</t>
  </si>
  <si>
    <t>238.7720112517581</t>
  </si>
  <si>
    <t>4.818290027312321</t>
  </si>
  <si>
    <t>4735.524324894746</t>
  </si>
  <si>
    <t>4.715773218220569</t>
  </si>
  <si>
    <t>4708.2981368664005</t>
  </si>
  <si>
    <t>4700.237178786279</t>
  </si>
  <si>
    <t>4719.948349277287</t>
  </si>
  <si>
    <t>23630.452320675104</t>
  </si>
  <si>
    <t>1249.656456155754</t>
  </si>
  <si>
    <t>18.909558866576898</t>
  </si>
  <si>
    <t>323.2018468203852</t>
  </si>
  <si>
    <t>21778.77271448664</t>
  </si>
  <si>
    <t>1185.019053251146</t>
  </si>
  <si>
    <t>18.378415650563362</t>
  </si>
  <si>
    <t>305.9565293894722</t>
  </si>
  <si>
    <t>37923.80225035162</t>
  </si>
  <si>
    <t>1400.4770629331726</t>
  </si>
  <si>
    <t>27.0792026903487</t>
  </si>
  <si>
    <t>319.06242363260725</t>
  </si>
  <si>
    <t>26921.145428973276</t>
  </si>
  <si>
    <t>1443.568664869578</t>
  </si>
  <si>
    <t>18.649023135595368</t>
  </si>
  <si>
    <t>319.5314083654617</t>
  </si>
  <si>
    <t>40050.94711673699</t>
  </si>
  <si>
    <t>1831.3930822972259</t>
  </si>
  <si>
    <t>21.86911564965545</t>
  </si>
  <si>
    <t>313.28751441371384</t>
  </si>
  <si>
    <t>529.7654289732772</t>
  </si>
  <si>
    <t>6.82996486511979</t>
  </si>
  <si>
    <t>3285.2089983419405</t>
  </si>
  <si>
    <t>531.1480731364276</t>
  </si>
  <si>
    <t>6.847790511224297</t>
  </si>
  <si>
    <t>3169.2652227062163</t>
  </si>
  <si>
    <t>530.2972151898734</t>
  </si>
  <si>
    <t>6.836820882852293</t>
  </si>
  <si>
    <t>3243.9672181196315</t>
  </si>
  <si>
    <t>530.935358649789</t>
  </si>
  <si>
    <t>6.845048104131296</t>
  </si>
  <si>
    <t>3222.132610038895</t>
  </si>
  <si>
    <t>526.8937834036568</t>
  </si>
  <si>
    <t>6.792942369364271</t>
  </si>
  <si>
    <t>3153.8956165779127</t>
  </si>
  <si>
    <t>469.8863009845289</t>
  </si>
  <si>
    <t>3.7928205506754264</t>
  </si>
  <si>
    <t>5451.500773067217</t>
  </si>
  <si>
    <t>437.97912798874825</t>
  </si>
  <si>
    <t>3.535272754115302</t>
  </si>
  <si>
    <t>5517.910428810845</t>
  </si>
  <si>
    <t>444.1478481012659</t>
  </si>
  <si>
    <t>3.5850653281169262</t>
  </si>
  <si>
    <t>5467.93381106792</t>
  </si>
  <si>
    <t>449.46571026722927</t>
  </si>
  <si>
    <t>3.627989960876947</t>
  </si>
  <si>
    <t>5497.653208062494</t>
  </si>
  <si>
    <t>437.87277074542897</t>
  </si>
  <si>
    <t>3.5344142614601015</t>
  </si>
  <si>
    <t>5523.164722872911</t>
  </si>
  <si>
    <t>184.96481828410688</t>
  </si>
  <si>
    <t>3.12171889180429</t>
  </si>
  <si>
    <t>4641.299719223739</t>
  </si>
  <si>
    <t>166.89472264416315</t>
  </si>
  <si>
    <t>2.816743278283685</t>
  </si>
  <si>
    <t>4735.905775051185</t>
  </si>
  <si>
    <t>274.74096736990157</t>
  </si>
  <si>
    <t>59.14322365771629</t>
  </si>
  <si>
    <t>4.6453498875869395</t>
  </si>
  <si>
    <t>4676.734095009983</t>
  </si>
  <si>
    <t>186.12411223628692</t>
  </si>
  <si>
    <t>3.141284719864176</t>
  </si>
  <si>
    <t>4686.535955028141</t>
  </si>
  <si>
    <t>235.22925147679325</t>
  </si>
  <si>
    <t>3.970050115758604</t>
  </si>
  <si>
    <t>4707.347529398751</t>
  </si>
  <si>
    <t>873734.0069479606</t>
  </si>
  <si>
    <t>306058.1027533188</t>
  </si>
  <si>
    <t>2.854797827888862</t>
  </si>
  <si>
    <t>8.311439711696687</t>
  </si>
  <si>
    <t>1063852.8972433193</t>
  </si>
  <si>
    <t>287593.3513235691</t>
  </si>
  <si>
    <t>3.699156786299926</t>
  </si>
  <si>
    <t>8.274592895670336</t>
  </si>
  <si>
    <t>1035950.8189592124</t>
  </si>
  <si>
    <t>295565.29768180405</t>
  </si>
  <si>
    <t>3.5049812244009892</t>
  </si>
  <si>
    <t>8.385154288327705</t>
  </si>
  <si>
    <t>904278.7436568214</t>
  </si>
  <si>
    <t>325298.5030179238</t>
  </si>
  <si>
    <t>2.779842929701389</t>
  </si>
  <si>
    <t>8.323924441195997</t>
  </si>
  <si>
    <t>1134780.415668073</t>
  </si>
  <si>
    <t>323445.56413465826</t>
  </si>
  <si>
    <t>3.5084123620741217</t>
  </si>
  <si>
    <t>8.449332558279227</t>
  </si>
  <si>
    <t>63830.29957805907</t>
  </si>
  <si>
    <t>2639.360618604826</t>
  </si>
  <si>
    <t>24.18400090086968</t>
  </si>
  <si>
    <t>30.060286340463016</t>
  </si>
  <si>
    <t>72013.4258790436</t>
  </si>
  <si>
    <t>3221.0972447462977</t>
  </si>
  <si>
    <t>22.35679968883261</t>
  </si>
  <si>
    <t>28.96707620612196</t>
  </si>
  <si>
    <t>68201.58227848102</t>
  </si>
  <si>
    <t>29.040581532997926</t>
  </si>
  <si>
    <t>30.277454186559947</t>
  </si>
  <si>
    <t>73510.9358649789</t>
  </si>
  <si>
    <t>2725.543822477636</t>
  </si>
  <si>
    <t>26.97110765885772</t>
  </si>
  <si>
    <t>29.048160412617023</t>
  </si>
  <si>
    <t>71409.31673699015</t>
  </si>
  <si>
    <t>1799.0743808449217</t>
  </si>
  <si>
    <t>39.69225369295365</t>
  </si>
  <si>
    <t>29.457731116206666</t>
  </si>
  <si>
    <t>49.99854008438819</t>
  </si>
  <si>
    <t>0.4420133398011158</t>
  </si>
  <si>
    <t>5466.556808816712</t>
  </si>
  <si>
    <t>49.98790436005626</t>
  </si>
  <si>
    <t>0.44191931441507004</t>
  </si>
  <si>
    <t>5517.725000422137</t>
  </si>
  <si>
    <t>5472.515946198318</t>
  </si>
  <si>
    <t>5493.564776181223</t>
  </si>
  <si>
    <t>5532.193800469313</t>
  </si>
  <si>
    <t>900.5267791842475</t>
  </si>
  <si>
    <t>231.61736040817857</t>
  </si>
  <si>
    <t>3.8879934457298533</t>
  </si>
  <si>
    <t>4454.05100650356</t>
  </si>
  <si>
    <t>4297.889930865304</t>
  </si>
  <si>
    <t>901.5903516174402</t>
  </si>
  <si>
    <t>3.8925853831879023</t>
  </si>
  <si>
    <t>4399.144914751673</t>
  </si>
  <si>
    <t>899.4632067510548</t>
  </si>
  <si>
    <t>3.8834015082718047</t>
  </si>
  <si>
    <t>4369.167832707464</t>
  </si>
  <si>
    <t>4277.256750093649</t>
  </si>
  <si>
    <t>1.6591729957805907</t>
  </si>
  <si>
    <t>0.05704206753442747</t>
  </si>
  <si>
    <t>5599.96569205868</t>
  </si>
  <si>
    <t>1.4570942334739803</t>
  </si>
  <si>
    <t>0.05009463623215745</t>
  </si>
  <si>
    <t>5572.97301226624</t>
  </si>
  <si>
    <t>1.5528157524613222</t>
  </si>
  <si>
    <t>0.053385524743759044</t>
  </si>
  <si>
    <t>5584.543697559931</t>
  </si>
  <si>
    <t>1.7761659634317861</t>
  </si>
  <si>
    <t>0.061064264604162734</t>
  </si>
  <si>
    <t>5585.245751719901</t>
  </si>
  <si>
    <t>1.393279887482419</t>
  </si>
  <si>
    <t>0.047900710557756396</t>
  </si>
  <si>
    <t>5609.776034834255</t>
  </si>
  <si>
    <t>1381.1551617440225</t>
  </si>
  <si>
    <t>242.39026089227988</t>
  </si>
  <si>
    <t>5.698063761554424</t>
  </si>
  <si>
    <t>3454.4309271456796</t>
  </si>
  <si>
    <t>1381.0488045007032</t>
  </si>
  <si>
    <t>5.697624976419544</t>
  </si>
  <si>
    <t>3491.365816994029</t>
  </si>
  <si>
    <t>3416.3177666515558</t>
  </si>
  <si>
    <t>5.67285109004312</t>
  </si>
  <si>
    <t>3585.4912210431694</t>
  </si>
  <si>
    <t>3594.1045346479355</t>
  </si>
  <si>
    <t>4.320743034055727</t>
  </si>
  <si>
    <t>4940.107866870063</t>
  </si>
  <si>
    <t>78.9808888888889</t>
  </si>
  <si>
    <t>4.3126126036153005</t>
  </si>
  <si>
    <t>4940.453432197852</t>
  </si>
  <si>
    <t>79.00216033755275</t>
  </si>
  <si>
    <t>4.3137740936782185</t>
  </si>
  <si>
    <t>4938.509282491116</t>
  </si>
  <si>
    <t>78.7894458509142</t>
  </si>
  <si>
    <t>4.302159193049036</t>
  </si>
  <si>
    <t>4939.0569227775795</t>
  </si>
  <si>
    <t>78.73626722925458</t>
  </si>
  <si>
    <t>4.299255467891741</t>
  </si>
  <si>
    <t>4942.151569900663</t>
  </si>
  <si>
    <t>75.30092827004219</t>
  </si>
  <si>
    <t>0.7060451715799763</t>
  </si>
  <si>
    <t>5541.377295668577</t>
  </si>
  <si>
    <t>0.707042410522886</t>
  </si>
  <si>
    <t>5613.078949104984</t>
  </si>
  <si>
    <t>0.6989847198641767</t>
  </si>
  <si>
    <t>5580.807392166104</t>
  </si>
  <si>
    <t>74.34371308016878</t>
  </si>
  <si>
    <t>0.6900993208828524</t>
  </si>
  <si>
    <t>5571.252633071897</t>
  </si>
  <si>
    <t>74.23735583684952</t>
  </si>
  <si>
    <t>0.689112054329372</t>
  </si>
  <si>
    <t>5594.616541385842</t>
  </si>
  <si>
    <t>268.1266104078763</t>
  </si>
  <si>
    <t>2.0071765978421605</t>
  </si>
  <si>
    <t>5766.734724237323</t>
  </si>
  <si>
    <t>2.304536093818777</t>
  </si>
  <si>
    <t>5822.8056987141645</t>
  </si>
  <si>
    <t>2.1642599837602425</t>
  </si>
  <si>
    <t>5743.308434093104</t>
  </si>
  <si>
    <t>268.2329676511955</t>
  </si>
  <si>
    <t>1.9605403526596528</t>
  </si>
  <si>
    <t>5756.159187163543</t>
  </si>
  <si>
    <t>2.796515709353122</t>
  </si>
  <si>
    <t>5823.2569888836715</t>
  </si>
  <si>
    <t>16792.085732770745</t>
  </si>
  <si>
    <t>10.976999653267653</t>
  </si>
  <si>
    <t>334.9314540577931</t>
  </si>
  <si>
    <t>17137.746773558367</t>
  </si>
  <si>
    <t>1691.3453760039088</t>
  </si>
  <si>
    <t>10.132612189503961</t>
  </si>
  <si>
    <t>335.1113684401671</t>
  </si>
  <si>
    <t>16925.03228691983</t>
  </si>
  <si>
    <t>9.521665349590986</t>
  </si>
  <si>
    <t>347.10779069591</t>
  </si>
  <si>
    <t>16804.848601969057</t>
  </si>
  <si>
    <t>1594.3892716469966</t>
  </si>
  <si>
    <t>10.539991017757997</t>
  </si>
  <si>
    <t>336.3540173740393</t>
  </si>
  <si>
    <t>16793.149305203937</t>
  </si>
  <si>
    <t>11.63307968223399</t>
  </si>
  <si>
    <t>340.10740334307116</t>
  </si>
  <si>
    <t>12693.736990154712</t>
  </si>
  <si>
    <t>1508.2060677741858</t>
  </si>
  <si>
    <t>8.416447368421053</t>
  </si>
  <si>
    <t>428.0709557876462</t>
  </si>
  <si>
    <t>12907.515049226442</t>
  </si>
  <si>
    <t>8.558190637885037</t>
  </si>
  <si>
    <t>433.3861591771021</t>
  </si>
  <si>
    <t>12587.379746835442</t>
  </si>
  <si>
    <t>8.345928328886734</t>
  </si>
  <si>
    <t>453.7018372307806</t>
  </si>
  <si>
    <t>423.3001199004073</t>
  </si>
  <si>
    <t>12795.83994374121</t>
  </si>
  <si>
    <t>8.484145646374001</t>
  </si>
  <si>
    <t>440.0812708505062</t>
  </si>
  <si>
    <t>1907.091729957806</t>
  </si>
  <si>
    <t>3.189671454136649</t>
  </si>
  <si>
    <t>161.7569318088068</t>
  </si>
  <si>
    <t>1908.261659634318</t>
  </si>
  <si>
    <t>3.1916281986570607</t>
  </si>
  <si>
    <t>164.32643502609437</t>
  </si>
  <si>
    <t>164.45593717118146</t>
  </si>
  <si>
    <t>1908.1553023909987</t>
  </si>
  <si>
    <t>3.1914503127915688</t>
  </si>
  <si>
    <t>165.42205835066795</t>
  </si>
  <si>
    <t>158.8441850035352</t>
  </si>
  <si>
    <t>508.60033755274264</t>
  </si>
  <si>
    <t>9.442217317487268</t>
  </si>
  <si>
    <t>3961.422109439115</t>
  </si>
  <si>
    <t>3823.5919963248334</t>
  </si>
  <si>
    <t>3913.807227466855</t>
  </si>
  <si>
    <t>3886.3105937778846</t>
  </si>
  <si>
    <t>3807.8564390562633</t>
  </si>
  <si>
    <t>109.76067510548523</t>
  </si>
  <si>
    <t>8042.912460996004</t>
  </si>
  <si>
    <t>1.9858809983802665</t>
  </si>
  <si>
    <t>8066.648941415815</t>
  </si>
  <si>
    <t>133.47834036568216</t>
  </si>
  <si>
    <t>1.609116265737658</t>
  </si>
  <si>
    <t>8066.345542040236</t>
  </si>
  <si>
    <t>111.03696202531647</t>
  </si>
  <si>
    <t>1.3046914959919194</t>
  </si>
  <si>
    <t>8052.623338368308</t>
  </si>
  <si>
    <t>115.39760900140647</t>
  </si>
  <si>
    <t>1.290583386176284</t>
  </si>
  <si>
    <t>8043.337999976975</t>
  </si>
  <si>
    <t>145.9221378340366</t>
  </si>
  <si>
    <t>2.9446298073374186</t>
  </si>
  <si>
    <t>6221.727966917434</t>
  </si>
  <si>
    <t>6427.485175063795</t>
  </si>
  <si>
    <t>145.8157805907173</t>
  </si>
  <si>
    <t>2.942483575699417</t>
  </si>
  <si>
    <t>6349.922258964849</t>
  </si>
  <si>
    <t>6343.924082580927</t>
  </si>
  <si>
    <t>6282.89652404982</t>
  </si>
  <si>
    <t>369.59142053445856</t>
  </si>
  <si>
    <t>9.52986464817959</t>
  </si>
  <si>
    <t>4666.8998278686895</t>
  </si>
  <si>
    <t>7.333196566685532</t>
  </si>
  <si>
    <t>4723.751550698836</t>
  </si>
  <si>
    <t>7.467574514242597</t>
  </si>
  <si>
    <t>4680.967759876646</t>
  </si>
  <si>
    <t>421.60011251758084</t>
  </si>
  <si>
    <t>10.870901716657235</t>
  </si>
  <si>
    <t>4706.409827023287</t>
  </si>
  <si>
    <t>320.5607313642757</t>
  </si>
  <si>
    <t>8.265614978305981</t>
  </si>
  <si>
    <t>4728.249626563554</t>
  </si>
  <si>
    <t>451.48649789029537</t>
  </si>
  <si>
    <t>4.149451999529325</t>
  </si>
  <si>
    <t>3334.325623091314</t>
  </si>
  <si>
    <t>434.4693389592124</t>
  </si>
  <si>
    <t>3.993053337591824</t>
  </si>
  <si>
    <t>3216.288649435316</t>
  </si>
  <si>
    <t>445.1050632911393</t>
  </si>
  <si>
    <t>4.090802501302763</t>
  </si>
  <si>
    <t>3292.865645335574</t>
  </si>
  <si>
    <t>456.8043600562588</t>
  </si>
  <si>
    <t>4.198326581384794</t>
  </si>
  <si>
    <t>3268.713696293287</t>
  </si>
  <si>
    <t>4.081027584931669</t>
  </si>
  <si>
    <t>3202.4576294251583</t>
  </si>
  <si>
    <t>-10.61445288326301</t>
  </si>
  <si>
    <t>-0.18947923468721428</t>
  </si>
  <si>
    <t>3072.4498875055137</t>
  </si>
  <si>
    <t>-9.550880450070323</t>
  </si>
  <si>
    <t>-0.19701452556121485</t>
  </si>
  <si>
    <t>3093.9334340354612</t>
  </si>
  <si>
    <t>-0.16987793454715766</t>
  </si>
  <si>
    <t>3069.817988876343</t>
  </si>
  <si>
    <t>5.339133614627285</t>
  </si>
  <si>
    <t>0.09011051088130882</t>
  </si>
  <si>
    <t>3084.3561042860383</t>
  </si>
  <si>
    <t>-0.18470111771363892</t>
  </si>
  <si>
    <t>3078.362039165807</t>
  </si>
  <si>
    <t>213817.03900140646</t>
  </si>
  <si>
    <t>4449.207899933848</t>
  </si>
  <si>
    <t>48.05732701422775</t>
  </si>
  <si>
    <t>197256.15264416317</t>
  </si>
  <si>
    <t>2747.089623445839</t>
  </si>
  <si>
    <t>71.80550316255534</t>
  </si>
  <si>
    <t>219780.48963431787</t>
  </si>
  <si>
    <t>4266.068591704126</t>
  </si>
  <si>
    <t>51.51827377124385</t>
  </si>
  <si>
    <t>211698.40271448664</t>
  </si>
  <si>
    <t>3070.2766379688787</t>
  </si>
  <si>
    <t>68.95092126113246</t>
  </si>
  <si>
    <t>216807.27289732773</t>
  </si>
  <si>
    <t>60.801347578208755</t>
  </si>
  <si>
    <t>-24.291994374120957</t>
  </si>
  <si>
    <t>-0.32213097259277224</t>
  </si>
  <si>
    <t>3408.0516366951683</t>
  </si>
  <si>
    <t>-1.956973277074543</t>
  </si>
  <si>
    <t>-0.025951006548629637</t>
  </si>
  <si>
    <t>3422.31469008434</t>
  </si>
  <si>
    <t>-9.306258790436006</t>
  </si>
  <si>
    <t>-0.12340831918505941</t>
  </si>
  <si>
    <t>3398.5994599581245</t>
  </si>
  <si>
    <t>-47.70122362869198</t>
  </si>
  <si>
    <t>-0.6325557846228473</t>
  </si>
  <si>
    <t>3409.298229215703</t>
  </si>
  <si>
    <t>-47.69058790436006</t>
  </si>
  <si>
    <t>-0.6324147465437787</t>
  </si>
  <si>
    <t>3410.7717338908537</t>
  </si>
  <si>
    <t>1.1699296765119551</t>
  </si>
  <si>
    <t>0.03393728777589135</t>
  </si>
  <si>
    <t>4067.1107592668195</t>
  </si>
  <si>
    <t>0.030852079796264857</t>
  </si>
  <si>
    <t>4067.8204555070383</t>
  </si>
  <si>
    <t>4069.109260323444</t>
  </si>
  <si>
    <t>4067.5500159881194</t>
  </si>
  <si>
    <t>4068.649663418508</t>
  </si>
  <si>
    <t>2947.063490857947</t>
  </si>
  <si>
    <t>352.2738458301135</t>
  </si>
  <si>
    <t>8.365831087781602</t>
  </si>
  <si>
    <t>2895.831206751055</t>
  </si>
  <si>
    <t>364.12403636262485</t>
  </si>
  <si>
    <t>7.952870224329676</t>
  </si>
  <si>
    <t>4773.471877010617</t>
  </si>
  <si>
    <t>2898.5114092827007</t>
  </si>
  <si>
    <t>357.6602960721641</t>
  </si>
  <si>
    <t>8.104090504633135</t>
  </si>
  <si>
    <t>2651.8795977496484</t>
  </si>
  <si>
    <t>296.2547633127865</t>
  </si>
  <si>
    <t>8.951348387096775</t>
  </si>
  <si>
    <t>2296.28210148593</t>
  </si>
  <si>
    <t>2540.2363994374123</t>
  </si>
  <si>
    <t>308.10495384529804</t>
  </si>
  <si>
    <t>8.244711315848837</t>
  </si>
  <si>
    <t>2294.766813822004</t>
  </si>
  <si>
    <t>297.9066385372715</t>
  </si>
  <si>
    <t>2.9418442726583107</t>
  </si>
  <si>
    <t>5612.706378008714</t>
  </si>
  <si>
    <t>297.8002812939522</t>
  </si>
  <si>
    <t>2.9098382628898225</t>
  </si>
  <si>
    <t>5711.147536566518</t>
  </si>
  <si>
    <t>5644.706764710037</t>
  </si>
  <si>
    <t>2.8795274476513866</t>
  </si>
  <si>
    <t>5647.598093447179</t>
  </si>
  <si>
    <t>2.8805558503112625</t>
  </si>
  <si>
    <t>5686.179600534257</t>
  </si>
  <si>
    <t>6.700506329113924</t>
  </si>
  <si>
    <t>8.618320387281063</t>
  </si>
  <si>
    <t>0.7774724108658744</t>
  </si>
  <si>
    <t>5859.087032624199</t>
  </si>
  <si>
    <t>6.594149085794656</t>
  </si>
  <si>
    <t>0.7651315789473685</t>
  </si>
  <si>
    <t>5870.453350987336</t>
  </si>
  <si>
    <t>5859.39925449013</t>
  </si>
  <si>
    <t>5848.786015534484</t>
  </si>
  <si>
    <t>5851.9394884098665</t>
  </si>
  <si>
    <t>67.00506329113925</t>
  </si>
  <si>
    <t>0.8183920114377626</t>
  </si>
  <si>
    <t>7382.778440988948</t>
  </si>
  <si>
    <t>68.06863572433193</t>
  </si>
  <si>
    <t>0.8313823608256634</t>
  </si>
  <si>
    <t>7422.561593560165</t>
  </si>
  <si>
    <t>7413.705833275305</t>
  </si>
  <si>
    <t>7405.193177014592</t>
  </si>
  <si>
    <t>65.94149085794656</t>
  </si>
  <si>
    <t>0.8054016620498615</t>
  </si>
  <si>
    <t>7403.806692852067</t>
  </si>
  <si>
    <t>742.1608438818565</t>
  </si>
  <si>
    <t>12.086221070503083</t>
  </si>
  <si>
    <t>4674.025540596634</t>
  </si>
  <si>
    <t>738.4383403656822</t>
  </si>
  <si>
    <t>12.025599440026213</t>
  </si>
  <si>
    <t>4514.524720518535</t>
  </si>
  <si>
    <t>741.8417721518987</t>
  </si>
  <si>
    <t>12.081024930747922</t>
  </si>
  <si>
    <t>4625.54204563555</t>
  </si>
  <si>
    <t>739.5019127988747</t>
  </si>
  <si>
    <t>12.042919905876746</t>
  </si>
  <si>
    <t>4586.375137134575</t>
  </si>
  <si>
    <t>740.0336990154711</t>
  </si>
  <si>
    <t>12.051580138802013</t>
  </si>
  <si>
    <t>4502.52874327047</t>
  </si>
  <si>
    <t>175.98933052039382</t>
  </si>
  <si>
    <t>2.5132768708371427</t>
  </si>
  <si>
    <t>5314.728947561498</t>
  </si>
  <si>
    <t>172.79861322081575</t>
  </si>
  <si>
    <t>2.467710722214967</t>
  </si>
  <si>
    <t>5383.497925520167</t>
  </si>
  <si>
    <t>173.86218565400844</t>
  </si>
  <si>
    <t>2.4828994384223586</t>
  </si>
  <si>
    <t>5352.5463102998865</t>
  </si>
  <si>
    <t>5343.382351226992</t>
  </si>
  <si>
    <t>172.7773417721519</t>
  </si>
  <si>
    <t>2.467406947890819</t>
  </si>
  <si>
    <t>5365.790650322843</t>
  </si>
  <si>
    <t>17.12351617440225</t>
  </si>
  <si>
    <t>0.4295943651631258</t>
  </si>
  <si>
    <t>4230.214821514127</t>
  </si>
  <si>
    <t>18.293445850914207</t>
  </si>
  <si>
    <t>0.4716940199962272</t>
  </si>
  <si>
    <t>4234.820844529157</t>
  </si>
  <si>
    <t>0.44152754197321264</t>
  </si>
  <si>
    <t>4236.666374988243</t>
  </si>
  <si>
    <t>4232.614114789121</t>
  </si>
  <si>
    <t>4240.731504317226</t>
  </si>
  <si>
    <t>1332.4435443037974</t>
  </si>
  <si>
    <t>151.89789682582875</t>
  </si>
  <si>
    <t>8.771968356030776</t>
  </si>
  <si>
    <t>5255.254241739365</t>
  </si>
  <si>
    <t>1545.1580309423348</t>
  </si>
  <si>
    <t>10.172346446074004</t>
  </si>
  <si>
    <t>5070.42372583705</t>
  </si>
  <si>
    <t>1491.5539803094234</t>
  </si>
  <si>
    <t>10.569027592374189</t>
  </si>
  <si>
    <t>5191.118045094751</t>
  </si>
  <si>
    <t>2077.4760337552743</t>
  </si>
  <si>
    <t>14.720822587125287</t>
  </si>
  <si>
    <t>4723.937043270573</t>
  </si>
  <si>
    <t>7.843662549031087</t>
  </si>
  <si>
    <t>5047.928152093815</t>
  </si>
  <si>
    <t>-3.360888888888889</t>
  </si>
  <si>
    <t>-0.05199603848330504</t>
  </si>
  <si>
    <t>5505.547941180599</t>
  </si>
  <si>
    <t>-5.870919831223628</t>
  </si>
  <si>
    <t>-0.09082852292020374</t>
  </si>
  <si>
    <t>5484.087894478368</t>
  </si>
  <si>
    <t>-4.30746835443038</t>
  </si>
  <si>
    <t>-0.06664049235993211</t>
  </si>
  <si>
    <t>5490.126419078086</t>
  </si>
  <si>
    <t>14.27314205344585</t>
  </si>
  <si>
    <t>0.22081861912846634</t>
  </si>
  <si>
    <t>5497.409160468056</t>
  </si>
  <si>
    <t>19.282568213783406</t>
  </si>
  <si>
    <t>0.2983190435766837</t>
  </si>
  <si>
    <t>5474.1533803537495</t>
  </si>
  <si>
    <t>1226.2990154711674</t>
  </si>
  <si>
    <t>6.857339374475832</t>
  </si>
  <si>
    <t>3672.8292333914296</t>
  </si>
  <si>
    <t>605.1727144866386</t>
  </si>
  <si>
    <t>3.3840642706650033</t>
  </si>
  <si>
    <t>3544.0581522150874</t>
  </si>
  <si>
    <t>226.5409282700422</t>
  </si>
  <si>
    <t>1.2667938306707305</t>
  </si>
  <si>
    <t>3627.5534387085327</t>
  </si>
  <si>
    <t>277.59240506329115</t>
  </si>
  <si>
    <t>1.552268496737374</t>
  </si>
  <si>
    <t>3602.8342105041447</t>
  </si>
  <si>
    <t>660.4784810126582</t>
  </si>
  <si>
    <t>3.6933284922372</t>
  </si>
  <si>
    <t>3527.0439443837595</t>
  </si>
  <si>
    <t>0.5956005625879044</t>
  </si>
  <si>
    <t>1.0772900484101329</t>
  </si>
  <si>
    <t>0.5528692699490663</t>
  </si>
  <si>
    <t>3563.643260370232</t>
  </si>
  <si>
    <t>0.6062362869198312</t>
  </si>
  <si>
    <t>0.562741935483871</t>
  </si>
  <si>
    <t>3567.23445988316</t>
  </si>
  <si>
    <t>0.0861493670886076</t>
  </si>
  <si>
    <t>0.07996859083191851</t>
  </si>
  <si>
    <t>3570.3403837070596</t>
  </si>
  <si>
    <t>3564.2438187956127</t>
  </si>
  <si>
    <t>3575.4416489260957</t>
  </si>
  <si>
    <t>33114.64677918425</t>
  </si>
  <si>
    <t>3081.04953845298</t>
  </si>
  <si>
    <t>10.747846266636591</t>
  </si>
  <si>
    <t>31.809792426136358</t>
  </si>
  <si>
    <t>33114.540421940925</t>
  </si>
  <si>
    <t>12.149700235543596</t>
  </si>
  <si>
    <t>29.676234557683888</t>
  </si>
  <si>
    <t>3145.6869413575882</t>
  </si>
  <si>
    <t>10.527000110472825</t>
  </si>
  <si>
    <t>32.08510371975099</t>
  </si>
  <si>
    <t>33113.58320675106</t>
  </si>
  <si>
    <t>11.342381201486038</t>
  </si>
  <si>
    <t>29.79011999871981</t>
  </si>
  <si>
    <t>3274.961747166804</t>
  </si>
  <si>
    <t>10.111460632427844</t>
  </si>
  <si>
    <t>30.256853783602423</t>
  </si>
  <si>
    <t>3970.1031786216595</t>
  </si>
  <si>
    <t>51.18428598377665</t>
  </si>
  <si>
    <t>1152.37090230896</t>
  </si>
  <si>
    <t>3790.6785091420534</t>
  </si>
  <si>
    <t>42.91117955194832</t>
  </si>
  <si>
    <t>1153.6959900107672</t>
  </si>
  <si>
    <t>3888.4208157524617</t>
  </si>
  <si>
    <t>45.68919644967871</t>
  </si>
  <si>
    <t>1194.2189094368518</t>
  </si>
  <si>
    <t>4115.4935302390995</t>
  </si>
  <si>
    <t>53.058721231843045</t>
  </si>
  <si>
    <t>1163.649698909445</t>
  </si>
  <si>
    <t>4023.9199437412094</t>
  </si>
  <si>
    <t>46.690303480475386</t>
  </si>
  <si>
    <t>1170.6036462995794</t>
  </si>
  <si>
    <t>3.5310604781997186</t>
  </si>
  <si>
    <t>0.0642691168148074</t>
  </si>
  <si>
    <t>5136.415241124032</t>
  </si>
  <si>
    <t>5140.45679485391</t>
  </si>
  <si>
    <t>5144.039044963698</t>
  </si>
  <si>
    <t>3.520424753867792</t>
  </si>
  <si>
    <t>0.06407553513765438</t>
  </si>
  <si>
    <t>5136.0085820871855</t>
  </si>
  <si>
    <t>5150.898388311165</t>
  </si>
  <si>
    <t>317.7422644163151</t>
  </si>
  <si>
    <t>7.971510347359245</t>
  </si>
  <si>
    <t>6844.5527283307065</t>
  </si>
  <si>
    <t>251.8007735583685</t>
  </si>
  <si>
    <t>6.3171717982838524</t>
  </si>
  <si>
    <t>7068.342953416849</t>
  </si>
  <si>
    <t>208.19430379746836</t>
  </si>
  <si>
    <t>5.223173725508191</t>
  </si>
  <si>
    <t>6982.103939854253</t>
  </si>
  <si>
    <t>254.99149085794656</t>
  </si>
  <si>
    <t>6.574921005470666</t>
  </si>
  <si>
    <t>6978.209141425878</t>
  </si>
  <si>
    <t>379.4294655414909</t>
  </si>
  <si>
    <t>9.51911737713945</t>
  </si>
  <si>
    <t>6904.065822807395</t>
  </si>
  <si>
    <t>26875.411814345993</t>
  </si>
  <si>
    <t>2380.8110069863937</t>
  </si>
  <si>
    <t>11.288343230723138</t>
  </si>
  <si>
    <t>349.09290932395237</t>
  </si>
  <si>
    <t>34903.256540084396</t>
  </si>
  <si>
    <t>2288.1640628231225</t>
  </si>
  <si>
    <t>15.253826028987177</t>
  </si>
  <si>
    <t>338.7654452824417</t>
  </si>
  <si>
    <t>29498.18143459916</t>
  </si>
  <si>
    <t>1944.5085373802897</t>
  </si>
  <si>
    <t>15.169993274670908</t>
  </si>
  <si>
    <t>343.16611069430763</t>
  </si>
  <si>
    <t>32721.86947960619</t>
  </si>
  <si>
    <t>1838.9341126360969</t>
  </si>
  <si>
    <t>17.793932504030643</t>
  </si>
  <si>
    <t>342.0247158898175</t>
  </si>
  <si>
    <t>34951.11729957806</t>
  </si>
  <si>
    <t>2374.3472666959324</t>
  </si>
  <si>
    <t>14.720305571903534</t>
  </si>
  <si>
    <t>346.8471595014795</t>
  </si>
  <si>
    <t>15.517521800281294</t>
  </si>
  <si>
    <t>0.5144363934028621</t>
  </si>
  <si>
    <t>4724.552133654129</t>
  </si>
  <si>
    <t>16.84698734177215</t>
  </si>
  <si>
    <t>0.5585107931118117</t>
  </si>
  <si>
    <t>4705.477880577908</t>
  </si>
  <si>
    <t>16.698087201125173</t>
  </si>
  <si>
    <t>0.5535744603444094</t>
  </si>
  <si>
    <t>4721.925682831726</t>
  </si>
  <si>
    <t>15.166542897327707</t>
  </si>
  <si>
    <t>0.5028007518796993</t>
  </si>
  <si>
    <t>4697.427110418639</t>
  </si>
  <si>
    <t>23.3985935302391</t>
  </si>
  <si>
    <t>0.7757094348775164</t>
  </si>
  <si>
    <t>4705.134406861595</t>
  </si>
  <si>
    <t>201.56824753867792</t>
  </si>
  <si>
    <t>7.1964137390622955</t>
  </si>
  <si>
    <t>4522.266924324571</t>
  </si>
  <si>
    <t>201.57888326300983</t>
  </si>
  <si>
    <t>7.196793456967479</t>
  </si>
  <si>
    <t>4565.872316006685</t>
  </si>
  <si>
    <t>4539.612256610011</t>
  </si>
  <si>
    <t>201.6746047819972</t>
  </si>
  <si>
    <t>7.200210918114144</t>
  </si>
  <si>
    <t>4496.689332169595</t>
  </si>
  <si>
    <t>4560.875813935161</t>
  </si>
  <si>
    <t>1330.3163994374122</t>
  </si>
  <si>
    <t>7.815651930970751</t>
  </si>
  <si>
    <t>1719.838942634904</t>
  </si>
  <si>
    <t>1330.210042194093</t>
  </si>
  <si>
    <t>7.815027078721712</t>
  </si>
  <si>
    <t>1788.8145685956547</t>
  </si>
  <si>
    <t>1738.8879731638135</t>
  </si>
  <si>
    <t>1735.0300251768779</t>
  </si>
  <si>
    <t>171.28911769721114</t>
  </si>
  <si>
    <t>7.7664968873797395</t>
  </si>
  <si>
    <t>1731.5545500404473</t>
  </si>
  <si>
    <t>52.42348523206751</t>
  </si>
  <si>
    <t>1.5206990131578948</t>
  </si>
  <si>
    <t>5504.832141742563</t>
  </si>
  <si>
    <t>53.32752180028129</t>
  </si>
  <si>
    <t>1.9800617996604415</t>
  </si>
  <si>
    <t>5563.044503882906</t>
  </si>
  <si>
    <t>54.582537271448665</t>
  </si>
  <si>
    <t>1.235768768893122</t>
  </si>
  <si>
    <t>5516.657582206579</t>
  </si>
  <si>
    <t>55.75246694796062</t>
  </si>
  <si>
    <t>1.3987165603634195</t>
  </si>
  <si>
    <t>5527.603166735883</t>
  </si>
  <si>
    <t>55.86945991561181</t>
  </si>
  <si>
    <t>1.6206597516977927</t>
  </si>
  <si>
    <t>5537.827100587828</t>
  </si>
  <si>
    <t>32.651673699015475</t>
  </si>
  <si>
    <t>0.4662935875669323</t>
  </si>
  <si>
    <t>3295.9514775258904</t>
  </si>
  <si>
    <t>9.646601969057665</t>
  </si>
  <si>
    <t>0.13776165600104479</t>
  </si>
  <si>
    <t>3318.9978182378486</t>
  </si>
  <si>
    <t>27.44016877637131</t>
  </si>
  <si>
    <t>0.39186887815071175</t>
  </si>
  <si>
    <t>3293.1281246664025</t>
  </si>
  <si>
    <t>12.44379746835443</t>
  </si>
  <si>
    <t>0.17770797962648557</t>
  </si>
  <si>
    <t>3308.7237974094774</t>
  </si>
  <si>
    <t>0.15416546950502807</t>
  </si>
  <si>
    <t>3302.293701390744</t>
  </si>
  <si>
    <t>0.04378312541522108</t>
  </si>
  <si>
    <t>4037.67466060745</t>
  </si>
  <si>
    <t>4019.7283918938347</t>
  </si>
  <si>
    <t>4016.967506041246</t>
  </si>
  <si>
    <t>4017.574869601117</t>
  </si>
  <si>
    <t>4008.445815685838</t>
  </si>
  <si>
    <t>612.8304360056259</t>
  </si>
  <si>
    <t>18.962099603848333</t>
  </si>
  <si>
    <t>4163.141752439372</t>
  </si>
  <si>
    <t>613.7876511954994</t>
  </si>
  <si>
    <t>18.99171760045275</t>
  </si>
  <si>
    <t>4015.764228793893</t>
  </si>
  <si>
    <t>613.8940084388187</t>
  </si>
  <si>
    <t>18.995008488964352</t>
  </si>
  <si>
    <t>4111.376033082273</t>
  </si>
  <si>
    <t>4081.2206137181893</t>
  </si>
  <si>
    <t>3998.4952204869805</t>
  </si>
  <si>
    <t>531.807488045007</t>
  </si>
  <si>
    <t>4.657103981804784</t>
  </si>
  <si>
    <t>3639.188819699749</t>
  </si>
  <si>
    <t>828.5548326300984</t>
  </si>
  <si>
    <t>4.157352773826458</t>
  </si>
  <si>
    <t>3510.6189817918653</t>
  </si>
  <si>
    <t>638.1753670886077</t>
  </si>
  <si>
    <t>122.81106551875514</t>
  </si>
  <si>
    <t>5.196399562148156</t>
  </si>
  <si>
    <t>3594.129023899168</t>
  </si>
  <si>
    <t>504.1652405063291</t>
  </si>
  <si>
    <t>3.342814031045355</t>
  </si>
  <si>
    <t>3568.104262385302</t>
  </si>
  <si>
    <t>543.5174205344584</t>
  </si>
  <si>
    <t>4.135433006763337</t>
  </si>
  <si>
    <t>3495.0081659776997</t>
  </si>
  <si>
    <t>419.57932489451474</t>
  </si>
  <si>
    <t>126.4738516833496</t>
  </si>
  <si>
    <t>3.31751835901233</t>
  </si>
  <si>
    <t>8116.4755081397325</t>
  </si>
  <si>
    <t>112.46908105401788</t>
  </si>
  <si>
    <t>3.7306193041000717</t>
  </si>
  <si>
    <t>8127.76035446459</t>
  </si>
  <si>
    <t>420.64289732770743</t>
  </si>
  <si>
    <t>3.3259277845104602</t>
  </si>
  <si>
    <t>8092.52351623172</t>
  </si>
  <si>
    <t>139.4013322642712</t>
  </si>
  <si>
    <t>3.0098659609586362</t>
  </si>
  <si>
    <t>7961.235248308182</t>
  </si>
  <si>
    <t>151.25152279678267</t>
  </si>
  <si>
    <t>2.77405025176672</t>
  </si>
  <si>
    <t>8094.90402348275</t>
  </si>
  <si>
    <t>489.24331926863573</t>
  </si>
  <si>
    <t>4.990578182428776</t>
  </si>
  <si>
    <t>9050.459999697247</t>
  </si>
  <si>
    <t>5.04602905112243</t>
  </si>
  <si>
    <t>9141.077004694369</t>
  </si>
  <si>
    <t>8909.671109772946</t>
  </si>
  <si>
    <t>9041.664820237424</t>
  </si>
  <si>
    <t>9125.192965295515</t>
  </si>
  <si>
    <t>382.3542897327708</t>
  </si>
  <si>
    <t>3.2265665997839172</t>
  </si>
  <si>
    <t>6822.28820561824</t>
  </si>
  <si>
    <t>383.94964838255976</t>
  </si>
  <si>
    <t>3.240029325513196</t>
  </si>
  <si>
    <t>6958.825963970024</t>
  </si>
  <si>
    <t>383.2051476793249</t>
  </si>
  <si>
    <t>3.233746720172866</t>
  </si>
  <si>
    <t>6870.952905309388</t>
  </si>
  <si>
    <t>382.46064697609006</t>
  </si>
  <si>
    <t>3.227464114832536</t>
  </si>
  <si>
    <t>6888.019215916362</t>
  </si>
  <si>
    <t>3.2409268405618143</t>
  </si>
  <si>
    <t>6911.5852756927025</t>
  </si>
  <si>
    <t>3467.5652039381152</t>
  </si>
  <si>
    <t>563.4226953184996</t>
  </si>
  <si>
    <t>6.15446490308297</t>
  </si>
  <si>
    <t>3031.9099144062047</t>
  </si>
  <si>
    <t>3091.9467573410857</t>
  </si>
  <si>
    <t>3466.501631504923</t>
  </si>
  <si>
    <t>6.152577204127941</t>
  </si>
  <si>
    <t>3105.8584808314413</t>
  </si>
  <si>
    <t>2983.937574053179</t>
  </si>
  <si>
    <t>3156.530876998771</t>
  </si>
  <si>
    <t>8.774472573839663</t>
  </si>
  <si>
    <t>5904.073473929277</t>
  </si>
  <si>
    <t>6066.254057918839</t>
  </si>
  <si>
    <t>6047.81008269975</t>
  </si>
  <si>
    <t>6058.551296575775</t>
  </si>
  <si>
    <t>5957.928300966132</t>
  </si>
  <si>
    <t>6453.970239099859</t>
  </si>
  <si>
    <t>336.11449510396153</t>
  </si>
  <si>
    <t>19.201701602019934</t>
  </si>
  <si>
    <t>811.348873863808</t>
  </si>
  <si>
    <t>337.19178515237155</t>
  </si>
  <si>
    <t>19.140354312556617</t>
  </si>
  <si>
    <t>831.1036655304351</t>
  </si>
  <si>
    <t>6453.8638818565405</t>
  </si>
  <si>
    <t>19.201385170432282</t>
  </si>
  <si>
    <t>825.1442556084824</t>
  </si>
  <si>
    <t>19.140038891932505</t>
  </si>
  <si>
    <t>803.2911068034365</t>
  </si>
  <si>
    <t>6452.48123769339</t>
  </si>
  <si>
    <t>19.135938423819006</t>
  </si>
  <si>
    <t>847.1357005243262</t>
  </si>
  <si>
    <t>0.8519215189873418</t>
  </si>
  <si>
    <t>0.06590004244482174</t>
  </si>
  <si>
    <t>5797.808549446013</t>
  </si>
  <si>
    <t>0.10742081575246132</t>
  </si>
  <si>
    <t>0.008309493491794</t>
  </si>
  <si>
    <t>5778.27494374078</t>
  </si>
  <si>
    <t>5781.925453649742</t>
  </si>
  <si>
    <t>5774.205433885651</t>
  </si>
  <si>
    <t>0.42649254571026723</t>
  </si>
  <si>
    <t>0.032991157328805885</t>
  </si>
  <si>
    <t>5778.924721995271</t>
  </si>
  <si>
    <t>6.381434599156119</t>
  </si>
  <si>
    <t>0.0846228474411836</t>
  </si>
  <si>
    <t>3834.9295268712267</t>
  </si>
  <si>
    <t>2.1590520393811534</t>
  </si>
  <si>
    <t>0.028630730050933785</t>
  </si>
  <si>
    <t>3836.5314723296783</t>
  </si>
  <si>
    <t>25.100309423347397</t>
  </si>
  <si>
    <t>0.3328498666019888</t>
  </si>
  <si>
    <t>3849.187928267989</t>
  </si>
  <si>
    <t>41.94729676511955</t>
  </si>
  <si>
    <t>0.5562541838467135</t>
  </si>
  <si>
    <t>3842.0806960391465</t>
  </si>
  <si>
    <t>0.2270713073005093</t>
  </si>
  <si>
    <t>3841.1738445260526</t>
  </si>
  <si>
    <t>521.1504922644164</t>
  </si>
  <si>
    <t>108.91402389426442</t>
  </si>
  <si>
    <t>4.784971426364323</t>
  </si>
  <si>
    <t>6931.0651576234695</t>
  </si>
  <si>
    <t>519.023347398031</t>
  </si>
  <si>
    <t>4.765440930746509</t>
  </si>
  <si>
    <t>6994.404323694483</t>
  </si>
  <si>
    <t>517.9597749648383</t>
  </si>
  <si>
    <t>4.755675682937603</t>
  </si>
  <si>
    <t>6938.989144992565</t>
  </si>
  <si>
    <t>522.214064697609</t>
  </si>
  <si>
    <t>4.79473667417323</t>
  </si>
  <si>
    <t>6806.3766937465</t>
  </si>
  <si>
    <t>6912.257268967149</t>
  </si>
  <si>
    <t>19.67715358649789</t>
  </si>
  <si>
    <t>0.5707943283106961</t>
  </si>
  <si>
    <t>3712.3427240779565</t>
  </si>
  <si>
    <t>22.336084669479607</t>
  </si>
  <si>
    <t>0.6479245278013582</t>
  </si>
  <si>
    <t>3695.842459523873</t>
  </si>
  <si>
    <t>19.783510829817157</t>
  </si>
  <si>
    <t>0.5738795362903225</t>
  </si>
  <si>
    <t>3693.304029519383</t>
  </si>
  <si>
    <t>3693.862455316874</t>
  </si>
  <si>
    <t>20.847083263009846</t>
  </si>
  <si>
    <t>0.6047316160865874</t>
  </si>
  <si>
    <t>3685.4689665569326</t>
  </si>
  <si>
    <t>59.666413502109705</t>
  </si>
  <si>
    <t>1.2307923033389925</t>
  </si>
  <si>
    <t>4636.0772962036835</t>
  </si>
  <si>
    <t>4679.472014247612</t>
  </si>
  <si>
    <t>4641.131121213836</t>
  </si>
  <si>
    <t>4658.982212167106</t>
  </si>
  <si>
    <t>4691.742713656391</t>
  </si>
  <si>
    <t>1726.7842953586496</t>
  </si>
  <si>
    <t>2.872574118699454</t>
  </si>
  <si>
    <t>1939.7731340779494</t>
  </si>
  <si>
    <t>1989.6149282965066</t>
  </si>
  <si>
    <t>1725.7207229254573</t>
  </si>
  <si>
    <t>2.870804823800744</t>
  </si>
  <si>
    <t>1974.9760360055</t>
  </si>
  <si>
    <t>1922.9583211786426</t>
  </si>
  <si>
    <t>2019.572616420673</t>
  </si>
  <si>
    <t>650.0554711673699</t>
  </si>
  <si>
    <t>3.297362390640801</t>
  </si>
  <si>
    <t>3480.6244232905956</t>
  </si>
  <si>
    <t>3258.1210689079717</t>
  </si>
  <si>
    <t>3379.234066455768</t>
  </si>
  <si>
    <t>648.9918987341772</t>
  </si>
  <si>
    <t>3.2919674914414543</t>
  </si>
  <si>
    <t>3316.4348031080845</t>
  </si>
  <si>
    <t>3303.795543205294</t>
  </si>
  <si>
    <t>1.648537271448664</t>
  </si>
  <si>
    <t>0.04782072368421053</t>
  </si>
  <si>
    <t>6368.838252144129</t>
  </si>
  <si>
    <t>0.05310813184239799</t>
  </si>
  <si>
    <t>6341.42807841375</t>
  </si>
  <si>
    <t>5.381676511954993</t>
  </si>
  <si>
    <t>0.142730536017463</t>
  </si>
  <si>
    <t>6427.090413823184</t>
  </si>
  <si>
    <t>0.03756428837633029</t>
  </si>
  <si>
    <t>6286.049429968947</t>
  </si>
  <si>
    <t>0.03949066213921901</t>
  </si>
  <si>
    <t>6324.855203201869</t>
  </si>
  <si>
    <t>0.4254289732770745</t>
  </si>
  <si>
    <t>6.786927304983837</t>
  </si>
  <si>
    <t>0.06268359069717304</t>
  </si>
  <si>
    <t>4088.713892973837</t>
  </si>
  <si>
    <t>0.06581777023203168</t>
  </si>
  <si>
    <t>4092.6292932993274</t>
  </si>
  <si>
    <t>7.110114319506876</t>
  </si>
  <si>
    <t>0.059834336574574265</t>
  </si>
  <si>
    <t>4095.8146435696617</t>
  </si>
  <si>
    <t>7.002385314665864</t>
  </si>
  <si>
    <t>0.060754864829567705</t>
  </si>
  <si>
    <t>4089.7791665060417</t>
  </si>
  <si>
    <t>6.89465630982485</t>
  </si>
  <si>
    <t>0.061704159592529714</t>
  </si>
  <si>
    <t>4101.671672458671</t>
  </si>
  <si>
    <t>256.3209563994374</t>
  </si>
  <si>
    <t>2.9016004803511537</t>
  </si>
  <si>
    <t>4533.221554844745</t>
  </si>
  <si>
    <t>256.21459915611814</t>
  </si>
  <si>
    <t>2.9362038609067467</t>
  </si>
  <si>
    <t>4575.653520197054</t>
  </si>
  <si>
    <t>4538.163255987045</t>
  </si>
  <si>
    <t>4555.618303674262</t>
  </si>
  <si>
    <t>2.900396496749348</t>
  </si>
  <si>
    <t>4587.651982582154</t>
  </si>
  <si>
    <t>49634.585597749654</t>
  </si>
  <si>
    <t>2531.6316137638123</t>
  </si>
  <si>
    <t>19.6057693891558</t>
  </si>
  <si>
    <t>344.51971773541663</t>
  </si>
  <si>
    <t>52995.36812939522</t>
  </si>
  <si>
    <t>20.327777540024414</t>
  </si>
  <si>
    <t>299.81849307731056</t>
  </si>
  <si>
    <t>57492.577805907174</t>
  </si>
  <si>
    <t>21.177690294284098</t>
  </si>
  <si>
    <t>302.8180487324003</t>
  </si>
  <si>
    <t>52708.097215189875</t>
  </si>
  <si>
    <t>2908.6831307073585</t>
  </si>
  <si>
    <t>18.120948500282967</t>
  </si>
  <si>
    <t>301.79539247489663</t>
  </si>
  <si>
    <t>57618.823853727146</t>
  </si>
  <si>
    <t>2865.5915287709536</t>
  </si>
  <si>
    <t>20.107130857704533</t>
  </si>
  <si>
    <t>306.45474618727206</t>
  </si>
  <si>
    <t>15.794050632911393</t>
  </si>
  <si>
    <t>0.1047207737084647</t>
  </si>
  <si>
    <t>5164.144666365564</t>
  </si>
  <si>
    <t>-9.731687763713081</t>
  </si>
  <si>
    <t>-0.0645249211739025</t>
  </si>
  <si>
    <t>5252.812885027686</t>
  </si>
  <si>
    <t>-9.518973277074544</t>
  </si>
  <si>
    <t>-0.06311454038321611</t>
  </si>
  <si>
    <t>5191.00334656103</t>
  </si>
  <si>
    <t>48.87115330520394</t>
  </si>
  <si>
    <t>0.32403498666019886</t>
  </si>
  <si>
    <t>5195.672985507735</t>
  </si>
  <si>
    <t>-9.625330520393812</t>
  </si>
  <si>
    <t>-0.06381973077855929</t>
  </si>
  <si>
    <t>5225.85807305036</t>
  </si>
  <si>
    <t>310.72268635724333</t>
  </si>
  <si>
    <t>61.082345744854535</t>
  </si>
  <si>
    <t>5.086947506160862</t>
  </si>
  <si>
    <t>6529.958559711418</t>
  </si>
  <si>
    <t>310.61632911392405</t>
  </si>
  <si>
    <t>5.085206295308163</t>
  </si>
  <si>
    <t>6555.024335559055</t>
  </si>
  <si>
    <t>60.0050556964444</t>
  </si>
  <si>
    <t>5.178275109503068</t>
  </si>
  <si>
    <t>6507.200125943151</t>
  </si>
  <si>
    <t>6538.411213825181</t>
  </si>
  <si>
    <t>6573.067630885654</t>
  </si>
  <si>
    <t>221.64849507735582</t>
  </si>
  <si>
    <t>1.5949329437622561</t>
  </si>
  <si>
    <t>2695.627513525441</t>
  </si>
  <si>
    <t>2.074025085218673</t>
  </si>
  <si>
    <t>2602.3178356597814</t>
  </si>
  <si>
    <t>276.8479043600563</t>
  </si>
  <si>
    <t>1.9921355338834712</t>
  </si>
  <si>
    <t>2663.834710225524</t>
  </si>
  <si>
    <t>336.4079606188467</t>
  </si>
  <si>
    <t>2.4207163633013518</t>
  </si>
  <si>
    <t>2644.968797652834</t>
  </si>
  <si>
    <t>197.0799718706048</t>
  </si>
  <si>
    <t>1.4181433516273807</t>
  </si>
  <si>
    <t>4171.7758797061415</t>
  </si>
  <si>
    <t>-97.78484950773557</t>
  </si>
  <si>
    <t>-1.4182701082342952</t>
  </si>
  <si>
    <t>4427.672623745581</t>
  </si>
  <si>
    <t>3.6799606188466947</t>
  </si>
  <si>
    <t>0.0533740980475382</t>
  </si>
  <si>
    <t>4409.516635408365</t>
  </si>
  <si>
    <t>-11.210053445850914</t>
  </si>
  <si>
    <t>-0.16008906882591092</t>
  </si>
  <si>
    <t>4452.627897296026</t>
  </si>
  <si>
    <t>-55.77373839662447</t>
  </si>
  <si>
    <t>-0.7964962779156327</t>
  </si>
  <si>
    <t>4407.620063794419</t>
  </si>
  <si>
    <t>-23.653850914205346</t>
  </si>
  <si>
    <t>-0.3430751273344652</t>
  </si>
  <si>
    <t>4431.4865153201945</t>
  </si>
  <si>
    <t>218.56413502109706</t>
  </si>
  <si>
    <t>1.8785488587059047</t>
  </si>
  <si>
    <t>5390.920275428078</t>
  </si>
  <si>
    <t>5442.901548110736</t>
  </si>
  <si>
    <t>1.8876902156825757</t>
  </si>
  <si>
    <t>5411.597361735977</t>
  </si>
  <si>
    <t>5360.429647065737</t>
  </si>
  <si>
    <t>5436.945299889583</t>
  </si>
  <si>
    <t>776.407876230661</t>
  </si>
  <si>
    <t>15.014678834182229</t>
  </si>
  <si>
    <t>4475.695008911848</t>
  </si>
  <si>
    <t>777.3650914205344</t>
  </si>
  <si>
    <t>14.43186247877759</t>
  </si>
  <si>
    <t>4317.572273890191</t>
  </si>
  <si>
    <t>15.667490957407544</t>
  </si>
  <si>
    <t>4420.361403242006</t>
  </si>
  <si>
    <t>16.01565742312771</t>
  </si>
  <si>
    <t>4388.573318005784</t>
  </si>
  <si>
    <t>776.3015189873418</t>
  </si>
  <si>
    <t>15.665344725769543</t>
  </si>
  <si>
    <t>4298.207622771599</t>
  </si>
  <si>
    <t>6.542034036568214</t>
  </si>
  <si>
    <t>0.31961455633991603</t>
  </si>
  <si>
    <t>4357.744024691392</t>
  </si>
  <si>
    <t>4350.503129132185</t>
  </si>
  <si>
    <t>6.531398312236287</t>
  </si>
  <si>
    <t>0.31909494236439995</t>
  </si>
  <si>
    <t>4343.728908438408</t>
  </si>
  <si>
    <t>4351.2621755103555</t>
  </si>
  <si>
    <t>4331.066070473444</t>
  </si>
  <si>
    <t>16.61300140646976</t>
  </si>
  <si>
    <t>0.25701839275608374</t>
  </si>
  <si>
    <t>6111.155047018221</t>
  </si>
  <si>
    <t>0.2718273910582909</t>
  </si>
  <si>
    <t>6191.64786040194</t>
  </si>
  <si>
    <t>17.580852320675106</t>
  </si>
  <si>
    <t>0.271991935483871</t>
  </si>
  <si>
    <t>6128.76981908704</t>
  </si>
  <si>
    <t>21.94149929676512</t>
  </si>
  <si>
    <t>0.33945514997170345</t>
  </si>
  <si>
    <t>6165.275771794883</t>
  </si>
  <si>
    <t>16.51727988748242</t>
  </si>
  <si>
    <t>0.2555374929258631</t>
  </si>
  <si>
    <t>6196.53189347084</t>
  </si>
  <si>
    <t>262.5960337552743</t>
  </si>
  <si>
    <t>3.1656637929133686</t>
  </si>
  <si>
    <t>7261.726714267822</t>
  </si>
  <si>
    <t>261.63881856540087</t>
  </si>
  <si>
    <t>3.1541243137168435</t>
  </si>
  <si>
    <t>7350.188367539769</t>
  </si>
  <si>
    <t>7283.616508659087</t>
  </si>
  <si>
    <t>261.4261040787623</t>
  </si>
  <si>
    <t>3.1515599850065046</t>
  </si>
  <si>
    <t>7323.204531860635</t>
  </si>
  <si>
    <t>261.5324613220816</t>
  </si>
  <si>
    <t>3.112421096164729</t>
  </si>
  <si>
    <t>7357.1874030610725</t>
  </si>
  <si>
    <t>1.1452292020373516</t>
  </si>
  <si>
    <t>7432.6679672995615</t>
  </si>
  <si>
    <t>7513.824888515881</t>
  </si>
  <si>
    <t>7374.099452714273</t>
  </si>
  <si>
    <t>7399.873466837458</t>
  </si>
  <si>
    <t>7490.7564514193855</t>
  </si>
  <si>
    <t>1.488494188324409</t>
  </si>
  <si>
    <t>7319.721000155994</t>
  </si>
  <si>
    <t>41.58568213783404</t>
  </si>
  <si>
    <t>1.3311076634857446</t>
  </si>
  <si>
    <t>7350.617897336936</t>
  </si>
  <si>
    <t>59.77277074542897</t>
  </si>
  <si>
    <t>2.1340146271385656</t>
  </si>
  <si>
    <t>7343.720480876992</t>
  </si>
  <si>
    <t>2.0513205055649877</t>
  </si>
  <si>
    <t>7357.137663168556</t>
  </si>
  <si>
    <t>48.07347398030942</t>
  </si>
  <si>
    <t>1.5387740764592237</t>
  </si>
  <si>
    <t>7345.832128116618</t>
  </si>
  <si>
    <t>65.67559774964839</t>
  </si>
  <si>
    <t>1.2700772849462367</t>
  </si>
  <si>
    <t>4189.716463867559</t>
  </si>
  <si>
    <t>65.56924050632911</t>
  </si>
  <si>
    <t>1.3231518048276372</t>
  </si>
  <si>
    <t>4240.755185058513</t>
  </si>
  <si>
    <t>1.4154647214435188</t>
  </si>
  <si>
    <t>4202.3459713608045</t>
  </si>
  <si>
    <t>1.2192741935483873</t>
  </si>
  <si>
    <t>4225.186626084648</t>
  </si>
  <si>
    <t>1.5216245755517828</t>
  </si>
  <si>
    <t>4244.793339551047</t>
  </si>
  <si>
    <t>1157.1668073136427</t>
  </si>
  <si>
    <t>15.567333480967495</t>
  </si>
  <si>
    <t>1150.1472292545711</t>
  </si>
  <si>
    <t>20.531347133342038</t>
  </si>
  <si>
    <t>1132.8109985935303</t>
  </si>
  <si>
    <t>17.23832141167302</t>
  </si>
  <si>
    <t>897.9742053445851</t>
  </si>
  <si>
    <t>15.436095390806766</t>
  </si>
  <si>
    <t>1103.1373277074545</t>
  </si>
  <si>
    <t>14.840476366231147</t>
  </si>
  <si>
    <t>432.02312236286923</t>
  </si>
  <si>
    <t>36.457061274888105</t>
  </si>
  <si>
    <t>4431.572728433403</t>
  </si>
  <si>
    <t>4430.888440688149</t>
  </si>
  <si>
    <t>432.1294796061885</t>
  </si>
  <si>
    <t>36.46603642537429</t>
  </si>
  <si>
    <t>4422.252845874629</t>
  </si>
  <si>
    <t>40.11264006791172</t>
  </si>
  <si>
    <t>4429.781784874695</t>
  </si>
  <si>
    <t>4429.8803123791085</t>
  </si>
  <si>
    <t>1.320070923927926</t>
  </si>
  <si>
    <t>6017.885766844601</t>
  </si>
  <si>
    <t>87.10658227848101</t>
  </si>
  <si>
    <t>1.3041472698395313</t>
  </si>
  <si>
    <t>6112.79387659002</t>
  </si>
  <si>
    <t>87.31929676511955</t>
  </si>
  <si>
    <t>1.3073320006572102</t>
  </si>
  <si>
    <t>6072.356403196626</t>
  </si>
  <si>
    <t>87.85108298171589</t>
  </si>
  <si>
    <t>1.3152938277014075</t>
  </si>
  <si>
    <t>6071.555230113052</t>
  </si>
  <si>
    <t>86.4684388185654</t>
  </si>
  <si>
    <t>1.2945930773864944</t>
  </si>
  <si>
    <t>6082.539550454374</t>
  </si>
  <si>
    <t>315.88101265822786</t>
  </si>
  <si>
    <t>6.238684391142579</t>
  </si>
  <si>
    <t>6830.892649287726</t>
  </si>
  <si>
    <t>6871.155536464874</t>
  </si>
  <si>
    <t>6859.239482325123</t>
  </si>
  <si>
    <t>6804.921968037264</t>
  </si>
  <si>
    <t>6898.271901631361</t>
  </si>
  <si>
    <t>41.19216033755274</t>
  </si>
  <si>
    <t>0.5098244482173174</t>
  </si>
  <si>
    <t>7096.766398164252</t>
  </si>
  <si>
    <t>41.341060478199715</t>
  </si>
  <si>
    <t>0.5116673457838143</t>
  </si>
  <si>
    <t>7110.533748910397</t>
  </si>
  <si>
    <t>39.10755836849508</t>
  </si>
  <si>
    <t>0.48402388228636106</t>
  </si>
  <si>
    <t>7097.144574087322</t>
  </si>
  <si>
    <t>44.36160618846695</t>
  </si>
  <si>
    <t>0.5490518392756084</t>
  </si>
  <si>
    <t>7084.28938399086</t>
  </si>
  <si>
    <t>42.25573277074543</t>
  </si>
  <si>
    <t>0.5229880022637239</t>
  </si>
  <si>
    <t>7088.108999609282</t>
  </si>
  <si>
    <t>109.5479606188467</t>
  </si>
  <si>
    <t>2.259743444633088</t>
  </si>
  <si>
    <t>4373.734996823223</t>
  </si>
  <si>
    <t>4371.288452396674</t>
  </si>
  <si>
    <t>4390.574552347223</t>
  </si>
  <si>
    <t>4367.187324417076</t>
  </si>
  <si>
    <t>4377.292540788228</t>
  </si>
  <si>
    <t>2608.4113924050635</t>
  </si>
  <si>
    <t>29.171942438685132</t>
  </si>
  <si>
    <t>3274.8467771255064</t>
  </si>
  <si>
    <t>3309.2230244838233</t>
  </si>
  <si>
    <t>3239.139478703123</t>
  </si>
  <si>
    <t>3397.4865611747637</t>
  </si>
  <si>
    <t>3408.0689694660177</t>
  </si>
  <si>
    <t>359.2960393811533</t>
  </si>
  <si>
    <t>2.668147096774194</t>
  </si>
  <si>
    <t>5517.259764823866</t>
  </si>
  <si>
    <t>213.69297327707454</t>
  </si>
  <si>
    <t>1.5619023301204498</t>
  </si>
  <si>
    <t>5585.795255754933</t>
  </si>
  <si>
    <t>342.27888045007035</t>
  </si>
  <si>
    <t>2.353497201785827</t>
  </si>
  <si>
    <t>5580.361004480243</t>
  </si>
  <si>
    <t>204.0144641350211</t>
  </si>
  <si>
    <t>1.4027960762120355</t>
  </si>
  <si>
    <t>5525.204385664543</t>
  </si>
  <si>
    <t>266.4461659634318</t>
  </si>
  <si>
    <t>2.1139317690421255</t>
  </si>
  <si>
    <t>5608.858432372746</t>
  </si>
  <si>
    <t>33.507849507735585</t>
  </si>
  <si>
    <t>0.9425403868909811</t>
  </si>
  <si>
    <t>3622.8743847020896</t>
  </si>
  <si>
    <t>28.205940928270046</t>
  </si>
  <si>
    <t>0.6545577249575553</t>
  </si>
  <si>
    <t>3606.7717804338804</t>
  </si>
  <si>
    <t>33.545074542897325</t>
  </si>
  <si>
    <t>0.7784596774193548</t>
  </si>
  <si>
    <t>3604.294527194038</t>
  </si>
  <si>
    <t>33.51848523206751</t>
  </si>
  <si>
    <t>0.7408025103080281</t>
  </si>
  <si>
    <t>3604.8394947974803</t>
  </si>
  <si>
    <t>28.237848101265822</t>
  </si>
  <si>
    <t>0.595725613520605</t>
  </si>
  <si>
    <t>3596.6482911056837</t>
  </si>
  <si>
    <t>-0.18080731364275668</t>
  </si>
  <si>
    <t>-0.00541404239005422</t>
  </si>
  <si>
    <t>4615.92797313567</t>
  </si>
  <si>
    <t>-0.005594510469722694</t>
  </si>
  <si>
    <t>4618.225725129301</t>
  </si>
  <si>
    <t>-0.0052448535653650255</t>
  </si>
  <si>
    <t>4596.638497196729</t>
  </si>
  <si>
    <t>-0.004936332767402377</t>
  </si>
  <si>
    <t>4628.523265637652</t>
  </si>
  <si>
    <t>-0.005085918608838813</t>
  </si>
  <si>
    <t>4629.238189751066</t>
  </si>
  <si>
    <t>3003.315836849508</t>
  </si>
  <si>
    <t>15.488018298434257</t>
  </si>
  <si>
    <t>3478.000595619074</t>
  </si>
  <si>
    <t>2939.501490857947</t>
  </si>
  <si>
    <t>15.158929447274101</t>
  </si>
  <si>
    <t>3515.0954859210187</t>
  </si>
  <si>
    <t>2923.4415471167367</t>
  </si>
  <si>
    <t>15.076108753065457</t>
  </si>
  <si>
    <t>3440.6846729625636</t>
  </si>
  <si>
    <t>2962.900084388186</t>
  </si>
  <si>
    <t>15.279595359366157</t>
  </si>
  <si>
    <t>3608.240489650164</t>
  </si>
  <si>
    <t>2944.81935302391</t>
  </si>
  <si>
    <t>15.186353518204111</t>
  </si>
  <si>
    <t>3620.8008767800325</t>
  </si>
  <si>
    <t>100.93302390998593</t>
  </si>
  <si>
    <t>1.2167739730558067</t>
  </si>
  <si>
    <t>5790.114458183545</t>
  </si>
  <si>
    <t>101.03938115330521</t>
  </si>
  <si>
    <t>1.2180561374109762</t>
  </si>
  <si>
    <t>5825.288982045391</t>
  </si>
  <si>
    <t>99.83754430379746</t>
  </si>
  <si>
    <t>1.2035676801975612</t>
  </si>
  <si>
    <t>5777.548140648743</t>
  </si>
  <si>
    <t>99.86945147679326</t>
  </si>
  <si>
    <t>1.2039523295041124</t>
  </si>
  <si>
    <t>5754.7848663609875</t>
  </si>
  <si>
    <t>99.65673699015471</t>
  </si>
  <si>
    <t>1.2013880007937732</t>
  </si>
  <si>
    <t>5853.4258232587035</t>
  </si>
  <si>
    <t>0.04355587735943274</t>
  </si>
  <si>
    <t>3230.003831158928</t>
  </si>
  <si>
    <t>2.499395218002813</t>
  </si>
  <si>
    <t>0.13647508239288925</t>
  </si>
  <si>
    <t>3239.0607530483585</t>
  </si>
  <si>
    <t>3233.383816277018</t>
  </si>
  <si>
    <t>3240.219754838939</t>
  </si>
  <si>
    <t>1.4358227848101268</t>
  </si>
  <si>
    <t>0.07840057924697894</t>
  </si>
  <si>
    <t>3228.7269405633187</t>
  </si>
  <si>
    <t>28.822812939521803</t>
  </si>
  <si>
    <t>0.6080664454391111</t>
  </si>
  <si>
    <t>2739.3922918239227</t>
  </si>
  <si>
    <t>2729.7360788429396</t>
  </si>
  <si>
    <t>2720.6226430214538</t>
  </si>
  <si>
    <t>2737.2220582157697</t>
  </si>
  <si>
    <t>2741.7321674539535</t>
  </si>
  <si>
    <t>46.850365682137834</t>
  </si>
  <si>
    <t>3.953553789164995</t>
  </si>
  <si>
    <t>4758.490826427084</t>
  </si>
  <si>
    <t>43.65964838255977</t>
  </si>
  <si>
    <t>3.6842992745794105</t>
  </si>
  <si>
    <t>4778.8156528567</t>
  </si>
  <si>
    <t>50.041082981715896</t>
  </si>
  <si>
    <t>4.222808303750579</t>
  </si>
  <si>
    <t>4774.682024177706</t>
  </si>
  <si>
    <t>41.5325035161744</t>
  </si>
  <si>
    <t>3.504796264855688</t>
  </si>
  <si>
    <t>4782.0455685263405</t>
  </si>
  <si>
    <t>39.40535864978903</t>
  </si>
  <si>
    <t>3.325293255131965</t>
  </si>
  <si>
    <t>4776.323221820814</t>
  </si>
  <si>
    <t>17.761659634317862</t>
  </si>
  <si>
    <t>17.655302390998592</t>
  </si>
  <si>
    <t>0.6555449915110356</t>
  </si>
  <si>
    <t>266918.3921237693</t>
  </si>
  <si>
    <t>9361.650520684054</t>
  </si>
  <si>
    <t>28.51189451411669</t>
  </si>
  <si>
    <t>29.788106251957288</t>
  </si>
  <si>
    <t>154614.71533052038</t>
  </si>
  <si>
    <t>7659.532244196045</t>
  </si>
  <si>
    <t>20.18592133320916</t>
  </si>
  <si>
    <t>28.704794560623423</t>
  </si>
  <si>
    <t>244899.25203938116</t>
  </si>
  <si>
    <t>10363.53026570548</t>
  </si>
  <si>
    <t>23.630871504258597</t>
  </si>
  <si>
    <t>30.003307757384626</t>
  </si>
  <si>
    <t>256764.46610407878</t>
  </si>
  <si>
    <t>34.74386728011602</t>
  </si>
  <si>
    <t>28.785144592258973</t>
  </si>
  <si>
    <t>212011.46526019688</t>
  </si>
  <si>
    <t>10471.259270546492</t>
  </si>
  <si>
    <t>20.2469884263626</t>
  </si>
  <si>
    <t>29.191006848460955</t>
  </si>
  <si>
    <t>131306.52545710266</t>
  </si>
  <si>
    <t>12.450046390152453</t>
  </si>
  <si>
    <t>126230.7323769339</t>
  </si>
  <si>
    <t>11.968776635317907</t>
  </si>
  <si>
    <t>119476.1965682138</t>
  </si>
  <si>
    <t>10395.848967157783</t>
  </si>
  <si>
    <t>11.492682987763576</t>
  </si>
  <si>
    <t>119807.18030942335</t>
  </si>
  <si>
    <t>10309.665763284973</t>
  </si>
  <si>
    <t>11.620859789274986</t>
  </si>
  <si>
    <t>127360.45901547116</t>
  </si>
  <si>
    <t>10234.255459896263</t>
  </si>
  <si>
    <t>12.444526083459921</t>
  </si>
  <si>
    <t>309.07414908579466</t>
  </si>
  <si>
    <t>2.988538129598189</t>
  </si>
  <si>
    <t>4931.470711512481</t>
  </si>
  <si>
    <t>308.01057665260197</t>
  </si>
  <si>
    <t>2.978254102999434</t>
  </si>
  <si>
    <t>5018.241381915459</t>
  </si>
  <si>
    <t>4986.794862814322</t>
  </si>
  <si>
    <t>4984.6001056248515</t>
  </si>
  <si>
    <t>5001.376114528617</t>
  </si>
  <si>
    <t>4106.453164556962</t>
  </si>
  <si>
    <t>8.110289708485352</t>
  </si>
  <si>
    <t>1236.8372056659753</t>
  </si>
  <si>
    <t>4073.9078481012657</t>
  </si>
  <si>
    <t>8.046012354152367</t>
  </si>
  <si>
    <t>1267.3394442620097</t>
  </si>
  <si>
    <t>4069.547201125176</t>
  </si>
  <si>
    <t>8.0374000288986</t>
  </si>
  <si>
    <t>1259.792492337143</t>
  </si>
  <si>
    <t>4080.9274261603373</t>
  </si>
  <si>
    <t>8.059876097243794</t>
  </si>
  <si>
    <t>1226.9725489366929</t>
  </si>
  <si>
    <t>4113.898171589311</t>
  </si>
  <si>
    <t>8.124993678430805</t>
  </si>
  <si>
    <t>1286.433610405194</t>
  </si>
  <si>
    <t>390.3310829817159</t>
  </si>
  <si>
    <t>3.206432080772871</t>
  </si>
  <si>
    <t>391.3946554149086</t>
  </si>
  <si>
    <t>3.2151689529275655</t>
  </si>
  <si>
    <t>-3.0843600562587903</t>
  </si>
  <si>
    <t>-0.09872665534804753</t>
  </si>
  <si>
    <t>4256.516251233581</t>
  </si>
  <si>
    <t>-2.8716455696202536</t>
  </si>
  <si>
    <t>-0.10252383439989553</t>
  </si>
  <si>
    <t>4240.837779056472</t>
  </si>
  <si>
    <t>-2.4462165963431786</t>
  </si>
  <si>
    <t>-0.09461304470854555</t>
  </si>
  <si>
    <t>4244.783644431747</t>
  </si>
  <si>
    <t>-2.3398593530239102</t>
  </si>
  <si>
    <t>-0.09443419207204548</t>
  </si>
  <si>
    <t>4237.163790832941</t>
  </si>
  <si>
    <t>-3.509789029535865</t>
  </si>
  <si>
    <t>-0.13031918505942275</t>
  </si>
  <si>
    <t>4244.7323137199755</t>
  </si>
  <si>
    <t>-56.05026722925457</t>
  </si>
  <si>
    <t>-0.5202894736842106</t>
  </si>
  <si>
    <t>3627.688297210946</t>
  </si>
  <si>
    <t>-57.007482419127996</t>
  </si>
  <si>
    <t>-0.5291748726655349</t>
  </si>
  <si>
    <t>3624.318967712162</t>
  </si>
  <si>
    <t>-56.79476793248945</t>
  </si>
  <si>
    <t>-0.5272003395585739</t>
  </si>
  <si>
    <t>3619.8557317087107</t>
  </si>
  <si>
    <t>-56.15662447257384</t>
  </si>
  <si>
    <t>-0.521276740237691</t>
  </si>
  <si>
    <t>3625.403510315773</t>
  </si>
  <si>
    <t>-55.093052039381156</t>
  </si>
  <si>
    <t>-0.5114040747028863</t>
  </si>
  <si>
    <t>3611.6351936527244</t>
  </si>
  <si>
    <t>2.3717665260196905</t>
  </si>
  <si>
    <t>0.06290298326461313</t>
  </si>
  <si>
    <t>4322.687908798891</t>
  </si>
  <si>
    <t>4305.174796543243</t>
  </si>
  <si>
    <t>1.3081940928270042</t>
  </si>
  <si>
    <t>0.03469536745088527</t>
  </si>
  <si>
    <t>4307.254584556298</t>
  </si>
  <si>
    <t>4314.716532007467</t>
  </si>
  <si>
    <t>4327.383679788933</t>
  </si>
  <si>
    <t>415.8568213783404</t>
  </si>
  <si>
    <t>3.821992301097682</t>
  </si>
  <si>
    <t>3220.936911516304</t>
  </si>
  <si>
    <t>347.2563994374121</t>
  </si>
  <si>
    <t>2.254143564415211</t>
  </si>
  <si>
    <t>3107.743133943305</t>
  </si>
  <si>
    <t>406.60374120956396</t>
  </si>
  <si>
    <t>219.76716987566712</t>
  </si>
  <si>
    <t>1.850156879390126</t>
  </si>
  <si>
    <t>3180.638961011295</t>
  </si>
  <si>
    <t>245.1534458509142</t>
  </si>
  <si>
    <t>135.73854609967674</t>
  </si>
  <si>
    <t>1.8060709569622984</t>
  </si>
  <si>
    <t>3159.515955698419</t>
  </si>
  <si>
    <t>180.48824191279888</t>
  </si>
  <si>
    <t>1.2692358645881565</t>
  </si>
  <si>
    <t>5105.743861295892</t>
  </si>
  <si>
    <t>673.2413502109705</t>
  </si>
  <si>
    <t>8.67971844934918</t>
  </si>
  <si>
    <t>5023.791662280307</t>
  </si>
  <si>
    <t>4596.997361582366</t>
  </si>
  <si>
    <t>4962.101973903142</t>
  </si>
  <si>
    <t>4871.161213106528</t>
  </si>
  <si>
    <t>4661.055566499829</t>
  </si>
  <si>
    <t>31.270093108298173</t>
  </si>
  <si>
    <t>0.7442724086892167</t>
  </si>
  <si>
    <t>4553.756851172898</t>
  </si>
  <si>
    <t>31.376450351617443</t>
  </si>
  <si>
    <t>0.7468038613904487</t>
  </si>
  <si>
    <t>4535.372143338239</t>
  </si>
  <si>
    <t>4551.225348061398</t>
  </si>
  <si>
    <t>4527.612413160042</t>
  </si>
  <si>
    <t>31.48280759493671</t>
  </si>
  <si>
    <t>0.7493353140916806</t>
  </si>
  <si>
    <t>4535.041086394724</t>
  </si>
  <si>
    <t>2225.631673699015</t>
  </si>
  <si>
    <t>9.390699953696556</t>
  </si>
  <si>
    <t>572.6902426487666</t>
  </si>
  <si>
    <t>2224.568101265823</t>
  </si>
  <si>
    <t>9.386212378453465</t>
  </si>
  <si>
    <t>582.1436837700717</t>
  </si>
  <si>
    <t>2195.8516455696204</t>
  </si>
  <si>
    <t>9.265047846889951</t>
  </si>
  <si>
    <t>582.223423356712</t>
  </si>
  <si>
    <t>588.8973459379678</t>
  </si>
  <si>
    <t>2199.0423628691983</t>
  </si>
  <si>
    <t>9.27851057261923</t>
  </si>
  <si>
    <t>562.5817530036765</t>
  </si>
  <si>
    <t>83.0650070323488</t>
  </si>
  <si>
    <t>0.7009592529711374</t>
  </si>
  <si>
    <t>3570.686110772488</t>
  </si>
  <si>
    <t>82.21414908579465</t>
  </si>
  <si>
    <t>0.6937791325821884</t>
  </si>
  <si>
    <t>3448.5357531049267</t>
  </si>
  <si>
    <t>82.32050632911393</t>
  </si>
  <si>
    <t>0.6946766476308072</t>
  </si>
  <si>
    <t>3534.575151439338</t>
  </si>
  <si>
    <t>84.4476511954993</t>
  </si>
  <si>
    <t>0.7126269486031794</t>
  </si>
  <si>
    <t>3501.745192528358</t>
  </si>
  <si>
    <t>81.68236286919831</t>
  </si>
  <si>
    <t>0.6892915573390954</t>
  </si>
  <si>
    <t>3442.0360803520184</t>
  </si>
  <si>
    <t>190.8368016877637</t>
  </si>
  <si>
    <t>5.904841256366724</t>
  </si>
  <si>
    <t>6309.347852572005</t>
  </si>
  <si>
    <t>190.62408720112518</t>
  </si>
  <si>
    <t>5.898259479343521</t>
  </si>
  <si>
    <t>6572.926443781011</t>
  </si>
  <si>
    <t>190.8048945147679</t>
  </si>
  <si>
    <t>5.903853989813243</t>
  </si>
  <si>
    <t>6450.079031066826</t>
  </si>
  <si>
    <t>190.85807313642755</t>
  </si>
  <si>
    <t>5.905499434069044</t>
  </si>
  <si>
    <t>6471.580984293936</t>
  </si>
  <si>
    <t>190.74108016877636</t>
  </si>
  <si>
    <t>5.901879456706282</t>
  </si>
  <si>
    <t>6407.8359089836285</t>
  </si>
  <si>
    <t>35099.485654008444</t>
  </si>
  <si>
    <t>834.8997875178528</t>
  </si>
  <si>
    <t>42.0403576318528</t>
  </si>
  <si>
    <t>507.48873680362186</t>
  </si>
  <si>
    <t>35101.61279887483</t>
  </si>
  <si>
    <t>42.04290541650694</t>
  </si>
  <si>
    <t>480.22801110724475</t>
  </si>
  <si>
    <t>35100.86829817159</t>
  </si>
  <si>
    <t>42.04201369187799</t>
  </si>
  <si>
    <t>515.9185565825775</t>
  </si>
  <si>
    <t>468.59720260988445</t>
  </si>
  <si>
    <t>505.7845039604983</t>
  </si>
  <si>
    <t>85.00070886075949</t>
  </si>
  <si>
    <t>1.2328491086587436</t>
  </si>
  <si>
    <t>5177.853921440697</t>
  </si>
  <si>
    <t>86.06428129395218</t>
  </si>
  <si>
    <t>1.2104486289036374</t>
  </si>
  <si>
    <t>5283.689225271466</t>
  </si>
  <si>
    <t>86.08555274261604</t>
  </si>
  <si>
    <t>1.2107478005865104</t>
  </si>
  <si>
    <t>5246.006687920023</t>
  </si>
  <si>
    <t>85.02198030942336</t>
  </si>
  <si>
    <t>1.2729369078262776</t>
  </si>
  <si>
    <t>5251.997818844589</t>
  </si>
  <si>
    <t>85.96855977496485</t>
  </si>
  <si>
    <t>1.30820910684962</t>
  </si>
  <si>
    <t>5257.16065869859</t>
  </si>
  <si>
    <t>10157.116736990154</t>
  </si>
  <si>
    <t>92.43525084057391</t>
  </si>
  <si>
    <t>235.40021372250413</t>
  </si>
  <si>
    <t>241.06340687914343</t>
  </si>
  <si>
    <t>239.7170773099277</t>
  </si>
  <si>
    <t>232.208799129006</t>
  </si>
  <si>
    <t>244.59643975222647</t>
  </si>
  <si>
    <t>3690.4136892476745</t>
  </si>
  <si>
    <t>-0.5317862165963432</t>
  </si>
  <si>
    <t>-0.008227221279003962</t>
  </si>
  <si>
    <t>3678.910196152932</t>
  </si>
  <si>
    <t>0.018099886813808717</t>
  </si>
  <si>
    <t>3681.9733182981595</t>
  </si>
  <si>
    <t>1.3826441631504922</t>
  </si>
  <si>
    <t>0.0213907753254103</t>
  </si>
  <si>
    <t>3684.661547367153</t>
  </si>
  <si>
    <t>0.850857946554149</t>
  </si>
  <si>
    <t>0.013163554046406338</t>
  </si>
  <si>
    <t>3705.207580901556</t>
  </si>
  <si>
    <t>0.36721499855066464</t>
  </si>
  <si>
    <t>5164.980983359546</t>
  </si>
  <si>
    <t>33.502531645569626</t>
  </si>
  <si>
    <t>0.3792548345687193</t>
  </si>
  <si>
    <t>5316.69552800985</t>
  </si>
  <si>
    <t>34.56610407876231</t>
  </si>
  <si>
    <t>0.3912946705867738</t>
  </si>
  <si>
    <t>5239.684184115384</t>
  </si>
  <si>
    <t>5246.8985973276085</t>
  </si>
  <si>
    <t>5246.655506379705</t>
  </si>
  <si>
    <t>235.79400843881857</t>
  </si>
  <si>
    <t>1.4591799660441427</t>
  </si>
  <si>
    <t>5325.840721137346</t>
  </si>
  <si>
    <t>264.72317862165966</t>
  </si>
  <si>
    <t>1.638204301075269</t>
  </si>
  <si>
    <t>5394.753477888813</t>
  </si>
  <si>
    <t>283.867482419128</t>
  </si>
  <si>
    <t>1.756676287492926</t>
  </si>
  <si>
    <t>5363.737150555545</t>
  </si>
  <si>
    <t>269.82832630098454</t>
  </si>
  <si>
    <t>1.6697968307866442</t>
  </si>
  <si>
    <t>5354.554031928272</t>
  </si>
  <si>
    <t>312.6902953586498</t>
  </si>
  <si>
    <t>1.9350424448217318</t>
  </si>
  <si>
    <t>5377.009181192442</t>
  </si>
  <si>
    <t>145.70942334739803</t>
  </si>
  <si>
    <t>0.8560475811824374</t>
  </si>
  <si>
    <t>5635.693947191927</t>
  </si>
  <si>
    <t>5779.425070801425</t>
  </si>
  <si>
    <t>5766.23091488142</t>
  </si>
  <si>
    <t>5779.261317375379</t>
  </si>
  <si>
    <t>5665.933595665295</t>
  </si>
  <si>
    <t>667.3917018284108</t>
  </si>
  <si>
    <t>35.49670709511388</t>
  </si>
  <si>
    <t>18.801510236995398</t>
  </si>
  <si>
    <t>4619.182670918037</t>
  </si>
  <si>
    <t>40.87238443668044</t>
  </si>
  <si>
    <t>16.32867059327882</t>
  </si>
  <si>
    <t>4456.213755793636</t>
  </si>
  <si>
    <t>668.4552742616033</t>
  </si>
  <si>
    <t>33.342126998293615</t>
  </si>
  <si>
    <t>20.048369268577662</t>
  </si>
  <si>
    <t>4562.724624664418</t>
  </si>
  <si>
    <t>38.72857724034428</t>
  </si>
  <si>
    <t>17.26000080285059</t>
  </si>
  <si>
    <t>4528.85126149652</t>
  </si>
  <si>
    <t>667.49805907173</t>
  </si>
  <si>
    <t>18.804506493606873</t>
  </si>
  <si>
    <t>4436.631352678782</t>
  </si>
  <si>
    <t>1812.859212376934</t>
  </si>
  <si>
    <t>105.78988275387505</t>
  </si>
  <si>
    <t>17.13641385343656</t>
  </si>
  <si>
    <t>3973.8274414679995</t>
  </si>
  <si>
    <t>103.63530265705478</t>
  </si>
  <si>
    <t>17.49268025371591</t>
  </si>
  <si>
    <t>4109.916767739468</t>
  </si>
  <si>
    <t>1719.1584810126583</t>
  </si>
  <si>
    <t>99.32614246341426</t>
  </si>
  <si>
    <t>17.308217538458138</t>
  </si>
  <si>
    <t>4039.363814552761</t>
  </si>
  <si>
    <t>1679.9126582278482</t>
  </si>
  <si>
    <t>110.09904294751557</t>
  </si>
  <si>
    <t>15.258194923898348</t>
  </si>
  <si>
    <t>4009.771612283018</t>
  </si>
  <si>
    <t>109.02175289910546</t>
  </si>
  <si>
    <t>15.408967601011963</t>
  </si>
  <si>
    <t>3973.3786975003095</t>
  </si>
  <si>
    <t>-7.838528832630099</t>
  </si>
  <si>
    <t>-0.34648354757862404</t>
  </si>
  <si>
    <t>4828.329460712432</t>
  </si>
  <si>
    <t>-0.38295549995532124</t>
  </si>
  <si>
    <t>4810.674455933771</t>
  </si>
  <si>
    <t>-11.997097046413502</t>
  </si>
  <si>
    <t>-0.618687040181098</t>
  </si>
  <si>
    <t>4813.295386881169</t>
  </si>
  <si>
    <t>-11.986461322081576</t>
  </si>
  <si>
    <t>-0.5057497298965891</t>
  </si>
  <si>
    <t>4807.244863695096</t>
  </si>
  <si>
    <t>-19.86753305203938</t>
  </si>
  <si>
    <t>-1.3172956585010915</t>
  </si>
  <si>
    <t>4811.435980212664</t>
  </si>
  <si>
    <t>1707.2464697609003</t>
  </si>
  <si>
    <t>13.20633559705716</t>
  </si>
  <si>
    <t>3315.045781580751</t>
  </si>
  <si>
    <t>1707.140112517581</t>
  </si>
  <si>
    <t>13.20551287492926</t>
  </si>
  <si>
    <t>3350.138815743617</t>
  </si>
  <si>
    <t>1708.3100421940928</t>
  </si>
  <si>
    <t>13.214562818336164</t>
  </si>
  <si>
    <t>3278.7960346834116</t>
  </si>
  <si>
    <t>3440.042429616283</t>
  </si>
  <si>
    <t>3449.1249530253835</t>
  </si>
  <si>
    <t>5.536074131666217</t>
  </si>
  <si>
    <t>4023.4014819413583</t>
  </si>
  <si>
    <t>3881.8593402210267</t>
  </si>
  <si>
    <t>639.2070323488045</t>
  </si>
  <si>
    <t>5.545300921885661</t>
  </si>
  <si>
    <t>3973.755559919581</t>
  </si>
  <si>
    <t>5.48481418600264</t>
  </si>
  <si>
    <t>3945.338279192639</t>
  </si>
  <si>
    <t>3864.4978627180817</t>
  </si>
  <si>
    <t>3347.3815189873417</t>
  </si>
  <si>
    <t>747.6392935966323</t>
  </si>
  <si>
    <t>4.477268045776801</t>
  </si>
  <si>
    <t>975.445311580423</t>
  </si>
  <si>
    <t>997.570584827783</t>
  </si>
  <si>
    <t>3.3555335029903888</t>
  </si>
  <si>
    <t>995.1693724495686</t>
  </si>
  <si>
    <t>936.1650520684055</t>
  </si>
  <si>
    <t>3.5756317879966626</t>
  </si>
  <si>
    <t>994.5012325590093</t>
  </si>
  <si>
    <t>803.6583761139591</t>
  </si>
  <si>
    <t>4.165179656526944</t>
  </si>
  <si>
    <t>968.6303884099361</t>
  </si>
  <si>
    <t>1238.8835556716529</t>
  </si>
  <si>
    <t>2.7019339337122608</t>
  </si>
  <si>
    <t>1009.8713093265353</t>
  </si>
  <si>
    <t>87.21293952180028</t>
  </si>
  <si>
    <t>0.8015431424296929</t>
  </si>
  <si>
    <t>3956.694347718551</t>
  </si>
  <si>
    <t>3964.230842366127</t>
  </si>
  <si>
    <t>3930.189461832434</t>
  </si>
  <si>
    <t>86.1493670886076</t>
  </si>
  <si>
    <t>0.7917682260585992</t>
  </si>
  <si>
    <t>3982.9249173534686</t>
  </si>
  <si>
    <t>3956.865076990289</t>
  </si>
  <si>
    <t>3.297074542897328</t>
  </si>
  <si>
    <t>5.817366261414717</t>
  </si>
  <si>
    <t>0.5667641325536062</t>
  </si>
  <si>
    <t>6690.515133713967</t>
  </si>
  <si>
    <t>6675.612950073041</t>
  </si>
  <si>
    <t>4.041575246132208</t>
  </si>
  <si>
    <t>0.6947431302270012</t>
  </si>
  <si>
    <t>6703.615615413621</t>
  </si>
  <si>
    <t>3.509789029535865</t>
  </si>
  <si>
    <t>0.6033295604602905</t>
  </si>
  <si>
    <t>6674.013228654518</t>
  </si>
  <si>
    <t>2.658931082981716</t>
  </si>
  <si>
    <t>0.45706784883355345</t>
  </si>
  <si>
    <t>6666.8829171909065</t>
  </si>
  <si>
    <t>408218.2441631505</t>
  </si>
  <si>
    <t>96331.27612883407</t>
  </si>
  <si>
    <t>4.2376501232808</t>
  </si>
  <si>
    <t>4.6504256804623205</t>
  </si>
  <si>
    <t>426741.52801687765</t>
  </si>
  <si>
    <t>103225.93243865893</t>
  </si>
  <si>
    <t>4.134053507053229</t>
  </si>
  <si>
    <t>4.64767263111084</t>
  </si>
  <si>
    <t>428828.15077355836</t>
  </si>
  <si>
    <t>103236.70533914304</t>
  </si>
  <si>
    <t>4.153834136461585</t>
  </si>
  <si>
    <t>4.687527346720103</t>
  </si>
  <si>
    <t>428059.18790436006</t>
  </si>
  <si>
    <t>4.146385595105367</t>
  </si>
  <si>
    <t>4.654068925097112</t>
  </si>
  <si>
    <t>424923.776371308</t>
  </si>
  <si>
    <t>4.116014502549169</t>
  </si>
  <si>
    <t>4.745660585399355</t>
  </si>
  <si>
    <t>661.542053445851</t>
  </si>
  <si>
    <t>8.52888605923411</t>
  </si>
  <si>
    <t>3137.2071291385064</t>
  </si>
  <si>
    <t>280.7831223628692</t>
  </si>
  <si>
    <t>3.6199773627617433</t>
  </si>
  <si>
    <t>4697.459573629492</t>
  </si>
  <si>
    <t>933.8165963431786</t>
  </si>
  <si>
    <t>12.039167138275797</t>
  </si>
  <si>
    <t>3097.8233313353544</t>
  </si>
  <si>
    <t>371.18677918424754</t>
  </si>
  <si>
    <t>4.785500377287304</t>
  </si>
  <si>
    <t>4665.769174998741</t>
  </si>
  <si>
    <t>299.9274261603376</t>
  </si>
  <si>
    <t>3.8667940011318622</t>
  </si>
  <si>
    <t>4674.2102253251305</t>
  </si>
  <si>
    <t>509.4511954992968</t>
  </si>
  <si>
    <t>12.44475471360915</t>
  </si>
  <si>
    <t>4732.159532866816</t>
  </si>
  <si>
    <t>4777.788787704251</t>
  </si>
  <si>
    <t>12.781099435598588</t>
  </si>
  <si>
    <t>4750.309916490523</t>
  </si>
  <si>
    <t>4705.394804342521</t>
  </si>
  <si>
    <t>508.3876230661041</t>
  </si>
  <si>
    <t>12.75441655577479</t>
  </si>
  <si>
    <t>4772.560382281834</t>
  </si>
  <si>
    <t>0.21462316380010338</t>
  </si>
  <si>
    <t>4745.899263477522</t>
  </si>
  <si>
    <t>0.14808998302207133</t>
  </si>
  <si>
    <t>4765.877573057172</t>
  </si>
  <si>
    <t>0.2418803056027165</t>
  </si>
  <si>
    <t>4735.827179058568</t>
  </si>
  <si>
    <t>8.083150492264416</t>
  </si>
  <si>
    <t>0.3410557184750733</t>
  </si>
  <si>
    <t>4787.974833024283</t>
  </si>
  <si>
    <t>3.7225035161744024</t>
  </si>
  <si>
    <t>0.15706513350825746</t>
  </si>
  <si>
    <t>4717.990174198467</t>
  </si>
  <si>
    <t>54667.623066104075</t>
  </si>
  <si>
    <t>28.191944916053576</t>
  </si>
  <si>
    <t>20.891964145955193</t>
  </si>
  <si>
    <t>54668.68663853727</t>
  </si>
  <si>
    <t>28.192493397472177</t>
  </si>
  <si>
    <t>20.166578980152185</t>
  </si>
  <si>
    <t>21.02219710135696</t>
  </si>
  <si>
    <t>19.935619964455373</t>
  </si>
  <si>
    <t>20.373108717342937</t>
  </si>
  <si>
    <t>140.2320253164557</t>
  </si>
  <si>
    <t>5.4237956281833615</t>
  </si>
  <si>
    <t>3656.048054808609</t>
  </si>
  <si>
    <t>3672.2859371737904</t>
  </si>
  <si>
    <t>3663.2226557976983</t>
  </si>
  <si>
    <t>3674.1347501725045</t>
  </si>
  <si>
    <t>3671.1866066513976</t>
  </si>
  <si>
    <t>20.52694796061885</t>
  </si>
  <si>
    <t>0.680508731506185</t>
  </si>
  <si>
    <t>5062.910841436844</t>
  </si>
  <si>
    <t>5140.245794339469</t>
  </si>
  <si>
    <t>5102.363746182364</t>
  </si>
  <si>
    <t>5063.183243151262</t>
  </si>
  <si>
    <t>0.6769827795294688</t>
  </si>
  <si>
    <t>5133.4135954442045</t>
  </si>
  <si>
    <t>6308.4735302391</t>
  </si>
  <si>
    <t>436.3024696061038</t>
  </si>
  <si>
    <t>14.458945272380474</t>
  </si>
  <si>
    <t>1935.7255294358206</t>
  </si>
  <si>
    <t>6306.452742616034</t>
  </si>
  <si>
    <t>14.454313651512294</t>
  </si>
  <si>
    <t>2063.646414822234</t>
  </si>
  <si>
    <t>6307.303600562588</t>
  </si>
  <si>
    <t>14.456263807667318</t>
  </si>
  <si>
    <t>2009.5911224104038</t>
  </si>
  <si>
    <t>6306.240028129395</t>
  </si>
  <si>
    <t>14.453826112473537</t>
  </si>
  <si>
    <t>1908.4550697011696</t>
  </si>
  <si>
    <t>2109.907415133549</t>
  </si>
  <si>
    <t>52.86061350210971</t>
  </si>
  <si>
    <t>2.230369771569687</t>
  </si>
  <si>
    <t>4435.065118232023</t>
  </si>
  <si>
    <t>4498.163082456926</t>
  </si>
  <si>
    <t>4445.824525466196</t>
  </si>
  <si>
    <t>52.966970745428974</t>
  </si>
  <si>
    <t>2.341279125232436</t>
  </si>
  <si>
    <t>4413.600502315326</t>
  </si>
  <si>
    <t>4488.360181367793</t>
  </si>
  <si>
    <t>22626.014514767936</t>
  </si>
  <si>
    <t>4.497369111803478</t>
  </si>
  <si>
    <t>23.927199067732104</t>
  </si>
  <si>
    <t>23136.529282700423</t>
  </si>
  <si>
    <t>5009.398725107118</t>
  </si>
  <si>
    <t>4.618624021030725</t>
  </si>
  <si>
    <t>22.385907583352626</t>
  </si>
  <si>
    <t>23552.386104078763</t>
  </si>
  <si>
    <t>5052.490327043523</t>
  </si>
  <si>
    <t>4.661540068273718</t>
  </si>
  <si>
    <t>23.40467023981646</t>
  </si>
  <si>
    <t>23105.685682137835</t>
  </si>
  <si>
    <t>4.582899779432038</t>
  </si>
  <si>
    <t>22.196087012465888</t>
  </si>
  <si>
    <t>23275.857271448665</t>
  </si>
  <si>
    <t>4.606808873411261</t>
  </si>
  <si>
    <t>22.653268888973738</t>
  </si>
  <si>
    <t>738.0979971870604</t>
  </si>
  <si>
    <t>53.5413154059836</t>
  </si>
  <si>
    <t>13.785578325641454</t>
  </si>
  <si>
    <t>4772.024218050755</t>
  </si>
  <si>
    <t>12.10663905881789</t>
  </si>
  <si>
    <t>4603.4324084110685</t>
  </si>
  <si>
    <t>746.9469198312237</t>
  </si>
  <si>
    <t>92.3237571487484</t>
  </si>
  <si>
    <t>8.090516925429846</t>
  </si>
  <si>
    <t>4713.027055419526</t>
  </si>
  <si>
    <t>48.15486516393294</t>
  </si>
  <si>
    <t>15.367786754177065</t>
  </si>
  <si>
    <t>4679.134327632963</t>
  </si>
  <si>
    <t>737.9065541490858</t>
  </si>
  <si>
    <t>85.86001685828761</t>
  </si>
  <si>
    <t>8.594297801816232</t>
  </si>
  <si>
    <t>4582.7856521133235</t>
  </si>
  <si>
    <t>383.2795977496484</t>
  </si>
  <si>
    <t>5.47355765965783</t>
  </si>
  <si>
    <t>5389.923001545196</t>
  </si>
  <si>
    <t>383.0030689170183</t>
  </si>
  <si>
    <t>5.469608593443907</t>
  </si>
  <si>
    <t>5423.952773268573</t>
  </si>
  <si>
    <t>383.38595499296764</t>
  </si>
  <si>
    <t>5.475076531278568</t>
  </si>
  <si>
    <t>5423.388020033082</t>
  </si>
  <si>
    <t>380.1952376933896</t>
  </si>
  <si>
    <t>5.514346482385399</t>
  </si>
  <si>
    <t>5319.712451395946</t>
  </si>
  <si>
    <t>383.3221406469761</t>
  </si>
  <si>
    <t>5.474165208306125</t>
  </si>
  <si>
    <t>5467.447986076671</t>
  </si>
  <si>
    <t>1.8612517580872012</t>
  </si>
  <si>
    <t>0.06910865874363328</t>
  </si>
  <si>
    <t>5326.725658614725</t>
  </si>
  <si>
    <t>1.1912011251758088</t>
  </si>
  <si>
    <t>0.044229541595925306</t>
  </si>
  <si>
    <t>5305.220273467998</t>
  </si>
  <si>
    <t>2.818466947960619</t>
  </si>
  <si>
    <t>0.1046502546689304</t>
  </si>
  <si>
    <t>5323.76445031582</t>
  </si>
  <si>
    <t>5296.143382629289</t>
  </si>
  <si>
    <t>1.9676090014064698</t>
  </si>
  <si>
    <t>0.07305772495755518</t>
  </si>
  <si>
    <t>5304.833021892404</t>
  </si>
  <si>
    <t>132.41476793248947</t>
  </si>
  <si>
    <t>5.121445246179967</t>
  </si>
  <si>
    <t>6655.789089989082</t>
  </si>
  <si>
    <t>6722.404581928876</t>
  </si>
  <si>
    <t>6684.643831013891</t>
  </si>
  <si>
    <t>6618.876740125408</t>
  </si>
  <si>
    <t>6720.175962411042</t>
  </si>
  <si>
    <t>739.7146272855133</t>
  </si>
  <si>
    <t>8.373705950556959</t>
  </si>
  <si>
    <t>5146.979480892666</t>
  </si>
  <si>
    <t>4966.205714832668</t>
  </si>
  <si>
    <t>8.371297983353347</t>
  </si>
  <si>
    <t>5084.888539247257</t>
  </si>
  <si>
    <t>739.608270042194</t>
  </si>
  <si>
    <t>8.372501966955152</t>
  </si>
  <si>
    <t>5047.1977755471635</t>
  </si>
  <si>
    <t>4944.622848674642</t>
  </si>
  <si>
    <t>8203.54689170183</t>
  </si>
  <si>
    <t>1000.8024549730134</t>
  </si>
  <si>
    <t>8.196969193009261</t>
  </si>
  <si>
    <t>831.8292954802779</t>
  </si>
  <si>
    <t>8202.940655414908</t>
  </si>
  <si>
    <t>647.4513190944898</t>
  </si>
  <si>
    <t>12.669586752695706</t>
  </si>
  <si>
    <t>847.459624818247</t>
  </si>
  <si>
    <t>8202.717305203938</t>
  </si>
  <si>
    <t>1152.7003517988421</t>
  </si>
  <si>
    <t>7.116088142424195</t>
  </si>
  <si>
    <t>851.5580158068639</t>
  </si>
  <si>
    <t>7937.8877693389595</t>
  </si>
  <si>
    <t>6.407291252675869</t>
  </si>
  <si>
    <t>820.4957885391993</t>
  </si>
  <si>
    <t>9298.388354430379</t>
  </si>
  <si>
    <t>4.932158040261944</t>
  </si>
  <si>
    <t>859.080682386448</t>
  </si>
  <si>
    <t>7.695269437402609</t>
  </si>
  <si>
    <t>3467.0486995068363</t>
  </si>
  <si>
    <t>568.1497580872011</t>
  </si>
  <si>
    <t>8.240436253183361</t>
  </si>
  <si>
    <t>3344.4807150418264</t>
  </si>
  <si>
    <t>602.4074261603375</t>
  </si>
  <si>
    <t>9.641168549850711</t>
  </si>
  <si>
    <t>3424.4258806140656</t>
  </si>
  <si>
    <t>8.24439113210797</t>
  </si>
  <si>
    <t>3398.5124193570578</t>
  </si>
  <si>
    <t>595.0155977496484</t>
  </si>
  <si>
    <t>8.630098021010186</t>
  </si>
  <si>
    <t>3330.4017462883357</t>
  </si>
  <si>
    <t>20735.909100140645</t>
  </si>
  <si>
    <t>8.405333506201764</t>
  </si>
  <si>
    <t>1237.926424006303</t>
  </si>
  <si>
    <t>20698.099100140647</t>
  </si>
  <si>
    <t>8.31736640832286</t>
  </si>
  <si>
    <t>1200.3529089547887</t>
  </si>
  <si>
    <t>20683.070821659636</t>
  </si>
  <si>
    <t>2477.7671113433057</t>
  </si>
  <si>
    <t>8.34746362035875</t>
  </si>
  <si>
    <t>1199.163065175468</t>
  </si>
  <si>
    <t>20698.790422222224</t>
  </si>
  <si>
    <t>8.317644210599815</t>
  </si>
  <si>
    <t>1206.252146141374</t>
  </si>
  <si>
    <t>20700.885659915613</t>
  </si>
  <si>
    <t>8.318486165193042</t>
  </si>
  <si>
    <t>1234.8186805606852</t>
  </si>
  <si>
    <t>419.13262447257387</t>
  </si>
  <si>
    <t>5.985569283009012</t>
  </si>
  <si>
    <t>5816.499792869062</t>
  </si>
  <si>
    <t>421.5150267229255</t>
  </si>
  <si>
    <t>6.746094490954863</t>
  </si>
  <si>
    <t>5918.515280549788</t>
  </si>
  <si>
    <t>420.1961969057665</t>
  </si>
  <si>
    <t>7.091804908164839</t>
  </si>
  <si>
    <t>5849.662091069674</t>
  </si>
  <si>
    <t>419.7707679324895</t>
  </si>
  <si>
    <t>6.958113630851323</t>
  </si>
  <si>
    <t>5852.658401916537</t>
  </si>
  <si>
    <t>421.64265541490863</t>
  </si>
  <si>
    <t>5.672347137127532</t>
  </si>
  <si>
    <t>5892.640776348209</t>
  </si>
  <si>
    <t>2039.0810689170185</t>
  </si>
  <si>
    <t>9.09993959775369</t>
  </si>
  <si>
    <t>1177.680901748958</t>
  </si>
  <si>
    <t>2161.923684950774</t>
  </si>
  <si>
    <t>9.648157323364241</t>
  </si>
  <si>
    <t>1224.1287480590413</t>
  </si>
  <si>
    <t>2035.5712798874827</t>
  </si>
  <si>
    <t>9.084276234164816</t>
  </si>
  <si>
    <t>1182.4629422552994</t>
  </si>
  <si>
    <t>2345.9217158931083</t>
  </si>
  <si>
    <t>10.469297293326367</t>
  </si>
  <si>
    <t>1179.448927738339</t>
  </si>
  <si>
    <t>2042.2717862165964</t>
  </si>
  <si>
    <t>9.114179019198119</t>
  </si>
  <si>
    <t>1190.2206229466924</t>
  </si>
  <si>
    <t>688.4504360056259</t>
  </si>
  <si>
    <t>9.129394858113024</t>
  </si>
  <si>
    <t>3119.2223914733595</t>
  </si>
  <si>
    <t>691.0030098452884</t>
  </si>
  <si>
    <t>9.163243997089497</t>
  </si>
  <si>
    <t>3009.173251867526</t>
  </si>
  <si>
    <t>688.5567932489452</t>
  </si>
  <si>
    <t>9.13080523890371</t>
  </si>
  <si>
    <t>3081.039322835225</t>
  </si>
  <si>
    <t>689.5140084388187</t>
  </si>
  <si>
    <t>9.14349866601989</t>
  </si>
  <si>
    <t>3058.0130391306884</t>
  </si>
  <si>
    <t>689.3012939521801</t>
  </si>
  <si>
    <t>9.140677904438515</t>
  </si>
  <si>
    <t>2996.065102150781</t>
  </si>
  <si>
    <t>1251.5056821378341</t>
  </si>
  <si>
    <t>11.502144093866095</t>
  </si>
  <si>
    <t>2617.6693771038344</t>
  </si>
  <si>
    <t>10.417636672325978</t>
  </si>
  <si>
    <t>2528.2130053324695</t>
  </si>
  <si>
    <t>986.995218002813</t>
  </si>
  <si>
    <t>9.161833616298813</t>
  </si>
  <si>
    <t>2591.62716962071</t>
  </si>
  <si>
    <t>948.8129676511955</t>
  </si>
  <si>
    <t>8.720202894652793</t>
  </si>
  <si>
    <t>2567.325532286753</t>
  </si>
  <si>
    <t>1251.080253164557</t>
  </si>
  <si>
    <t>11.498234127317657</t>
  </si>
  <si>
    <t>2524.109431858887</t>
  </si>
  <si>
    <t>265.41450070323486</t>
  </si>
  <si>
    <t>3.4218384502923977</t>
  </si>
  <si>
    <t>9654.917550298183</t>
  </si>
  <si>
    <t>266.15900140646977</t>
  </si>
  <si>
    <t>79.82719258719086</t>
  </si>
  <si>
    <t>3.3341896762279206</t>
  </si>
  <si>
    <t>9743.148494924015</t>
  </si>
  <si>
    <t>265.3081434599156</t>
  </si>
  <si>
    <t>85.64455884860557</t>
  </si>
  <si>
    <t>3.0977816574302457</t>
  </si>
  <si>
    <t>9665.95560043599</t>
  </si>
  <si>
    <t>265.0954289732771</t>
  </si>
  <si>
    <t>3.1148884614558034</t>
  </si>
  <si>
    <t>9481.22753140097</t>
  </si>
  <si>
    <t>265.839929676512</t>
  </si>
  <si>
    <t>78.42671552425767</t>
  </si>
  <si>
    <t>3.3896603714621545</t>
  </si>
  <si>
    <t>9628.718313940952</t>
  </si>
  <si>
    <t>2378.7861040787625</t>
  </si>
  <si>
    <t>5.257429460748647</t>
  </si>
  <si>
    <t>2739.4291950413926</t>
  </si>
  <si>
    <t>2355.302424753868</t>
  </si>
  <si>
    <t>451.38453028384566</t>
  </si>
  <si>
    <t>5.217951140843872</t>
  </si>
  <si>
    <t>2768.18513449087</t>
  </si>
  <si>
    <t>2275.513220815753</t>
  </si>
  <si>
    <t>5.029182836122566</t>
  </si>
  <si>
    <t>2709.5598233023607</t>
  </si>
  <si>
    <t>2378.711654008439</t>
  </si>
  <si>
    <t>5.2572649163230665</t>
  </si>
  <si>
    <t>2842.018118359814</t>
  </si>
  <si>
    <t>2246.807400843882</t>
  </si>
  <si>
    <t>4.965739206888189</t>
  </si>
  <si>
    <t>2850.870367090777</t>
  </si>
  <si>
    <t>1.2018368495077356</t>
  </si>
  <si>
    <t>0.1239568006036597</t>
  </si>
  <si>
    <t>3661.5433019027455</t>
  </si>
  <si>
    <t>2.020787623066104</t>
  </si>
  <si>
    <t>0.20169961845300036</t>
  </si>
  <si>
    <t>3678.0317463017636</t>
  </si>
  <si>
    <t>0.24462165963431787</t>
  </si>
  <si>
    <t>0.020642846118228125</t>
  </si>
  <si>
    <t>3653.4218444874728</t>
  </si>
  <si>
    <t>0.1489001406469761</t>
  </si>
  <si>
    <t>0.011518109790605547</t>
  </si>
  <si>
    <t>3695.993436788409</t>
  </si>
  <si>
    <t>0.32970745428973275</t>
  </si>
  <si>
    <t>0.02550438596491228</t>
  </si>
  <si>
    <t>3638.634682418392</t>
  </si>
  <si>
    <t>-15.124</t>
  </si>
  <si>
    <t>-0.33426024739267524</t>
  </si>
  <si>
    <t>3881.291687866218</t>
  </si>
  <si>
    <t>-22.14357805907173</t>
  </si>
  <si>
    <t>-0.4671565828059886</t>
  </si>
  <si>
    <t>3904.767801069658</t>
  </si>
  <si>
    <t>-19.601639943741212</t>
  </si>
  <si>
    <t>-0.5869458896982311</t>
  </si>
  <si>
    <t>3872.979309724873</t>
  </si>
  <si>
    <t>-21.824506329113923</t>
  </si>
  <si>
    <t>-0.45019354838709674</t>
  </si>
  <si>
    <t>3895.218513077042</t>
  </si>
  <si>
    <t>-17.251144866385374</t>
  </si>
  <si>
    <t>-0.39057228042569053</t>
  </si>
  <si>
    <t>3877.4410078994565</t>
  </si>
  <si>
    <t>-20.633305203938114</t>
  </si>
  <si>
    <t>-0.22014909353472667</t>
  </si>
  <si>
    <t>3957.0448456346885</t>
  </si>
  <si>
    <t>3950.4697580921443</t>
  </si>
  <si>
    <t>-0.22270896671536303</t>
  </si>
  <si>
    <t>3944.3184341668248</t>
  </si>
  <si>
    <t>-0.23149698495404247</t>
  </si>
  <si>
    <t>3951.1590093518157</t>
  </si>
  <si>
    <t>3932.8199575659833</t>
  </si>
  <si>
    <t>1812114.7116736989</t>
  </si>
  <si>
    <t>39127.174558256025</t>
  </si>
  <si>
    <t>46.3134568783049</t>
  </si>
  <si>
    <t>2.603316413384008</t>
  </si>
  <si>
    <t>1652291.6821378341</t>
  </si>
  <si>
    <t>44578.2622032113</t>
  </si>
  <si>
    <t>37.06496396395657</t>
  </si>
  <si>
    <t>2.601304651265491</t>
  </si>
  <si>
    <t>1624649.4345991563</t>
  </si>
  <si>
    <t>37726.69749532286</t>
  </si>
  <si>
    <t>43.063653658011575</t>
  </si>
  <si>
    <t>2.6392534715519296</t>
  </si>
  <si>
    <t>1661491.5836849508</t>
  </si>
  <si>
    <t>37252.6898740224</t>
  </si>
  <si>
    <t>44.600580234705866</t>
  </si>
  <si>
    <t>2.620354602274336</t>
  </si>
  <si>
    <t>1690559.018284107</t>
  </si>
  <si>
    <t>41604.941669599335</t>
  </si>
  <si>
    <t>40.63361106739385</t>
  </si>
  <si>
    <t>2.6562576881948305</t>
  </si>
  <si>
    <t>7879.4763713080165</t>
  </si>
  <si>
    <t>4.514916210777841</t>
  </si>
  <si>
    <t>1727.9174911257735</t>
  </si>
  <si>
    <t>7880.53994374121</t>
  </si>
  <si>
    <t>4.515525634576286</t>
  </si>
  <si>
    <t>1757.745210292724</t>
  </si>
  <si>
    <t>7881.603516174402</t>
  </si>
  <si>
    <t>4.51613505837473</t>
  </si>
  <si>
    <t>1840.1283804082225</t>
  </si>
  <si>
    <t>1726.255488186022</t>
  </si>
  <si>
    <t>1785.0425551576143</t>
  </si>
  <si>
    <t>143536.86393811533</t>
  </si>
  <si>
    <t>5612.681152216792</t>
  </si>
  <si>
    <t>25.573671485226598</t>
  </si>
  <si>
    <t>137090.6577777778</t>
  </si>
  <si>
    <t>6215.963579326467</t>
  </si>
  <si>
    <t>22.054610846454203</t>
  </si>
  <si>
    <t>36.138698103825824</t>
  </si>
  <si>
    <t>161143.88014064697</t>
  </si>
  <si>
    <t>4212.204089283619</t>
  </si>
  <si>
    <t>38.25642744866456</t>
  </si>
  <si>
    <t>151700.52686357242</t>
  </si>
  <si>
    <t>5203.3109338209415</t>
  </si>
  <si>
    <t>29.15461497361918</t>
  </si>
  <si>
    <t>36.29306364005681</t>
  </si>
  <si>
    <t>162539.4998874824</t>
  </si>
  <si>
    <t>4459.98080041795</t>
  </si>
  <si>
    <t>36.44399094100374</t>
  </si>
  <si>
    <t>36.88405563512345</t>
  </si>
  <si>
    <t>1514.0698087201126</t>
  </si>
  <si>
    <t>18.739240633842673</t>
  </si>
  <si>
    <t>221.26481767281797</t>
  </si>
  <si>
    <t>1581.3194936708862</t>
  </si>
  <si>
    <t>19.571572156196947</t>
  </si>
  <si>
    <t>569.9203729354848</t>
  </si>
  <si>
    <t>1468.5489085794654</t>
  </si>
  <si>
    <t>18.17584052065648</t>
  </si>
  <si>
    <t>216.59208077742596</t>
  </si>
  <si>
    <t>1548.8805344585091</t>
  </si>
  <si>
    <t>19.17008375778155</t>
  </si>
  <si>
    <t>215.201608920586</t>
  </si>
  <si>
    <t>1758.4043037974684</t>
  </si>
  <si>
    <t>21.7633039049236</t>
  </si>
  <si>
    <t>550.7691853703792</t>
  </si>
  <si>
    <t>820.8652039381154</t>
  </si>
  <si>
    <t>5.481815294793028</t>
  </si>
  <si>
    <t>3806.898118181053</t>
  </si>
  <si>
    <t>785.7673136427567</t>
  </si>
  <si>
    <t>5.209946640795537</t>
  </si>
  <si>
    <t>3672.97250439954</t>
  </si>
  <si>
    <t>934.773811533052</t>
  </si>
  <si>
    <t>6.197918384671355</t>
  </si>
  <si>
    <t>3759.9236941847494</t>
  </si>
  <si>
    <t>798.530182841069</t>
  </si>
  <si>
    <t>5.2945694882367205</t>
  </si>
  <si>
    <t>3733.0355765040317</t>
  </si>
  <si>
    <t>829.3737834036568</t>
  </si>
  <si>
    <t>5.499074702886247</t>
  </si>
  <si>
    <t>3656.545265822566</t>
  </si>
  <si>
    <t>-97.94438537271449</t>
  </si>
  <si>
    <t>-3.952929430870304</t>
  </si>
  <si>
    <t>4588.057032139157</t>
  </si>
  <si>
    <t>-4.132608041364409</t>
  </si>
  <si>
    <t>4580.433444888239</t>
  </si>
  <si>
    <t>-97.93374964838256</t>
  </si>
  <si>
    <t>-3.4964424709416217</t>
  </si>
  <si>
    <t>4573.301196937179</t>
  </si>
  <si>
    <t>-3.6363001697792874</t>
  </si>
  <si>
    <t>4581.232607953658</t>
  </si>
  <si>
    <t>-4.329398900476999</t>
  </si>
  <si>
    <t>4559.969109865795</t>
  </si>
  <si>
    <t>64.4524894514768</t>
  </si>
  <si>
    <t>1.459228125388215</t>
  </si>
  <si>
    <t>4678.457300204412</t>
  </si>
  <si>
    <t>4723.961849531028</t>
  </si>
  <si>
    <t>1.4488136672325977</t>
  </si>
  <si>
    <t>4685.88896764325</t>
  </si>
  <si>
    <t>4702.091813454478</t>
  </si>
  <si>
    <t>4739.966027292097</t>
  </si>
  <si>
    <t>1309.257665260197</t>
  </si>
  <si>
    <t>13.810512810618924</t>
  </si>
  <si>
    <t>4848.45488492129</t>
  </si>
  <si>
    <t>4677.397040077888</t>
  </si>
  <si>
    <t>1308.1940928270042</t>
  </si>
  <si>
    <t>13.79929387251119</t>
  </si>
  <si>
    <t>4789.1945547605255</t>
  </si>
  <si>
    <t>13.655338509376012</t>
  </si>
  <si>
    <t>4753.639893942693</t>
  </si>
  <si>
    <t>4656.842668275605</t>
  </si>
  <si>
    <t>0.2714983022071307</t>
  </si>
  <si>
    <t>3937.2901659877484</t>
  </si>
  <si>
    <t>3938.6844855860045</t>
  </si>
  <si>
    <t>3976.4135824296836</t>
  </si>
  <si>
    <t>3.403431786216596</t>
  </si>
  <si>
    <t>0.24301945931827082</t>
  </si>
  <si>
    <t>3937.7121328121584</t>
  </si>
  <si>
    <t>3963.3875346386667</t>
  </si>
  <si>
    <t>8.975150486186141e-5</t>
  </si>
  <si>
    <t>5176.919950257845</t>
  </si>
  <si>
    <t>8.227221279003962e-5</t>
  </si>
  <si>
    <t>5183.100611700951</t>
  </si>
  <si>
    <t>5184.30052176991</t>
  </si>
  <si>
    <t>5181.023766630931</t>
  </si>
  <si>
    <t>5189.728009773697</t>
  </si>
  <si>
    <t>366.59214627285513</t>
  </si>
  <si>
    <t>4.726264384078476</t>
  </si>
  <si>
    <t>4442.600636237562</t>
  </si>
  <si>
    <t>366.5815105485232</t>
  </si>
  <si>
    <t>4.726127263723826</t>
  </si>
  <si>
    <t>4272.707333956089</t>
  </si>
  <si>
    <t>4398.2094376790865</t>
  </si>
  <si>
    <t>366.6985035161744</t>
  </si>
  <si>
    <t>4.7276355876249765</t>
  </si>
  <si>
    <t>4325.633514200804</t>
  </si>
  <si>
    <t>366.6878677918425</t>
  </si>
  <si>
    <t>4.727498467270327</t>
  </si>
  <si>
    <t>4290.989514694209</t>
  </si>
  <si>
    <t>109.47351054852321</t>
  </si>
  <si>
    <t>1.0061321420766864</t>
  </si>
  <si>
    <t>4356.942788145116</t>
  </si>
  <si>
    <t>110.4200900140647</t>
  </si>
  <si>
    <t>1.01483181764696</t>
  </si>
  <si>
    <t>4413.671859657318</t>
  </si>
  <si>
    <t>110.43072573839662</t>
  </si>
  <si>
    <t>1.0149295668106708</t>
  </si>
  <si>
    <t>4353.422016323477</t>
  </si>
  <si>
    <t>109.35651758087201</t>
  </si>
  <si>
    <t>1.005056901275866</t>
  </si>
  <si>
    <t>4397.269862675426</t>
  </si>
  <si>
    <t>109.36715330520394</t>
  </si>
  <si>
    <t>1.0051546504395772</t>
  </si>
  <si>
    <t>4404.31517295462</t>
  </si>
  <si>
    <t>-86.17063853727144</t>
  </si>
  <si>
    <t>-0.8887592906998678</t>
  </si>
  <si>
    <t>4372.796861428555</t>
  </si>
  <si>
    <t>-83.64997187060479</t>
  </si>
  <si>
    <t>-0.8627612714582155</t>
  </si>
  <si>
    <t>4355.491275688428</t>
  </si>
  <si>
    <t>-77.93858790436006</t>
  </si>
  <si>
    <t>-0.803854367100547</t>
  </si>
  <si>
    <t>4335.981329131763</t>
  </si>
  <si>
    <t>-73.31204781997187</t>
  </si>
  <si>
    <t>-0.756136483682324</t>
  </si>
  <si>
    <t>4364.402920128771</t>
  </si>
  <si>
    <t>-82.24605625879045</t>
  </si>
  <si>
    <t>-0.8482813620071685</t>
  </si>
  <si>
    <t>4360.28241396176</t>
  </si>
  <si>
    <t>457.7615752461322</t>
  </si>
  <si>
    <t>32.68611727830743</t>
  </si>
  <si>
    <t>1361.5205846137594</t>
  </si>
  <si>
    <t>465.206582278481</t>
  </si>
  <si>
    <t>33.217722345566145</t>
  </si>
  <si>
    <t>1405.861739044382</t>
  </si>
  <si>
    <t>458.9315049226442</t>
  </si>
  <si>
    <t>32.76965521744808</t>
  </si>
  <si>
    <t>1332.7410080988168</t>
  </si>
  <si>
    <t>462.015864978903</t>
  </si>
  <si>
    <t>32.989891602455266</t>
  </si>
  <si>
    <t>1365.63638699165</t>
  </si>
  <si>
    <t>1401.8081291723577</t>
  </si>
  <si>
    <t>19.782447257383968</t>
  </si>
  <si>
    <t>0.27407698350353504</t>
  </si>
  <si>
    <t>5019.837841511251</t>
  </si>
  <si>
    <t>0.27004643962848296</t>
  </si>
  <si>
    <t>5073.012593919243</t>
  </si>
  <si>
    <t>19.676090014064698</t>
  </si>
  <si>
    <t>0.3095666311760813</t>
  </si>
  <si>
    <t>4997.6910974072</t>
  </si>
  <si>
    <t>0.26470190202012744</t>
  </si>
  <si>
    <t>5085.047923358032</t>
  </si>
  <si>
    <t>0.24032146367616836</t>
  </si>
  <si>
    <t>4986.50580907869</t>
  </si>
  <si>
    <t>-0.1318706039291778</t>
  </si>
  <si>
    <t>3755.0070177810994</t>
  </si>
  <si>
    <t>60.761893108298175</t>
  </si>
  <si>
    <t>4.338656784641504</t>
  </si>
  <si>
    <t>3741.363138771719</t>
  </si>
  <si>
    <t>3745.1899025515318</t>
  </si>
  <si>
    <t>-1.9995161744022503</t>
  </si>
  <si>
    <t>-0.132575794324521</t>
  </si>
  <si>
    <t>3737.5908325038317</t>
  </si>
  <si>
    <t>-0.1427739323494841</t>
  </si>
  <si>
    <t>3745.1400738800744</t>
  </si>
  <si>
    <t>0.17017158931082985</t>
  </si>
  <si>
    <t>0.006867941241603308</t>
  </si>
  <si>
    <t>5258.751593561474</t>
  </si>
  <si>
    <t>0.15953586497890296</t>
  </si>
  <si>
    <t>0.006731362864639606</t>
  </si>
  <si>
    <t>5239.522730810999</t>
  </si>
  <si>
    <t>5242.377305029345</t>
  </si>
  <si>
    <t>0.12762869198312238</t>
  </si>
  <si>
    <t>0.005150955931202481</t>
  </si>
  <si>
    <t>5235.787407072807</t>
  </si>
  <si>
    <t>5240.3521412826185</t>
  </si>
  <si>
    <t>668.6148101265823</t>
  </si>
  <si>
    <t>6.673603428446244</t>
  </si>
  <si>
    <t>3750.023147084784</t>
  </si>
  <si>
    <t>669.678382559775</t>
  </si>
  <si>
    <t>6.684219197838507</t>
  </si>
  <si>
    <t>3617.8559897360037</t>
  </si>
  <si>
    <t>3703.4733933209222</t>
  </si>
  <si>
    <t>3677.683924212362</t>
  </si>
  <si>
    <t>668.7211673699015</t>
  </si>
  <si>
    <t>6.67466500538547</t>
  </si>
  <si>
    <t>3600.6388346490726</t>
  </si>
  <si>
    <t>141.48704078762307</t>
  </si>
  <si>
    <t>2.626721392190153</t>
  </si>
  <si>
    <t>3423.7627119163526</t>
  </si>
  <si>
    <t>141.6572123769339</t>
  </si>
  <si>
    <t>2.6298806451612906</t>
  </si>
  <si>
    <t>3444.3354168205724</t>
  </si>
  <si>
    <t>162.84357524613222</t>
  </si>
  <si>
    <t>3.023207640067912</t>
  </si>
  <si>
    <t>3421.2801592821497</t>
  </si>
  <si>
    <t>152.20785091420535</t>
  </si>
  <si>
    <t>2.825754329371817</t>
  </si>
  <si>
    <t>3435.7014762920844</t>
  </si>
  <si>
    <t>156.51531926863575</t>
  </si>
  <si>
    <t>2.905722920203736</t>
  </si>
  <si>
    <t>3427.560074291027</t>
  </si>
  <si>
    <t>0.07594358103695964</t>
  </si>
  <si>
    <t>5877.8318214234805</t>
  </si>
  <si>
    <t>5882.970065896277</t>
  </si>
  <si>
    <t>5885.0111791916215</t>
  </si>
  <si>
    <t>5880.691498723877</t>
  </si>
  <si>
    <t>0.0835379391406556</t>
  </si>
  <si>
    <t>5890.357866285551</t>
  </si>
  <si>
    <t>4.936332767402378e-4</t>
  </si>
  <si>
    <t>5157.393199175844</t>
  </si>
  <si>
    <t>0.2765288326300985</t>
  </si>
  <si>
    <t>0.013509963363417032</t>
  </si>
  <si>
    <t>5155.124398066157</t>
  </si>
  <si>
    <t>0.02127144866385373</t>
  </si>
  <si>
    <t>5129.23557708094</t>
  </si>
  <si>
    <t>5169.987686586468</t>
  </si>
  <si>
    <t>0.18080731364275668</t>
  </si>
  <si>
    <t>0.008833437583772674</t>
  </si>
  <si>
    <t>5157.209538114994</t>
  </si>
  <si>
    <t>-15.650468354430378</t>
  </si>
  <si>
    <t>-0.3301733485105726</t>
  </si>
  <si>
    <t>3820.3380897884695</t>
  </si>
  <si>
    <t>-15.82063994374121</t>
  </si>
  <si>
    <t>-0.34152534844237376</t>
  </si>
  <si>
    <t>3851.619459044946</t>
  </si>
  <si>
    <t>-11.539760900140648</t>
  </si>
  <si>
    <t>-0.24345095693779908</t>
  </si>
  <si>
    <t>3813.6341199560748</t>
  </si>
  <si>
    <t>-15.78873277074543</t>
  </si>
  <si>
    <t>-0.3330902724185832</t>
  </si>
  <si>
    <t>3853.479291603218</t>
  </si>
  <si>
    <t>-13.608409282700423</t>
  </si>
  <si>
    <t>-0.2870926261768792</t>
  </si>
  <si>
    <t>3802.653334849615</t>
  </si>
  <si>
    <t>357.0412658227848</t>
  </si>
  <si>
    <t>9.747805353041045</t>
  </si>
  <si>
    <t>6119.760741322351</t>
  </si>
  <si>
    <t>357.25398030942335</t>
  </si>
  <si>
    <t>10.049176827699748</t>
  </si>
  <si>
    <t>6156.937842358789</t>
  </si>
  <si>
    <t>358.1048382559775</t>
  </si>
  <si>
    <t>9.776842604614</t>
  </si>
  <si>
    <t>6106.478990630226</t>
  </si>
  <si>
    <t>357.8921237693389</t>
  </si>
  <si>
    <t>9.771035154299408</t>
  </si>
  <si>
    <t>6082.419743902681</t>
  </si>
  <si>
    <t>356.82855133614623</t>
  </si>
  <si>
    <t>9.741997902726453</t>
  </si>
  <si>
    <t>6186.676587160055</t>
  </si>
  <si>
    <t>303.649929676512</t>
  </si>
  <si>
    <t>5.3182000192202965</t>
  </si>
  <si>
    <t>4491.764163113621</t>
  </si>
  <si>
    <t>155.81336146272855</t>
  </si>
  <si>
    <t>2.8359715702919535</t>
  </si>
  <si>
    <t>4535.438374914516</t>
  </si>
  <si>
    <t>3.98646267428101</t>
  </si>
  <si>
    <t>4473.517204379374</t>
  </si>
  <si>
    <t>212.18270042194095</t>
  </si>
  <si>
    <t>3.8619544592030364</t>
  </si>
  <si>
    <t>4483.526777364968</t>
  </si>
  <si>
    <t>210.05555555555557</t>
  </si>
  <si>
    <t>3.249752405206565</t>
  </si>
  <si>
    <t>4535.789889091519</t>
  </si>
  <si>
    <t>49.36039662447258</t>
  </si>
  <si>
    <t>0.45365386878246405</t>
  </si>
  <si>
    <t>5633.671808028246</t>
  </si>
  <si>
    <t>5730.401794505648</t>
  </si>
  <si>
    <t>49.35507876230661</t>
  </si>
  <si>
    <t>0.45360499420060857</t>
  </si>
  <si>
    <t>5662.972495594876</t>
  </si>
  <si>
    <t>50.42396905766526</t>
  </si>
  <si>
    <t>0.46342878515355784</t>
  </si>
  <si>
    <t>5668.066700925539</t>
  </si>
  <si>
    <t>48.29682419127988</t>
  </si>
  <si>
    <t>0.44387895241137015</t>
  </si>
  <si>
    <t>5700.996234797686</t>
  </si>
  <si>
    <t>1213.7488607594937</t>
  </si>
  <si>
    <t>21.666703669844587</t>
  </si>
  <si>
    <t>4986.11966833805</t>
  </si>
  <si>
    <t>1070.6983684950774</t>
  </si>
  <si>
    <t>19.11310075747682</t>
  </si>
  <si>
    <t>4812.454879605235</t>
  </si>
  <si>
    <t>1074.4208720112517</t>
  </si>
  <si>
    <t>19.179551390884157</t>
  </si>
  <si>
    <t>4927.139381243603</t>
  </si>
  <si>
    <t>1181.2035443037973</t>
  </si>
  <si>
    <t>21.08573527491184</t>
  </si>
  <si>
    <t>4890.255500106568</t>
  </si>
  <si>
    <t>1227.3625879043602</t>
  </si>
  <si>
    <t>21.90972312916286</t>
  </si>
  <si>
    <t>4794.405211725634</t>
  </si>
  <si>
    <t>213.41644444444444</t>
  </si>
  <si>
    <t>2.8300700945913166</t>
  </si>
  <si>
    <t>4014.9975303165506</t>
  </si>
  <si>
    <t>117.17377496483826</t>
  </si>
  <si>
    <t>1.875295796499034</t>
  </si>
  <si>
    <t>4011.4310675449137</t>
  </si>
  <si>
    <t>153.42032348804503</t>
  </si>
  <si>
    <t>2.12557015432177</t>
  </si>
  <si>
    <t>3980.450852401559</t>
  </si>
  <si>
    <t>141.77420534458508</t>
  </si>
  <si>
    <t>2.2305530776092772</t>
  </si>
  <si>
    <t>4027.485824080394</t>
  </si>
  <si>
    <t>117.95018284106892</t>
  </si>
  <si>
    <t>1.7659332384029796</t>
  </si>
  <si>
    <t>4010.6579422445066</t>
  </si>
  <si>
    <t>-4.084118143459916</t>
  </si>
  <si>
    <t>-0.21061686474250144</t>
  </si>
  <si>
    <t>7343.275403088669</t>
  </si>
  <si>
    <t>-0.22300609208029562</t>
  </si>
  <si>
    <t>7333.792763784308</t>
  </si>
  <si>
    <t>-4.190475386779184</t>
  </si>
  <si>
    <t>-0.24311438879456704</t>
  </si>
  <si>
    <t>7367.129206885527</t>
  </si>
  <si>
    <t>7327.258007789422</t>
  </si>
  <si>
    <t>-0.19449151103565365</t>
  </si>
  <si>
    <t>7338.698690017789</t>
  </si>
  <si>
    <t>12973.057700421941</t>
  </si>
  <si>
    <t>240.8461438879457</t>
  </si>
  <si>
    <t>193.35561770598804</t>
  </si>
  <si>
    <t>12881.59047116737</t>
  </si>
  <si>
    <t>239.14804541595927</t>
  </si>
  <si>
    <t>193.32925161300892</t>
  </si>
  <si>
    <t>12880.526898734177</t>
  </si>
  <si>
    <t>239.12830008488964</t>
  </si>
  <si>
    <t>201.5582095701703</t>
  </si>
  <si>
    <t>12974.121272855133</t>
  </si>
  <si>
    <t>240.8658892190153</t>
  </si>
  <si>
    <t>195.34917315882927</t>
  </si>
  <si>
    <t>196.15632624441065</t>
  </si>
  <si>
    <t>9525.24835443038</t>
  </si>
  <si>
    <t>554.8043749312185</t>
  </si>
  <si>
    <t>17.16866121614716</t>
  </si>
  <si>
    <t>13538.319859353025</t>
  </si>
  <si>
    <t>614.0553275937758</t>
  </si>
  <si>
    <t>22.04739418580407</t>
  </si>
  <si>
    <t>15805.324500703235</t>
  </si>
  <si>
    <t>548.3406346407576</t>
  </si>
  <si>
    <t>28.823916197744506</t>
  </si>
  <si>
    <t>13845.585935302392</t>
  </si>
  <si>
    <t>25.24997248174623</t>
  </si>
  <si>
    <t>16215.757102672293</t>
  </si>
  <si>
    <t>644.2194489492595</t>
  </si>
  <si>
    <t>25.171169745217504</t>
  </si>
  <si>
    <t>38.469414908579466</t>
  </si>
  <si>
    <t>2.100554778787576</t>
  </si>
  <si>
    <t>6218.132192435441</t>
  </si>
  <si>
    <t>38.36305766526019</t>
  </si>
  <si>
    <t>2.2256690365025467</t>
  </si>
  <si>
    <t>6454.564857123121</t>
  </si>
  <si>
    <t>39.883966244725734</t>
  </si>
  <si>
    <t>2.1777938679716367</t>
  </si>
  <si>
    <t>6330.202745114903</t>
  </si>
  <si>
    <t>2.1714056726255864</t>
  </si>
  <si>
    <t>6346.511594471682</t>
  </si>
  <si>
    <t>39.479808720112516</t>
  </si>
  <si>
    <t>2.155725556776191</t>
  </si>
  <si>
    <t>6291.871960181413</t>
  </si>
  <si>
    <t>1220.1302953586496</t>
  </si>
  <si>
    <t>7.21396299460383</t>
  </si>
  <si>
    <t>2814.277161011809</t>
  </si>
  <si>
    <t>1111.645907172996</t>
  </si>
  <si>
    <t>5.10837129553363</t>
  </si>
  <si>
    <t>2844.3675055973304</t>
  </si>
  <si>
    <t>1107.3916174402252</t>
  </si>
  <si>
    <t>4.247693948280459</t>
  </si>
  <si>
    <t>2783.2268956063817</t>
  </si>
  <si>
    <t>1280.7539240506328</t>
  </si>
  <si>
    <t>163.7480873583402</t>
  </si>
  <si>
    <t>7.821489366455187</t>
  </si>
  <si>
    <t>2921.0501721415953</t>
  </si>
  <si>
    <t>1036.1322644163151</t>
  </si>
  <si>
    <t>5.691095126631239</t>
  </si>
  <si>
    <t>2928.0673197614938</t>
  </si>
  <si>
    <t>10465.425113924051</t>
  </si>
  <si>
    <t>263.93606186048254</t>
  </si>
  <si>
    <t>39.65136495616923</t>
  </si>
  <si>
    <t>3622.0118210536266</t>
  </si>
  <si>
    <t>10465.127313642757</t>
  </si>
  <si>
    <t>39.48905682774995</t>
  </si>
  <si>
    <t>3709.1199032792283</t>
  </si>
  <si>
    <t>10465.659099859353</t>
  </si>
  <si>
    <t>39.491063467086285</t>
  </si>
  <si>
    <t>3712.7505615811133</t>
  </si>
  <si>
    <t>10464.361541490858</t>
  </si>
  <si>
    <t>39.486167267105614</t>
  </si>
  <si>
    <t>3569.180567502515</t>
  </si>
  <si>
    <t>10465.446385372716</t>
  </si>
  <si>
    <t>39.49026081135175</t>
  </si>
  <si>
    <t>3770.7776428491406</t>
  </si>
  <si>
    <t>26.195789029535867</t>
  </si>
  <si>
    <t>0.3039546901528014</t>
  </si>
  <si>
    <t>5249.205150387077</t>
  </si>
  <si>
    <t>25.897988748241914</t>
  </si>
  <si>
    <t>0.30049925721561976</t>
  </si>
  <si>
    <t>5317.551821169344</t>
  </si>
  <si>
    <t>25.770360056258788</t>
  </si>
  <si>
    <t>0.299018357385399</t>
  </si>
  <si>
    <t>5244.963356432433</t>
  </si>
  <si>
    <t>25.993710267229254</t>
  </si>
  <si>
    <t>0.30160993208828524</t>
  </si>
  <si>
    <t>5297.790843984097</t>
  </si>
  <si>
    <t>25.025859353023908</t>
  </si>
  <si>
    <t>0.29037977504244483</t>
  </si>
  <si>
    <t>5306.278969902169</t>
  </si>
  <si>
    <t>548.8033755274262</t>
  </si>
  <si>
    <t>2.3694397283531408</t>
  </si>
  <si>
    <t>3365.3178497296894</t>
  </si>
  <si>
    <t>549.8669479606189</t>
  </si>
  <si>
    <t>2.3740316658111897</t>
  </si>
  <si>
    <t>3247.328259015293</t>
  </si>
  <si>
    <t>549.9733052039381</t>
  </si>
  <si>
    <t>2.3744908595569947</t>
  </si>
  <si>
    <t>3323.832817258864</t>
  </si>
  <si>
    <t>3301.1832317155267</t>
  </si>
  <si>
    <t>3231.738583134579</t>
  </si>
  <si>
    <t>226.23091016612787</t>
  </si>
  <si>
    <t>1.2467766189667722</t>
  </si>
  <si>
    <t>3509.964917095712</t>
  </si>
  <si>
    <t>282.1657665260197</t>
  </si>
  <si>
    <t>1.2472467458970007</t>
  </si>
  <si>
    <t>3387.2379618047853</t>
  </si>
  <si>
    <t>3466.8417267689088</t>
  </si>
  <si>
    <t>3443.6213955888024</t>
  </si>
  <si>
    <t>3370.746985460085</t>
  </si>
  <si>
    <t>15855.950548523206</t>
  </si>
  <si>
    <t>1465.1144658377807</t>
  </si>
  <si>
    <t>10.822328847498252</t>
  </si>
  <si>
    <t>15857.014120956399</t>
  </si>
  <si>
    <t>10.823054778787576</t>
  </si>
  <si>
    <t>15857.120478199718</t>
  </si>
  <si>
    <t>10.823127371916508</t>
  </si>
  <si>
    <t>47.1173223628692</t>
  </si>
  <si>
    <t>3.2318701452303986</t>
  </si>
  <si>
    <t>14.578965195246182</t>
  </si>
  <si>
    <t>7451.513961508441</t>
  </si>
  <si>
    <t>41.6931029535865</t>
  </si>
  <si>
    <t>12.900612054329372</t>
  </si>
  <si>
    <t>7481.315003065285</t>
  </si>
  <si>
    <t>79.98171054852321</t>
  </si>
  <si>
    <t>24.747810696095076</t>
  </si>
  <si>
    <t>7428.391459903607</t>
  </si>
  <si>
    <t>28.930233755274262</t>
  </si>
  <si>
    <t>8.951545840407471</t>
  </si>
  <si>
    <t>7459.797797260178</t>
  </si>
  <si>
    <t>34.35445316455696</t>
  </si>
  <si>
    <t>10.629898981324278</t>
  </si>
  <si>
    <t>7520.367445176567</t>
  </si>
  <si>
    <t>17960.76039381153</t>
  </si>
  <si>
    <t>861.8320387281062</t>
  </si>
  <si>
    <t>20.840209677419356</t>
  </si>
  <si>
    <t>296.20689893398037</t>
  </si>
  <si>
    <t>17957.452683544303</t>
  </si>
  <si>
    <t>20.8363716786927</t>
  </si>
  <si>
    <t>302.5469692946201</t>
  </si>
  <si>
    <t>17957.35696202532</t>
  </si>
  <si>
    <t>20.836260611205436</t>
  </si>
  <si>
    <t>304.21317665559934</t>
  </si>
  <si>
    <t>17956.93153305204</t>
  </si>
  <si>
    <t>20.835766977928696</t>
  </si>
  <si>
    <t>293.3948242285204</t>
  </si>
  <si>
    <t>17958.92041350211</t>
  </si>
  <si>
    <t>20.838074713497456</t>
  </si>
  <si>
    <t>306.9249332035535</t>
  </si>
  <si>
    <t>-126.91609845288326</t>
  </si>
  <si>
    <t>-3.681578682088285</t>
  </si>
  <si>
    <t>4136.029548141923</t>
  </si>
  <si>
    <t>-137.61563713080167</t>
  </si>
  <si>
    <t>-3.9919506048387094</t>
  </si>
  <si>
    <t>4193.64284143939</t>
  </si>
  <si>
    <t>-123.05533052039381</t>
  </si>
  <si>
    <t>-3.569585632427844</t>
  </si>
  <si>
    <t>4164.911555997924</t>
  </si>
  <si>
    <t>-121.18344303797468</t>
  </si>
  <si>
    <t>-3.5152859719864176</t>
  </si>
  <si>
    <t>4159.936544092854</t>
  </si>
  <si>
    <t>-132.2020534458509</t>
  </si>
  <si>
    <t>-3.8349135186757213</t>
  </si>
  <si>
    <t>4179.166807613059</t>
  </si>
  <si>
    <t>60472.60140646977</t>
  </si>
  <si>
    <t>3016.4121355483717</t>
  </si>
  <si>
    <t>20.047857749211744</t>
  </si>
  <si>
    <t>60471.537834036564</t>
  </si>
  <si>
    <t>3156.4598418416895</t>
  </si>
  <si>
    <t>19.158025403153374</t>
  </si>
  <si>
    <t>3167.2327423257907</t>
  </si>
  <si>
    <t>19.09286205144197</t>
  </si>
  <si>
    <t>3210.3243442621956</t>
  </si>
  <si>
    <t>18.836913321407007</t>
  </si>
  <si>
    <t>3134.9140408734866</t>
  </si>
  <si>
    <t>19.28969568083828</t>
  </si>
  <si>
    <t>3574.666947960619</t>
  </si>
  <si>
    <t>2.552463758652214</t>
  </si>
  <si>
    <t>1875.4292097874884</t>
  </si>
  <si>
    <t>1999.6126021690834</t>
  </si>
  <si>
    <t>1947.0177327834197</t>
  </si>
  <si>
    <t>1849.658296168011</t>
  </si>
  <si>
    <t>2043.763933220791</t>
  </si>
  <si>
    <t>-13.288273980309423</t>
  </si>
  <si>
    <t>-0.31627970049192455</t>
  </si>
  <si>
    <t>4037.677551266861</t>
  </si>
  <si>
    <t>-13.389313361462728</t>
  </si>
  <si>
    <t>-0.3186845805580949</t>
  </si>
  <si>
    <t>4038.1721094245413</t>
  </si>
  <si>
    <t>-13.495670604781997</t>
  </si>
  <si>
    <t>-0.3212160332593269</t>
  </si>
  <si>
    <t>4027.761357149981</t>
  </si>
  <si>
    <t>4017.346716798781</t>
  </si>
  <si>
    <t>-13.394631223628693</t>
  </si>
  <si>
    <t>-0.31881115319315656</t>
  </si>
  <si>
    <t>4030.413718013605</t>
  </si>
  <si>
    <t>209.73648382559773</t>
  </si>
  <si>
    <t>74.87165836450424</t>
  </si>
  <si>
    <t>2.8012800625374057</t>
  </si>
  <si>
    <t>6995.896056824528</t>
  </si>
  <si>
    <t>73.79436831609411</t>
  </si>
  <si>
    <t>2.842174661990507</t>
  </si>
  <si>
    <t>7225.212802359107</t>
  </si>
  <si>
    <t>209.09834036568216</t>
  </si>
  <si>
    <t>2.8335270717410435</t>
  </si>
  <si>
    <t>7080.341143895904</t>
  </si>
  <si>
    <t>7159.923578081728</t>
  </si>
  <si>
    <t>208.56655414908582</t>
  </si>
  <si>
    <t>2.8263207465331566</t>
  </si>
  <si>
    <t>7065.568744870385</t>
  </si>
  <si>
    <t>496.5819690576653</t>
  </si>
  <si>
    <t>3.809543420000281</t>
  </si>
  <si>
    <t>4176.896431055544</t>
  </si>
  <si>
    <t>513.918199718706</t>
  </si>
  <si>
    <t>3.726931239388794</t>
  </si>
  <si>
    <t>4029.4826309288574</t>
  </si>
  <si>
    <t>497.9646132208158</t>
  </si>
  <si>
    <t>3.5832418630973537</t>
  </si>
  <si>
    <t>4124.460605904727</t>
  </si>
  <si>
    <t>504.2396905766526</t>
  </si>
  <si>
    <t>3.6855360079141213</t>
  </si>
  <si>
    <t>4096.699542114888</t>
  </si>
  <si>
    <t>464.46208157524615</t>
  </si>
  <si>
    <t>3.368275811757216</t>
  </si>
  <si>
    <t>4009.941331420534</t>
  </si>
  <si>
    <t>277579.9293586498</t>
  </si>
  <si>
    <t>15135.925180162369</t>
  </si>
  <si>
    <t>18.339145183041406</t>
  </si>
  <si>
    <t>31.324670104478276</t>
  </si>
  <si>
    <t>267951.19540646975</t>
  </si>
  <si>
    <t>14661.917558861907</t>
  </si>
  <si>
    <t>18.275317285801787</t>
  </si>
  <si>
    <t>30.251948744357993</t>
  </si>
  <si>
    <t>254200.88428973278</t>
  </si>
  <si>
    <t>14952.785871932645</t>
  </si>
  <si>
    <t>17.000235706369903</t>
  </si>
  <si>
    <t>31.51759754033507</t>
  </si>
  <si>
    <t>276878.6947819972</t>
  </si>
  <si>
    <t>14360.276345307071</t>
  </si>
  <si>
    <t>19.280875111604725</t>
  </si>
  <si>
    <t>29.882428508768356</t>
  </si>
  <si>
    <t>272224.0763853727</t>
  </si>
  <si>
    <t>14564.961454504999</t>
  </si>
  <si>
    <t>18.6903396370591</t>
  </si>
  <si>
    <t>30.57161946620124</t>
  </si>
  <si>
    <t>0.8467709285621</t>
  </si>
  <si>
    <t>4845.862211649729</t>
  </si>
  <si>
    <t>1.3962769827795296</t>
  </si>
  <si>
    <t>4837.020034042247</t>
  </si>
  <si>
    <t>191.12396624472575</t>
  </si>
  <si>
    <t>1.4192943972835315</t>
  </si>
  <si>
    <t>4797.987595236829</t>
  </si>
  <si>
    <t>200.4834036568214</t>
  </si>
  <si>
    <t>0.8382871411309443</t>
  </si>
  <si>
    <t>4859.545323623594</t>
  </si>
  <si>
    <t>199.4198312236287</t>
  </si>
  <si>
    <t>1.4130723570808332</t>
  </si>
  <si>
    <t>4826.534697799419</t>
  </si>
  <si>
    <t>-0.6872894083844847</t>
  </si>
  <si>
    <t>5121.796664283456</t>
  </si>
  <si>
    <t>-8.561758087201126</t>
  </si>
  <si>
    <t>-0.6113458273475251</t>
  </si>
  <si>
    <t>5217.263676039981</t>
  </si>
  <si>
    <t>5234.098637643104</t>
  </si>
  <si>
    <t>5227.730595642336</t>
  </si>
  <si>
    <t>5127.008744294467</t>
  </si>
  <si>
    <t>169.00165963431786</t>
  </si>
  <si>
    <t>2.0916887379739673</t>
  </si>
  <si>
    <t>5021.76637612257</t>
  </si>
  <si>
    <t>5072.433410735651</t>
  </si>
  <si>
    <t>5003.856242158749</t>
  </si>
  <si>
    <t>5013.111651546478</t>
  </si>
  <si>
    <t>170.06523206751055</t>
  </si>
  <si>
    <t>2.1048522920203734</t>
  </si>
  <si>
    <t>5076.700303413751</t>
  </si>
  <si>
    <t>360.5829620253164</t>
  </si>
  <si>
    <t>247.77671113433058</t>
  </si>
  <si>
    <t>1.4552738244629804</t>
  </si>
  <si>
    <t>484.88729625207924</t>
  </si>
  <si>
    <t>359.51938959212373</t>
  </si>
  <si>
    <t>1.4509813611869784</t>
  </si>
  <si>
    <t>455.47014931919387</t>
  </si>
  <si>
    <t>466.9622313106981</t>
  </si>
  <si>
    <t>463.76625207537325</t>
  </si>
  <si>
    <t>358.4558171589311</t>
  </si>
  <si>
    <t>1.4466888979109764</t>
  </si>
  <si>
    <t>462.19495368928665</t>
  </si>
  <si>
    <t>68857.49803375527</t>
  </si>
  <si>
    <t>9.743494649105553</t>
  </si>
  <si>
    <t>30.371601355079473</t>
  </si>
  <si>
    <t>59381.34418284107</t>
  </si>
  <si>
    <t>7131.66012047508</t>
  </si>
  <si>
    <t>8.326440573402614</t>
  </si>
  <si>
    <t>29.267069547847605</t>
  </si>
  <si>
    <t>68623.52273417721</t>
  </si>
  <si>
    <t>9.622377058766201</t>
  </si>
  <si>
    <t>30.591018268614306</t>
  </si>
  <si>
    <t>64188.51077355837</t>
  </si>
  <si>
    <t>8.986925125541925</t>
  </si>
  <si>
    <t>29.348993491218216</t>
  </si>
  <si>
    <t>64369.23300140647</t>
  </si>
  <si>
    <t>9.108394804132677</t>
  </si>
  <si>
    <t>29.762805854655387</t>
  </si>
  <si>
    <t>3839.7091983122364</t>
  </si>
  <si>
    <t>30.993301838045323</t>
  </si>
  <si>
    <t>1032.3735622783647</t>
  </si>
  <si>
    <t>3840.7727707454287</t>
  </si>
  <si>
    <t>31.001886764597323</t>
  </si>
  <si>
    <t>1033.373720547042</t>
  </si>
  <si>
    <t>1076.047822462048</t>
  </si>
  <si>
    <t>1048.4792976611425</t>
  </si>
  <si>
    <t>1048.5611083273254</t>
  </si>
  <si>
    <t>73.1312405063291</t>
  </si>
  <si>
    <t>3.2325927722532133</t>
  </si>
  <si>
    <t>4429.754185164001</t>
  </si>
  <si>
    <t>87.90426160337553</t>
  </si>
  <si>
    <t>4.079879032258065</t>
  </si>
  <si>
    <t>4497.41779647552</t>
  </si>
  <si>
    <t>68.79186497890296</t>
  </si>
  <si>
    <t>3.0407809847198646</t>
  </si>
  <si>
    <t>4464.273195153863</t>
  </si>
  <si>
    <t>81.54409845288326</t>
  </si>
  <si>
    <t>3.7846863327674027</t>
  </si>
  <si>
    <t>4429.992520910426</t>
  </si>
  <si>
    <t>67.72829254571027</t>
  </si>
  <si>
    <t>2.993768291696985</t>
  </si>
  <si>
    <t>4491.440017565716</t>
  </si>
  <si>
    <t>2237.011898734177</t>
  </si>
  <si>
    <t>7.98660669975186</t>
  </si>
  <si>
    <t>1763.983672802197</t>
  </si>
  <si>
    <t>2226.3761744022504</t>
  </si>
  <si>
    <t>7.948634909233381</t>
  </si>
  <si>
    <t>1880.9730789101163</t>
  </si>
  <si>
    <t>2221.058312236287</t>
  </si>
  <si>
    <t>7.9296490139741405</t>
  </si>
  <si>
    <t>1831.3946838088007</t>
  </si>
  <si>
    <t>2239.1390436005627</t>
  </si>
  <si>
    <t>7.994201057855557</t>
  </si>
  <si>
    <t>1740.0209223086829</t>
  </si>
  <si>
    <t>2217.867594936709</t>
  </si>
  <si>
    <t>7.918257476818598</t>
  </si>
  <si>
    <t>1922.373897806107</t>
  </si>
  <si>
    <t>0.13826441631504924</t>
  </si>
  <si>
    <t>0.012964106257824426</t>
  </si>
  <si>
    <t>4526.40891430858</t>
  </si>
  <si>
    <t>9.587881430850182</t>
  </si>
  <si>
    <t>0.014420747410388969</t>
  </si>
  <si>
    <t>4510.19123346991</t>
  </si>
  <si>
    <t>6.140553275937757</t>
  </si>
  <si>
    <t>0.02424865219074852</t>
  </si>
  <si>
    <t>4512.554668732781</t>
  </si>
  <si>
    <t>9.049236406645116</t>
  </si>
  <si>
    <t>0.016454442558007924</t>
  </si>
  <si>
    <t>4507.307696968213</t>
  </si>
  <si>
    <t>4510.241773618314</t>
  </si>
  <si>
    <t>3943.5826215986513</t>
  </si>
  <si>
    <t>3942.986637067078</t>
  </si>
  <si>
    <t>3944.356410250309</t>
  </si>
  <si>
    <t>3942.143205632527</t>
  </si>
  <si>
    <t>3943.191154985618</t>
  </si>
  <si>
    <t>84.87308016877638</t>
  </si>
  <si>
    <t>0.34253856942496497</t>
  </si>
  <si>
    <t>5620.062062198525</t>
  </si>
  <si>
    <t>195.48461322081576</t>
  </si>
  <si>
    <t>0.7889547501291798</t>
  </si>
  <si>
    <t>3767.9839152213704</t>
  </si>
  <si>
    <t>183.78531645569623</t>
  </si>
  <si>
    <t>0.7417376540931572</t>
  </si>
  <si>
    <t>3856.967329754236</t>
  </si>
  <si>
    <t>192.2938959212377</t>
  </si>
  <si>
    <t>0.7760773603011736</t>
  </si>
  <si>
    <t>3830.78799425994</t>
  </si>
  <si>
    <t>0.32966117959695873</t>
  </si>
  <si>
    <t>5674.057278389551</t>
  </si>
  <si>
    <t>2713.864599156118</t>
  </si>
  <si>
    <t>10.496494588285229</t>
  </si>
  <si>
    <t>598.4163998948898</t>
  </si>
  <si>
    <t>5155.18876230661</t>
  </si>
  <si>
    <t>19.938876450198077</t>
  </si>
  <si>
    <t>1253.5990314118071</t>
  </si>
  <si>
    <t>1877.3648804500704</t>
  </si>
  <si>
    <t>7.261139820316922</t>
  </si>
  <si>
    <t>597.9545733477846</t>
  </si>
  <si>
    <t>1760.956877637131</t>
  </si>
  <si>
    <t>6.810905135823431</t>
  </si>
  <si>
    <t>604.5268962405225</t>
  </si>
  <si>
    <t>1629.1270745428974</t>
  </si>
  <si>
    <t>6.3010230970571595</t>
  </si>
  <si>
    <t>601.9031189665614</t>
  </si>
  <si>
    <t>850.9643037974683</t>
  </si>
  <si>
    <t>20.254153062557133</t>
  </si>
  <si>
    <t>3250.1692416930728</t>
  </si>
  <si>
    <t>850.7515893108298</t>
  </si>
  <si>
    <t>22.56327188940092</t>
  </si>
  <si>
    <t>3135.5001723764994</t>
  </si>
  <si>
    <t>849.6880168776371</t>
  </si>
  <si>
    <t>21.31695269123113</t>
  </si>
  <si>
    <t>3210.3832246458883</t>
  </si>
  <si>
    <t>849.7943741209564</t>
  </si>
  <si>
    <t>25.445999233254835</t>
  </si>
  <si>
    <t>3186.3902835681492</t>
  </si>
  <si>
    <t>850.8579465541491</t>
  </si>
  <si>
    <t>23.933734629829704</t>
  </si>
  <si>
    <t>3121.841734574394</t>
  </si>
  <si>
    <t>0.07726433896803721</t>
  </si>
  <si>
    <t>4285.25898285216</t>
  </si>
  <si>
    <t>0.10087288698604857</t>
  </si>
  <si>
    <t>4287.049042126462</t>
  </si>
  <si>
    <t>4301.191724833067</t>
  </si>
  <si>
    <t>3.9352180028129395</t>
  </si>
  <si>
    <t>0.07941057060603825</t>
  </si>
  <si>
    <t>4280.498713073045</t>
  </si>
  <si>
    <t>4292.23656044117</t>
  </si>
  <si>
    <t>0.5736018675721563</t>
  </si>
  <si>
    <t>6.280395218002813</t>
  </si>
  <si>
    <t>0.41641492845015765</t>
  </si>
  <si>
    <t>6.285713080168777</t>
  </si>
  <si>
    <t>0.4167675236478293</t>
  </si>
  <si>
    <t>0.4862287775891342</t>
  </si>
  <si>
    <t>6.276140928270043</t>
  </si>
  <si>
    <t>0.5884707002109381</t>
  </si>
  <si>
    <t>6.918538677918424</t>
  </si>
  <si>
    <t>0.4940129946454224</t>
  </si>
  <si>
    <t>3328.184821028071</t>
  </si>
  <si>
    <t>6.81749929676512</t>
  </si>
  <si>
    <t>0.4867983544469113</t>
  </si>
  <si>
    <t>3330.8035808334403</t>
  </si>
  <si>
    <t>6.705824191279888</t>
  </si>
  <si>
    <t>0.47882427843803055</t>
  </si>
  <si>
    <t>3333.124730873077</t>
  </si>
  <si>
    <t>6.9238565400843886</t>
  </si>
  <si>
    <t>0.4943927125506073</t>
  </si>
  <si>
    <t>3327.9213227768137</t>
  </si>
  <si>
    <t>3337.569301909407</t>
  </si>
  <si>
    <t>65.30334739803095</t>
  </si>
  <si>
    <t>0.6588931128663174</t>
  </si>
  <si>
    <t>6476.1406902212275</t>
  </si>
  <si>
    <t>65.19699015471167</t>
  </si>
  <si>
    <t>0.6578199970473168</t>
  </si>
  <si>
    <t>6509.197953103076</t>
  </si>
  <si>
    <t>6448.893942365321</t>
  </si>
  <si>
    <t>65.72877637130802</t>
  </si>
  <si>
    <t>0.6631855761423193</t>
  </si>
  <si>
    <t>6520.049785696956</t>
  </si>
  <si>
    <t>65.51606188466948</t>
  </si>
  <si>
    <t>0.6610393445043183</t>
  </si>
  <si>
    <t>6495.407465686269</t>
  </si>
  <si>
    <t>251.53488045007032</t>
  </si>
  <si>
    <t>12.971585549896247</t>
  </si>
  <si>
    <t>6147.112386963797</t>
  </si>
  <si>
    <t>6146.310066997541</t>
  </si>
  <si>
    <t>6133.753340218334</t>
  </si>
  <si>
    <t>6146.52369056305</t>
  </si>
  <si>
    <t>6143.211772010516</t>
  </si>
  <si>
    <t>205.66300140646976</t>
  </si>
  <si>
    <t>3.1817955574419923</t>
  </si>
  <si>
    <t>4709.536603395287</t>
  </si>
  <si>
    <t>203.64221378340366</t>
  </si>
  <si>
    <t>3.1505321165817772</t>
  </si>
  <si>
    <t>4783.810731240598</t>
  </si>
  <si>
    <t>186.72077637130803</t>
  </si>
  <si>
    <t>2.8887419354838713</t>
  </si>
  <si>
    <t>4752.164773096257</t>
  </si>
  <si>
    <t>192.03863853727145</t>
  </si>
  <si>
    <t>2.9710141482739107</t>
  </si>
  <si>
    <t>4751.537783135174</t>
  </si>
  <si>
    <t>194.05942616033755</t>
  </si>
  <si>
    <t>3.002277589134126</t>
  </si>
  <si>
    <t>4760.134001261462</t>
  </si>
  <si>
    <t>54.0826582278481</t>
  </si>
  <si>
    <t>0.7382721212423848</t>
  </si>
  <si>
    <t>3052.957029406268</t>
  </si>
  <si>
    <t>54.72080168776371</t>
  </si>
  <si>
    <t>0.7469832967142713</t>
  </si>
  <si>
    <t>3050.700016265102</t>
  </si>
  <si>
    <t>54.93351617440225</t>
  </si>
  <si>
    <t>0.7498870218715669</t>
  </si>
  <si>
    <t>3037.867105160512</t>
  </si>
  <si>
    <t>53.550872011251755</t>
  </si>
  <si>
    <t>0.7310128083491461</t>
  </si>
  <si>
    <t>3061.239949951775</t>
  </si>
  <si>
    <t>55.57165963431786</t>
  </si>
  <si>
    <t>0.7585981973434535</t>
  </si>
  <si>
    <t>3059.002891582301</t>
  </si>
  <si>
    <t>20.569490857946555</t>
  </si>
  <si>
    <t>0.23004500173870354</t>
  </si>
  <si>
    <t>3500.764659828708</t>
  </si>
  <si>
    <t>20.675848101265824</t>
  </si>
  <si>
    <t>0.23123447951398124</t>
  </si>
  <si>
    <t>3515.4157269394404</t>
  </si>
  <si>
    <t>3491.055345004011</t>
  </si>
  <si>
    <t>0.23405441219098103</t>
  </si>
  <si>
    <t>3502.0451647935174</t>
  </si>
  <si>
    <t>3503.558754856913</t>
  </si>
  <si>
    <t>4073.4824191279886</t>
  </si>
  <si>
    <t>454.6164004290761</t>
  </si>
  <si>
    <t>8.960262795806209</t>
  </si>
  <si>
    <t>4126.661040787623</t>
  </si>
  <si>
    <t>9.077237505934228</t>
  </si>
  <si>
    <t>4243.654008438818</t>
  </si>
  <si>
    <t>9.334581868215867</t>
  </si>
  <si>
    <t>9.194212216062246</t>
  </si>
  <si>
    <t>4339.37552742616</t>
  </si>
  <si>
    <t>9.5451363464463</t>
  </si>
  <si>
    <t>0.5474841796573545</t>
  </si>
  <si>
    <t>3662.823986021126</t>
  </si>
  <si>
    <t>32.33260196905766</t>
  </si>
  <si>
    <t>0.5456891495601172</t>
  </si>
  <si>
    <t>3662.8549735243187</t>
  </si>
  <si>
    <t>3659.622352335282</t>
  </si>
  <si>
    <t>3661.563738901996</t>
  </si>
  <si>
    <t>3657.260805183926</t>
  </si>
  <si>
    <t>99714.16990154712</t>
  </si>
  <si>
    <t>5354.1315405983605</t>
  </si>
  <si>
    <t>18.623780373241146</t>
  </si>
  <si>
    <t>19.932525488583302</t>
  </si>
  <si>
    <t>5364.904441082461</t>
  </si>
  <si>
    <t>18.58638322389729</t>
  </si>
  <si>
    <t>19.240452775582405</t>
  </si>
  <si>
    <t>5397.223142534765</t>
  </si>
  <si>
    <t>18.47508751596976</t>
  </si>
  <si>
    <t>20.056777650077745</t>
  </si>
  <si>
    <t>99712.04275668073</t>
  </si>
  <si>
    <t>5289.494137693753</t>
  </si>
  <si>
    <t>18.85096006556039</t>
  </si>
  <si>
    <t>19.020100278563294</t>
  </si>
  <si>
    <t>99713.10632911393</t>
  </si>
  <si>
    <t>18.474890456777448</t>
  </si>
  <si>
    <t>19.437497879716478</t>
  </si>
  <si>
    <t>18.85713924050633</t>
  </si>
  <si>
    <t>0.17504235993208833</t>
  </si>
  <si>
    <t>4082.1588950127034</t>
  </si>
  <si>
    <t>19.22938959212377</t>
  </si>
  <si>
    <t>0.17849779286926998</t>
  </si>
  <si>
    <t>4064.014907044503</t>
  </si>
  <si>
    <t>20.175969057665263</t>
  </si>
  <si>
    <t>0.18728446519524622</t>
  </si>
  <si>
    <t>4061.223603710627</t>
  </si>
  <si>
    <t>20.9842841068917</t>
  </si>
  <si>
    <t>0.1947876910016978</t>
  </si>
  <si>
    <t>4061.8376587712364</t>
  </si>
  <si>
    <t>21.23954149085795</t>
  </si>
  <si>
    <t>0.19715713073005098</t>
  </si>
  <si>
    <t>4052.6080274176034</t>
  </si>
  <si>
    <t>12.124725738396625</t>
  </si>
  <si>
    <t>0.9379032258064517</t>
  </si>
  <si>
    <t>4862.30163445918</t>
  </si>
  <si>
    <t>4860.813318340524</t>
  </si>
  <si>
    <t>11.061153305203938</t>
  </si>
  <si>
    <t>0.855631013016412</t>
  </si>
  <si>
    <t>4863.046256072256</t>
  </si>
  <si>
    <t>4859.878610374444</t>
  </si>
  <si>
    <t>4861.191044041113</t>
  </si>
  <si>
    <t>-0.31800815752461326</t>
  </si>
  <si>
    <t>-0.0327991888322958</t>
  </si>
  <si>
    <t>5923.88143364988</t>
  </si>
  <si>
    <t>5902.061380640317</t>
  </si>
  <si>
    <t>5907.552922844463</t>
  </si>
  <si>
    <t>9.80333944053221</t>
  </si>
  <si>
    <t>-0.03243875818578705</t>
  </si>
  <si>
    <t>5896.9482154742</t>
  </si>
  <si>
    <t>5907.481484834481</t>
  </si>
  <si>
    <t>0.9572151898734177</t>
  </si>
  <si>
    <t>0.05226705283131928</t>
  </si>
  <si>
    <t>5212.3441113680055</t>
  </si>
  <si>
    <t>5193.660835938245</t>
  </si>
  <si>
    <t>5198.821549672271</t>
  </si>
  <si>
    <t>5187.833253186576</t>
  </si>
  <si>
    <t>5197.930599773717</t>
  </si>
  <si>
    <t>9.465794655414909</t>
  </si>
  <si>
    <t>0.20434121688316817</t>
  </si>
  <si>
    <t>5928.225151810532</t>
  </si>
  <si>
    <t>14.996371308016878</t>
  </si>
  <si>
    <t>0.32373159079243496</t>
  </si>
  <si>
    <t>5899.650211880591</t>
  </si>
  <si>
    <t>40.734824191279884</t>
  </si>
  <si>
    <t>0.8793560232163303</t>
  </si>
  <si>
    <t>5911.89914899087</t>
  </si>
  <si>
    <t>23.717665260196906</t>
  </si>
  <si>
    <t>0.5120010265724326</t>
  </si>
  <si>
    <t>5912.642356245683</t>
  </si>
  <si>
    <t>13.507369901547118</t>
  </si>
  <si>
    <t>0.29158802858609395</t>
  </si>
  <si>
    <t>5938.610558434097</t>
  </si>
  <si>
    <t>362.04005625879046</t>
  </si>
  <si>
    <t>8.401638370118846</t>
  </si>
  <si>
    <t>7726.281725266752</t>
  </si>
  <si>
    <t>363.10362869198315</t>
  </si>
  <si>
    <t>8.220800033127666</t>
  </si>
  <si>
    <t>7712.354606889645</t>
  </si>
  <si>
    <t>7717.283519295726</t>
  </si>
  <si>
    <t>7716.117909420625</t>
  </si>
  <si>
    <t>8.426320033955859</t>
  </si>
  <si>
    <t>7715.285035157828</t>
  </si>
  <si>
    <t>22845.5358649789</t>
  </si>
  <si>
    <t>21.20648556876061</t>
  </si>
  <si>
    <t>27.758004565558387</t>
  </si>
  <si>
    <t>21968.08860759494</t>
  </si>
  <si>
    <t>20.39199066213922</t>
  </si>
  <si>
    <t>25.870131825986693</t>
  </si>
  <si>
    <t>23575.146554149087</t>
  </si>
  <si>
    <t>21.88375042444822</t>
  </si>
  <si>
    <t>27.175816381427875</t>
  </si>
  <si>
    <t>21380.996624472573</t>
  </si>
  <si>
    <t>19.847019524617995</t>
  </si>
  <si>
    <t>25.76822871047446</t>
  </si>
  <si>
    <t>22998.371223628692</t>
  </si>
  <si>
    <t>21.348355772495758</t>
  </si>
  <si>
    <t>26.179987769942034</t>
  </si>
  <si>
    <t>501.04897327707454</t>
  </si>
  <si>
    <t>9.689609861346916</t>
  </si>
  <si>
    <t>5384.820215982182</t>
  </si>
  <si>
    <t>555.078452883263</t>
  </si>
  <si>
    <t>10.962859877903407</t>
  </si>
  <si>
    <t>3563.8918632690757</t>
  </si>
  <si>
    <t>524.97935302391</t>
  </si>
  <si>
    <t>12.182869269949068</t>
  </si>
  <si>
    <t>3649.1617423910147</t>
  </si>
  <si>
    <t>583.6885513361464</t>
  </si>
  <si>
    <t>20.838918636541727</t>
  </si>
  <si>
    <t>3621.3365077713956</t>
  </si>
  <si>
    <t>528.755035161744</t>
  </si>
  <si>
    <t>11.414408536344611</t>
  </si>
  <si>
    <t>3550.7535474018464</t>
  </si>
  <si>
    <t>512.0463122362869</t>
  </si>
  <si>
    <t>8.338765079081405</t>
  </si>
  <si>
    <t>558.8434992967651</t>
  </si>
  <si>
    <t>9.10086557650493</t>
  </si>
  <si>
    <t>518.427746835443</t>
  </si>
  <si>
    <t>8.442687874184612</t>
  </si>
  <si>
    <t>531.084258790436</t>
  </si>
  <si>
    <t>8.648801417805975</t>
  </si>
  <si>
    <t>504.6013052039381</t>
  </si>
  <si>
    <t>8.217521818127663</t>
  </si>
  <si>
    <t>-42.521625879043604</t>
  </si>
  <si>
    <t>-0.13156972269383135</t>
  </si>
  <si>
    <t>6459.985366153594</t>
  </si>
  <si>
    <t>-43.47884106891702</t>
  </si>
  <si>
    <t>-0.1345315223542728</t>
  </si>
  <si>
    <t>6544.096861214179</t>
  </si>
  <si>
    <t>34.8000900140647</t>
  </si>
  <si>
    <t>0.10767787209960386</t>
  </si>
  <si>
    <t>6454.765161172423</t>
  </si>
  <si>
    <t>-21.56924894514768</t>
  </si>
  <si>
    <t>-0.06673921901528014</t>
  </si>
  <si>
    <t>6519.777822468246</t>
  </si>
  <si>
    <t>-24.440894514767933</t>
  </si>
  <si>
    <t>-0.07562461799660442</t>
  </si>
  <si>
    <t>6530.223817175231</t>
  </si>
  <si>
    <t>46.74507201125176</t>
  </si>
  <si>
    <t>0.9432902672178343</t>
  </si>
  <si>
    <t>6510.59358171774</t>
  </si>
  <si>
    <t>0.9232202615323484</t>
  </si>
  <si>
    <t>6558.426853067828</t>
  </si>
  <si>
    <t>46.85142925457103</t>
  </si>
  <si>
    <t>0.9454364988558354</t>
  </si>
  <si>
    <t>6420.645627331453</t>
  </si>
  <si>
    <t>6478.96150640968</t>
  </si>
  <si>
    <t>6577.06972881525</t>
  </si>
  <si>
    <t>5.533888839245822</t>
  </si>
  <si>
    <t>4744.140472226417</t>
  </si>
  <si>
    <t>249.9395218002813</t>
  </si>
  <si>
    <t>6.105464212313467</t>
  </si>
  <si>
    <t>4881.944476971623</t>
  </si>
  <si>
    <t>5.819676525779644</t>
  </si>
  <si>
    <t>4810.526737650509</t>
  </si>
  <si>
    <t>4834.612832225148</t>
  </si>
  <si>
    <t>224.41378340365682</t>
  </si>
  <si>
    <t>5.481927441694219</t>
  </si>
  <si>
    <t>4796.763488439646</t>
  </si>
  <si>
    <t>-63.49421068917019</t>
  </si>
  <si>
    <t>-0.6406394127851186</t>
  </si>
  <si>
    <t>4133.756004103026</t>
  </si>
  <si>
    <t>-61.26070857946554</t>
  </si>
  <si>
    <t>-0.6181039805861077</t>
  </si>
  <si>
    <t>4126.8872905385415</t>
  </si>
  <si>
    <t>4120.461264753789</t>
  </si>
  <si>
    <t>-62.53699549929677</t>
  </si>
  <si>
    <t>-0.630981370414114</t>
  </si>
  <si>
    <t>4127.607321936755</t>
  </si>
  <si>
    <t>-62.43063825597749</t>
  </si>
  <si>
    <t>-0.6299082545951133</t>
  </si>
  <si>
    <t>4108.449296595479</t>
  </si>
  <si>
    <t>-89.36135583684951</t>
  </si>
  <si>
    <t>-2.3041704395397096</t>
  </si>
  <si>
    <t>3998.370303578284</t>
  </si>
  <si>
    <t>-86.87259634317863</t>
  </si>
  <si>
    <t>-2.239998113563479</t>
  </si>
  <si>
    <t>4000.040522314812</t>
  </si>
  <si>
    <t>-85.74520956399438</t>
  </si>
  <si>
    <t>-2.2109285983776648</t>
  </si>
  <si>
    <t>4013.236383468896</t>
  </si>
  <si>
    <t>-87.06403938115331</t>
  </si>
  <si>
    <t>-2.244934446330881</t>
  </si>
  <si>
    <t>3993.928723408221</t>
  </si>
  <si>
    <t>-87.91489732770745</t>
  </si>
  <si>
    <t>-2.2668737030748916</t>
  </si>
  <si>
    <t>4004.880747669169</t>
  </si>
  <si>
    <t>100.7203094233474</t>
  </si>
  <si>
    <t>0.5666311673612182</t>
  </si>
  <si>
    <t>6629.6446395064095</t>
  </si>
  <si>
    <t>0.613935956104746</t>
  </si>
  <si>
    <t>6662.952226842919</t>
  </si>
  <si>
    <t>101.46481012658228</t>
  </si>
  <si>
    <t>0.7657335707482712</t>
  </si>
  <si>
    <t>6654.104406071239</t>
  </si>
  <si>
    <t>98.59316455696204</t>
  </si>
  <si>
    <t>0.7958226913707832</t>
  </si>
  <si>
    <t>6649.037101071675</t>
  </si>
  <si>
    <t>99.55037974683545</t>
  </si>
  <si>
    <t>0.7000617379225189</t>
  </si>
  <si>
    <t>6641.045366063631</t>
  </si>
  <si>
    <t>767.686582278481</t>
  </si>
  <si>
    <t>14.252179966044142</t>
  </si>
  <si>
    <t>3950.1556607725397</t>
  </si>
  <si>
    <t>766.6230098452884</t>
  </si>
  <si>
    <t>14.232434634974535</t>
  </si>
  <si>
    <t>3799.4690490009643</t>
  </si>
  <si>
    <t>3910.8485555527463</t>
  </si>
  <si>
    <t>3846.7657202059067</t>
  </si>
  <si>
    <t>3815.4664025165343</t>
  </si>
  <si>
    <t>36.48053445850915</t>
  </si>
  <si>
    <t>2.604864829567716</t>
  </si>
  <si>
    <t>6770.808050651559</t>
  </si>
  <si>
    <t>38.714036568213785</t>
  </si>
  <si>
    <t>2.994708545557442</t>
  </si>
  <si>
    <t>6769.390274545028</t>
  </si>
  <si>
    <t>26.908382559774964</t>
  </si>
  <si>
    <t>6766.533868282064</t>
  </si>
  <si>
    <t>30.20545710267229</t>
  </si>
  <si>
    <t>2.1567977014496535</t>
  </si>
  <si>
    <t>6770.349516627257</t>
  </si>
  <si>
    <t>1.7131978428043542</t>
  </si>
  <si>
    <t>6765.798320460506</t>
  </si>
  <si>
    <t>205.26947960618847</t>
  </si>
  <si>
    <t>2.0711135306709973</t>
  </si>
  <si>
    <t>6378.3978866458765</t>
  </si>
  <si>
    <t>280.0386216596344</t>
  </si>
  <si>
    <t>3.131894982306135</t>
  </si>
  <si>
    <t>6417.146189513542</t>
  </si>
  <si>
    <t>297.6939240506329</t>
  </si>
  <si>
    <t>2.878499044991511</t>
  </si>
  <si>
    <t>6364.554814322216</t>
  </si>
  <si>
    <t>199.31347398030942</t>
  </si>
  <si>
    <t>2.312671901528014</t>
  </si>
  <si>
    <t>6339.478760703802</t>
  </si>
  <si>
    <t>368.5278481012659</t>
  </si>
  <si>
    <t>4.27609825976231</t>
  </si>
  <si>
    <t>6448.141771695557</t>
  </si>
  <si>
    <t>103.37924050632911</t>
  </si>
  <si>
    <t>1.5993718166383701</t>
  </si>
  <si>
    <t>5579.387950856926</t>
  </si>
  <si>
    <t>104.4428129395218</t>
  </si>
  <si>
    <t>1.6158262591963781</t>
  </si>
  <si>
    <t>5587.605881889879</t>
  </si>
  <si>
    <t>5566.468782424716</t>
  </si>
  <si>
    <t>104.54917018284108</t>
  </si>
  <si>
    <t>1.617471703452179</t>
  </si>
  <si>
    <t>5593.199615280155</t>
  </si>
  <si>
    <t>5602.2653208221145</t>
  </si>
  <si>
    <t>2702.537552742616</t>
  </si>
  <si>
    <t>269.3225121025332</t>
  </si>
  <si>
    <t>10.034577249575552</t>
  </si>
  <si>
    <t>2708.3872011251756</t>
  </si>
  <si>
    <t>10.056297113752121</t>
  </si>
  <si>
    <t>2705.7282700421943</t>
  </si>
  <si>
    <t>10.046424448217318</t>
  </si>
  <si>
    <t>2701.4739803094235</t>
  </si>
  <si>
    <t>10.03062818336163</t>
  </si>
  <si>
    <t>22.01594936708861</t>
  </si>
  <si>
    <t>0.5523356123525903</t>
  </si>
  <si>
    <t>4116.784973717806</t>
  </si>
  <si>
    <t>22.54773558368495</t>
  </si>
  <si>
    <t>0.5656770522644886</t>
  </si>
  <si>
    <t>4128.328427500385</t>
  </si>
  <si>
    <t>22.122306610407875</t>
  </si>
  <si>
    <t>0.5550039003349699</t>
  </si>
  <si>
    <t>4121.09291657884</t>
  </si>
  <si>
    <t>4129.805627344531</t>
  </si>
  <si>
    <t>0.5704206753442747</t>
  </si>
  <si>
    <t>4115.157519296119</t>
  </si>
  <si>
    <t>-69.4831870604782</t>
  </si>
  <si>
    <t>-2.1499374646293155</t>
  </si>
  <si>
    <t>4884.015255032477</t>
  </si>
  <si>
    <t>-68.48342897327707</t>
  </si>
  <si>
    <t>-2.1190031126202604</t>
  </si>
  <si>
    <t>4864.29720761397</t>
  </si>
  <si>
    <t>-63.835617440225036</t>
  </si>
  <si>
    <t>-1.9751912846632713</t>
  </si>
  <si>
    <t>4881.3001562209265</t>
  </si>
  <si>
    <t>-73.79065541490858</t>
  </si>
  <si>
    <t>-2.28321844934918</t>
  </si>
  <si>
    <t>4855.974707795936</t>
  </si>
  <si>
    <t>-70.0787876230661</t>
  </si>
  <si>
    <t>-2.1683664402942844</t>
  </si>
  <si>
    <t>4863.94214097004</t>
  </si>
  <si>
    <t>193.03839662447257</t>
  </si>
  <si>
    <t>30.37957936516575</t>
  </si>
  <si>
    <t>6.354215583571144</t>
  </si>
  <si>
    <t>6347.173816159874</t>
  </si>
  <si>
    <t>193.14475386779185</t>
  </si>
  <si>
    <t>30.48730837000676</t>
  </si>
  <si>
    <t>6.335251099365877</t>
  </si>
  <si>
    <t>6346.663164390604</t>
  </si>
  <si>
    <t>182.4026722925457</t>
  </si>
  <si>
    <t>5.982905085579559</t>
  </si>
  <si>
    <t>6334.281693492587</t>
  </si>
  <si>
    <t>180.91367088607595</t>
  </si>
  <si>
    <t>5.934065044064623</t>
  </si>
  <si>
    <t>6345.98212499542</t>
  </si>
  <si>
    <t>202.71690576652603</t>
  </si>
  <si>
    <t>6.672801599055979</t>
  </si>
  <si>
    <t>6344.041656597238</t>
  </si>
  <si>
    <t>77.68333052039381</t>
  </si>
  <si>
    <t>1.8489730529798436</t>
  </si>
  <si>
    <t>6347.946294016804</t>
  </si>
  <si>
    <t>77.67269479606189</t>
  </si>
  <si>
    <t>1.8487199077097207</t>
  </si>
  <si>
    <t>6347.435580099058</t>
  </si>
  <si>
    <t>6335.052602323746</t>
  </si>
  <si>
    <t>76.61975808720113</t>
  </si>
  <si>
    <t>1.823658525967524</t>
  </si>
  <si>
    <t>6346.7544578185025</t>
  </si>
  <si>
    <t>6344.813753257124</t>
  </si>
  <si>
    <t>3502.5567369901546</t>
  </si>
  <si>
    <t>331.80533491032094</t>
  </si>
  <si>
    <t>10.556059136110068</t>
  </si>
  <si>
    <t>2409.692815022389</t>
  </si>
  <si>
    <t>3501.4931645569623</t>
  </si>
  <si>
    <t>10.552853725222146</t>
  </si>
  <si>
    <t>2569.1556860227984</t>
  </si>
  <si>
    <t>2502.1581415461405</t>
  </si>
  <si>
    <t>2375.9373185291593</t>
  </si>
  <si>
    <t>2626.8442984095495</t>
  </si>
  <si>
    <t>160.75897327707455</t>
  </si>
  <si>
    <t>5.969013582342955</t>
  </si>
  <si>
    <t>6079.284060079451</t>
  </si>
  <si>
    <t>153.31396624472575</t>
  </si>
  <si>
    <t>5.692578947368422</t>
  </si>
  <si>
    <t>6235.2446936525175</t>
  </si>
  <si>
    <t>172.45827004219407</t>
  </si>
  <si>
    <t>6.403410865874363</t>
  </si>
  <si>
    <t>6178.927207551108</t>
  </si>
  <si>
    <t>6149.297475406603</t>
  </si>
  <si>
    <t>157.56825597749648</t>
  </si>
  <si>
    <t>5.850541595925297</t>
  </si>
  <si>
    <t>6182.345143843361</t>
  </si>
  <si>
    <t>6.168720112517581</t>
  </si>
  <si>
    <t>0.6816840488317568</t>
  </si>
  <si>
    <t>3946.1122708669363</t>
  </si>
  <si>
    <t>0.6758074622038969</t>
  </si>
  <si>
    <t>3949.759399262759</t>
  </si>
  <si>
    <t>3951.4198866538404</t>
  </si>
  <si>
    <t>3947.3969162229137</t>
  </si>
  <si>
    <t>3955.2320020561483</t>
  </si>
  <si>
    <t>5975.043572433193</t>
  </si>
  <si>
    <t>1712.8911769721112</t>
  </si>
  <si>
    <t>3.488279730061612</t>
  </si>
  <si>
    <t>362.03379154289604</t>
  </si>
  <si>
    <t>30432.52981715893</t>
  </si>
  <si>
    <t>1637.480873583402</t>
  </si>
  <si>
    <t>18.58496811053525</t>
  </si>
  <si>
    <t>435.93670822352635</t>
  </si>
  <si>
    <t>5951.219549929677</t>
  </si>
  <si>
    <t>3.47437106918239</t>
  </si>
  <si>
    <t>372.147969067008</t>
  </si>
  <si>
    <t>12170.45935302391</t>
  </si>
  <si>
    <t>1648.2537740675032</t>
  </si>
  <si>
    <t>7.3838504388739095</t>
  </si>
  <si>
    <t>358.8543005246716</t>
  </si>
  <si>
    <t>8332.451870604782</t>
  </si>
  <si>
    <t>5.156427391058291</t>
  </si>
  <si>
    <t>373.7044664696467</t>
  </si>
  <si>
    <t>5.849648382559775</t>
  </si>
  <si>
    <t>0.24681663837011888</t>
  </si>
  <si>
    <t>6053.14801257575</t>
  </si>
  <si>
    <t>6039.665474761201</t>
  </si>
  <si>
    <t>6065.000486291033</t>
  </si>
  <si>
    <t>6038.218149655184</t>
  </si>
  <si>
    <t>6.913220815752461</t>
  </si>
  <si>
    <t>0.2916923908010496</t>
  </si>
  <si>
    <t>6031.767102194351</t>
  </si>
  <si>
    <t>-33.396174402250345</t>
  </si>
  <si>
    <t>-0.34066120636579034</t>
  </si>
  <si>
    <t>7456.40996757108</t>
  </si>
  <si>
    <t>-28.07831223628692</t>
  </si>
  <si>
    <t>-0.2833025762161364</t>
  </si>
  <si>
    <t>7467.392581328478</t>
  </si>
  <si>
    <t>-25.951167369901547</t>
  </si>
  <si>
    <t>-0.26471762532883075</t>
  </si>
  <si>
    <t>7439.144522486575</t>
  </si>
  <si>
    <t>-34.56610407876231</t>
  </si>
  <si>
    <t>-0.35259519767159836</t>
  </si>
  <si>
    <t>7474.8681628393115</t>
  </si>
  <si>
    <t>-34.45974683544304</t>
  </si>
  <si>
    <t>-0.3515102893710704</t>
  </si>
  <si>
    <t>7486.9837600627925</t>
  </si>
  <si>
    <t>201.65333333333334</t>
  </si>
  <si>
    <t>3.466402565553669</t>
  </si>
  <si>
    <t>8713.323706722407</t>
  </si>
  <si>
    <t>200.58976090014065</t>
  </si>
  <si>
    <t>3.513178716724861</t>
  </si>
  <si>
    <t>8799.860914415307</t>
  </si>
  <si>
    <t>201.7596905766526</t>
  </si>
  <si>
    <t>3.6016243306778106</t>
  </si>
  <si>
    <t>8645.801681342624</t>
  </si>
  <si>
    <t>200.69611814345993</t>
  </si>
  <si>
    <t>3.4499481229956612</t>
  </si>
  <si>
    <t>8671.524752991001</t>
  </si>
  <si>
    <t>204.95040787623066</t>
  </si>
  <si>
    <t>3.5895521670884447</t>
  </si>
  <si>
    <t>8774.276664674047</t>
  </si>
  <si>
    <t>99.31639381153306</t>
  </si>
  <si>
    <t>2.634027164685908</t>
  </si>
  <si>
    <t>4754.853753316368</t>
  </si>
  <si>
    <t>117.46093952180028</t>
  </si>
  <si>
    <t>3.1152490904681054</t>
  </si>
  <si>
    <t>4783.739143754415</t>
  </si>
  <si>
    <t>102.51774683544303</t>
  </si>
  <si>
    <t>2.718932088285229</t>
  </si>
  <si>
    <t>4744.53426783344</t>
  </si>
  <si>
    <t>104.64489170182841</t>
  </si>
  <si>
    <t>2.775347319912685</t>
  </si>
  <si>
    <t>4725.841020754028</t>
  </si>
  <si>
    <t>112.14307735583685</t>
  </si>
  <si>
    <t>2.974211011399466</t>
  </si>
  <si>
    <t>4806.845174907305</t>
  </si>
  <si>
    <t>171.62868354430378</t>
  </si>
  <si>
    <t>1.4352721057220208</t>
  </si>
  <si>
    <t>163.97096202531645</t>
  </si>
  <si>
    <t>1.371233194144909</t>
  </si>
  <si>
    <t>170.49066104078761</t>
  </si>
  <si>
    <t>1.4387166229356378</t>
  </si>
  <si>
    <t>170.66083263009844</t>
  </si>
  <si>
    <t>1.4271782988421358</t>
  </si>
  <si>
    <t>162.18416033755275</t>
  </si>
  <si>
    <t>1.356290781443583</t>
  </si>
  <si>
    <t>90.99925738396625</t>
  </si>
  <si>
    <t>3.672631578947369</t>
  </si>
  <si>
    <t>5588.595471134113</t>
  </si>
  <si>
    <t>5684.344491169239</t>
  </si>
  <si>
    <t>5641.245233060693</t>
  </si>
  <si>
    <t>91.00989310829817</t>
  </si>
  <si>
    <t>3.673060825274969</t>
  </si>
  <si>
    <t>5641.241308737947</t>
  </si>
  <si>
    <t>5659.605819458855</t>
  </si>
  <si>
    <t>4520.730528677542</t>
  </si>
  <si>
    <t>4504.304380850063</t>
  </si>
  <si>
    <t>4508.911500827073</t>
  </si>
  <si>
    <t>4499.762823396775</t>
  </si>
  <si>
    <t>4508.8515110600265</t>
  </si>
  <si>
    <t>-66.79234880450069</t>
  </si>
  <si>
    <t>-0.59047942436737</t>
  </si>
  <si>
    <t>3745.144398991363</t>
  </si>
  <si>
    <t>-55.83755274261603</t>
  </si>
  <si>
    <t>-0.6097822830320583</t>
  </si>
  <si>
    <t>3744.0708222899725</t>
  </si>
  <si>
    <t>-59.3473417721519</t>
  </si>
  <si>
    <t>-0.5400928792569659</t>
  </si>
  <si>
    <t>3718.854262610642</t>
  </si>
  <si>
    <t>-73.9182841068917</t>
  </si>
  <si>
    <t>-0.6661652957950781</t>
  </si>
  <si>
    <t>3729.146982426971</t>
  </si>
  <si>
    <t>-71.79113924050633</t>
  </si>
  <si>
    <t>-0.7165644339777641</t>
  </si>
  <si>
    <t>3726.660832290515</t>
  </si>
  <si>
    <t>-56.560781997187064</t>
  </si>
  <si>
    <t>7.54103033887093</t>
  </si>
  <si>
    <t>-7.500405044870241</t>
  </si>
  <si>
    <t>5667.813554231661</t>
  </si>
  <si>
    <t>7.433301334029917</t>
  </si>
  <si>
    <t>-7.609106567259665</t>
  </si>
  <si>
    <t>5660.494499909315</t>
  </si>
  <si>
    <t>-56.45442475386779</t>
  </si>
  <si>
    <t>-7.486301236963376</t>
  </si>
  <si>
    <t>5686.224808754805</t>
  </si>
  <si>
    <t>-56.57141772151898</t>
  </si>
  <si>
    <t>-7.6105373883516645</t>
  </si>
  <si>
    <t>5655.450731758411</t>
  </si>
  <si>
    <t>5664.281076562899</t>
  </si>
  <si>
    <t>199.5474599156118</t>
  </si>
  <si>
    <t>4.307696529395506</t>
  </si>
  <si>
    <t>5428.874139431042</t>
  </si>
  <si>
    <t>93.4348382559775</t>
  </si>
  <si>
    <t>2.0170085284479016</t>
  </si>
  <si>
    <t>5506.415796334427</t>
  </si>
  <si>
    <t>107.03792967651195</t>
  </si>
  <si>
    <t>2.310662928890117</t>
  </si>
  <si>
    <t>5471.898998598612</t>
  </si>
  <si>
    <t>105.1979493670886</t>
  </si>
  <si>
    <t>2.2709426698779955</t>
  </si>
  <si>
    <t>5427.0671768290395</t>
  </si>
  <si>
    <t>78.23638818565401</t>
  </si>
  <si>
    <t>1.68891459707032</t>
  </si>
  <si>
    <t>5499.994828672474</t>
  </si>
  <si>
    <t>1082.3976652601968</t>
  </si>
  <si>
    <t>6.279632321731749</t>
  </si>
  <si>
    <t>3933.5169026284093</t>
  </si>
  <si>
    <t>3795.3919937458973</t>
  </si>
  <si>
    <t>1082.2913080168776</t>
  </si>
  <si>
    <t>6.279015280135823</t>
  </si>
  <si>
    <t>3885.022668051567</t>
  </si>
  <si>
    <t>1081.227735583685</t>
  </si>
  <si>
    <t>6.272844864176571</t>
  </si>
  <si>
    <t>3858.6529057138746</t>
  </si>
  <si>
    <t>1083.3548804500704</t>
  </si>
  <si>
    <t>6.285185696095077</t>
  </si>
  <si>
    <t>3726.3040508321915</t>
  </si>
  <si>
    <t>5666.660745428973</t>
  </si>
  <si>
    <t>1141.927451314741</t>
  </si>
  <si>
    <t>4.9623649373738665</t>
  </si>
  <si>
    <t>2696.8525516364907</t>
  </si>
  <si>
    <t>3833.646835443038</t>
  </si>
  <si>
    <t>1325.0667595444631</t>
  </si>
  <si>
    <t>2.8931725951385157</t>
  </si>
  <si>
    <t>2748.7125145723376</t>
  </si>
  <si>
    <t>4460.739777777778</t>
  </si>
  <si>
    <t>2.7063428265477105</t>
  </si>
  <si>
    <t>2776.6651189277786</t>
  </si>
  <si>
    <t>4711.200450070323</t>
  </si>
  <si>
    <t>1271.2022571239568</t>
  </si>
  <si>
    <t>3.706098241777215</t>
  </si>
  <si>
    <t>2690.1819122570223</t>
  </si>
  <si>
    <t>5126.557392405063</t>
  </si>
  <si>
    <t>4.406252900396153</t>
  </si>
  <si>
    <t>2785.823931876378</t>
  </si>
  <si>
    <t>0.0404779286926995</t>
  </si>
  <si>
    <t>3442.0505766087613</t>
  </si>
  <si>
    <t>0.04260834599231526</t>
  </si>
  <si>
    <t>3442.0796963681737</t>
  </si>
  <si>
    <t>0.04541426146010187</t>
  </si>
  <si>
    <t>3439.041918503293</t>
  </si>
  <si>
    <t>3440.8662897471427</t>
  </si>
  <si>
    <t>3436.822711474774</t>
  </si>
  <si>
    <t>-63.70798874824192</t>
  </si>
  <si>
    <t>-1.2068829908873566</t>
  </si>
  <si>
    <t>3918.59702643113</t>
  </si>
  <si>
    <t>-65.62241912798875</t>
  </si>
  <si>
    <t>-2.3428594749902047</t>
  </si>
  <si>
    <t>3901.180022554416</t>
  </si>
  <si>
    <t>0.14315365025466895</t>
  </si>
  <si>
    <t>3912.1410365826573</t>
  </si>
  <si>
    <t>-67.43049226441632</t>
  </si>
  <si>
    <t>-1.6049410125810801</t>
  </si>
  <si>
    <t>3899.090011158771</t>
  </si>
  <si>
    <t>-11.805654008438818</t>
  </si>
  <si>
    <t>-0.2490604259916654</t>
  </si>
  <si>
    <t>3900.152333485667</t>
  </si>
  <si>
    <t>0.2903725157295516</t>
  </si>
  <si>
    <t>4699.898122189665</t>
  </si>
  <si>
    <t>-1.3826441631504922</t>
  </si>
  <si>
    <t>-0.08021540747028862</t>
  </si>
  <si>
    <t>4693.967869518979</t>
  </si>
  <si>
    <t>4.360646976090014</t>
  </si>
  <si>
    <t>0.20238964346349747</t>
  </si>
  <si>
    <t>4670.277365065716</t>
  </si>
  <si>
    <t>-10.529367088607595</t>
  </si>
  <si>
    <t>-0.6981384913897648</t>
  </si>
  <si>
    <t>4730.107610522904</t>
  </si>
  <si>
    <t>-0.4104950406576714</t>
  </si>
  <si>
    <t>4667.887223670785</t>
  </si>
  <si>
    <t>14894.534247538679</t>
  </si>
  <si>
    <t>46.08642543859649</t>
  </si>
  <si>
    <t>548.8494489337186</t>
  </si>
  <si>
    <t>15295.50105485232</t>
  </si>
  <si>
    <t>47.32709040747029</t>
  </si>
  <si>
    <t>558.8871795604048</t>
  </si>
  <si>
    <t>14708.409071729959</t>
  </si>
  <si>
    <t>45.510519949066214</t>
  </si>
  <si>
    <t>561.9083615131709</t>
  </si>
  <si>
    <t>14486.122433192688</t>
  </si>
  <si>
    <t>44.822724250141484</t>
  </si>
  <si>
    <t>541.5224529656887</t>
  </si>
  <si>
    <t>14423.371659634318</t>
  </si>
  <si>
    <t>44.62856182795699</t>
  </si>
  <si>
    <t>566.3684677246586</t>
  </si>
  <si>
    <t>1.5102728551336146</t>
  </si>
  <si>
    <t>0.034193134291275004</t>
  </si>
  <si>
    <t>4230.074035308452</t>
  </si>
  <si>
    <t>1.4996371308016878</t>
  </si>
  <si>
    <t>0.03395233757091391</t>
  </si>
  <si>
    <t>4246.972424410592</t>
  </si>
  <si>
    <t>0.026969232680442257</t>
  </si>
  <si>
    <t>4230.693845945795</t>
  </si>
  <si>
    <t>1.2869226441631505</t>
  </si>
  <si>
    <t>0.02913640316369208</t>
  </si>
  <si>
    <t>4263.742042569704</t>
  </si>
  <si>
    <t>4200.744800185478</t>
  </si>
  <si>
    <t>0.28288983936267464</t>
  </si>
  <si>
    <t>0.2884366989580212</t>
  </si>
  <si>
    <t>22.335021097046415</t>
  </si>
  <si>
    <t>0.39870380044403814</t>
  </si>
  <si>
    <t>14.783656821378342</t>
  </si>
  <si>
    <t>0.2690785312427178</t>
  </si>
  <si>
    <t>19.037946554149087</t>
  </si>
  <si>
    <t>0.3398475251403944</t>
  </si>
  <si>
    <t>28.18573305203938</t>
  </si>
  <si>
    <t>1.1892523151720946</t>
  </si>
  <si>
    <t>7645.5567501854775</t>
  </si>
  <si>
    <t>28.079375808720112</t>
  </si>
  <si>
    <t>1.1847647399290016</t>
  </si>
  <si>
    <t>7752.056401201936</t>
  </si>
  <si>
    <t>7698.945882819101</t>
  </si>
  <si>
    <t>7689.749445653868</t>
  </si>
  <si>
    <t>7725.297081219185</t>
  </si>
  <si>
    <t>591.2080084388186</t>
  </si>
  <si>
    <t>66.57652499174623</t>
  </si>
  <si>
    <t>8.880127169630935</t>
  </si>
  <si>
    <t>4968.369908600287</t>
  </si>
  <si>
    <t>590.6549507735583</t>
  </si>
  <si>
    <t>53.649044410824615</t>
  </si>
  <si>
    <t>11.009608041674337</t>
  </si>
  <si>
    <t>4793.58431350115</t>
  </si>
  <si>
    <t>590.3465147679325</t>
  </si>
  <si>
    <t>9.480833445932051</t>
  </si>
  <si>
    <t>4907.156622117312</t>
  </si>
  <si>
    <t>590.2401575246132</t>
  </si>
  <si>
    <t>71.96297523379687</t>
  </si>
  <si>
    <t>8.201997702388093</t>
  </si>
  <si>
    <t>4872.307894000052</t>
  </si>
  <si>
    <t>590.7719437412096</t>
  </si>
  <si>
    <t>74.11755533061714</t>
  </si>
  <si>
    <t>7.9707424388992</t>
  </si>
  <si>
    <t>4771.961412017961</t>
  </si>
  <si>
    <t>137.94534458509142</t>
  </si>
  <si>
    <t>2.000757374787776</t>
  </si>
  <si>
    <t>5136.841026243315</t>
  </si>
  <si>
    <t>5241.838026736439</t>
  </si>
  <si>
    <t>137.83898734177217</t>
  </si>
  <si>
    <t>1.9992147707979628</t>
  </si>
  <si>
    <t>5204.453966317449</t>
  </si>
  <si>
    <t>5210.397642518794</t>
  </si>
  <si>
    <t>5215.519588401458</t>
  </si>
  <si>
    <t>365.44348804500703</t>
  </si>
  <si>
    <t>2.494299910116848</t>
  </si>
  <si>
    <t>5452.3512378058085</t>
  </si>
  <si>
    <t>3.65869369819235</t>
  </si>
  <si>
    <t>300.7782841068917</t>
  </si>
  <si>
    <t>1.2576530690282814</t>
  </si>
  <si>
    <t>359.5938396624473</t>
  </si>
  <si>
    <t>1.5103838087409445</t>
  </si>
  <si>
    <t>360.8701265822785</t>
  </si>
  <si>
    <t>2.6798363327674024</t>
  </si>
  <si>
    <t>811.17605907173</t>
  </si>
  <si>
    <t>6.845257524309306</t>
  </si>
  <si>
    <t>887.7939151734588</t>
  </si>
  <si>
    <t>834.2756262996012</t>
  </si>
  <si>
    <t>811.1866947960618</t>
  </si>
  <si>
    <t>6.908148626968427</t>
  </si>
  <si>
    <t>860.0762653885246</t>
  </si>
  <si>
    <t>842.8755906552117</t>
  </si>
  <si>
    <t>847.8840708740436</t>
  </si>
  <si>
    <t>500.1981153305204</t>
  </si>
  <si>
    <t>21.105066368266712</t>
  </si>
  <si>
    <t>9730.28549523008</t>
  </si>
  <si>
    <t>500.09175808720113</t>
  </si>
  <si>
    <t>18.56850933786078</t>
  </si>
  <si>
    <t>9819.205185766086</t>
  </si>
  <si>
    <t>9741.40971028339</t>
  </si>
  <si>
    <t>20.187454787037723</t>
  </si>
  <si>
    <t>9555.23962220866</t>
  </si>
  <si>
    <t>19.346310837577818</t>
  </si>
  <si>
    <t>9703.881743133305</t>
  </si>
  <si>
    <t>-7.922551054852321</t>
  </si>
  <si>
    <t>-0.21629848696694298</t>
  </si>
  <si>
    <t>3699.3614267024627</t>
  </si>
  <si>
    <t>-7.826829535864979</t>
  </si>
  <si>
    <t>-0.213685134325377</t>
  </si>
  <si>
    <t>3684.4261367369427</t>
  </si>
  <si>
    <t>-0.21011853019645887</t>
  </si>
  <si>
    <t>3697.3048950806997</t>
  </si>
  <si>
    <t>-0.20757984477322336</t>
  </si>
  <si>
    <t>3678.122320472481</t>
  </si>
  <si>
    <t>3684.1571941194734</t>
  </si>
  <si>
    <t>14458.203656821377</t>
  </si>
  <si>
    <t>1734.436977940314</t>
  </si>
  <si>
    <t>8.335963681996013</t>
  </si>
  <si>
    <t>1231.2476172548863</t>
  </si>
  <si>
    <t>1256.0681667197061</t>
  </si>
  <si>
    <t>1755.9827789085166</t>
  </si>
  <si>
    <t>8.233681919026736</t>
  </si>
  <si>
    <t>1271.5650339673734</t>
  </si>
  <si>
    <t>8.284507116057767</t>
  </si>
  <si>
    <t>1218.4300820936214</t>
  </si>
  <si>
    <t>1266.038935377122</t>
  </si>
  <si>
    <t>-12.262990154711673</t>
  </si>
  <si>
    <t>-0.4742993067345784</t>
  </si>
  <si>
    <t>4153.892724792199</t>
  </si>
  <si>
    <t>-12.528883263009845</t>
  </si>
  <si>
    <t>-0.48458333333333337</t>
  </si>
  <si>
    <t>4197.894587829212</t>
  </si>
  <si>
    <t>-12.10345428973277</t>
  </si>
  <si>
    <t>-0.4681288907753254</t>
  </si>
  <si>
    <t>4135.56639591143</t>
  </si>
  <si>
    <t>-13.06066947960619</t>
  </si>
  <si>
    <t>-0.5051513865308433</t>
  </si>
  <si>
    <t>4207.8537675825555</t>
  </si>
  <si>
    <t>4126.310621267023</t>
  </si>
  <si>
    <t>343.85296765119546</t>
  </si>
  <si>
    <t>8.866202131673269</t>
  </si>
  <si>
    <t>356.6158368495078</t>
  </si>
  <si>
    <t>9.195290982833429</t>
  </si>
  <si>
    <t>353.531476793249</t>
  </si>
  <si>
    <t>9.115761177136392</t>
  </si>
  <si>
    <t>342.89575246132205</t>
  </si>
  <si>
    <t>8.841520467836256</t>
  </si>
  <si>
    <t>359.8065541490858</t>
  </si>
  <si>
    <t>9.277563195623468</t>
  </si>
  <si>
    <t>9606.186216596343</t>
  </si>
  <si>
    <t>25.477118602959013</t>
  </si>
  <si>
    <t>2114.920899662911</t>
  </si>
  <si>
    <t>9551.944022503516</t>
  </si>
  <si>
    <t>25.333259762309</t>
  </si>
  <si>
    <t>2254.2805786315726</t>
  </si>
  <si>
    <t>9549.816877637131</t>
  </si>
  <si>
    <t>25.327618239146258</t>
  </si>
  <si>
    <t>2195.7258068915567</t>
  </si>
  <si>
    <t>9541.308298171589</t>
  </si>
  <si>
    <t>25.30505214649527</t>
  </si>
  <si>
    <t>2084.3485078525405</t>
  </si>
  <si>
    <t>9599.804781997187</t>
  </si>
  <si>
    <t>25.460194033470778</t>
  </si>
  <si>
    <t>2305.42359299092</t>
  </si>
  <si>
    <t>-147.88974683544305</t>
  </si>
  <si>
    <t>104.06621867641883</t>
  </si>
  <si>
    <t>-1.4211119488763988</t>
  </si>
  <si>
    <t>3824.034307612518</t>
  </si>
  <si>
    <t>-156.68549085794655</t>
  </si>
  <si>
    <t>97.38702037627603</t>
  </si>
  <si>
    <t>-1.6088950072869868</t>
  </si>
  <si>
    <t>3825.9378647098515</t>
  </si>
  <si>
    <t>-139.77468917018282</t>
  </si>
  <si>
    <t>86.93730690669771</t>
  </si>
  <si>
    <t>-1.6077641940322687</t>
  </si>
  <si>
    <t>3808.0540717432277</t>
  </si>
  <si>
    <t>-156.7386694796062</t>
  </si>
  <si>
    <t>94.37060824072765</t>
  </si>
  <si>
    <t>-1.660884383406594</t>
  </si>
  <si>
    <t>3834.468792492336</t>
  </si>
  <si>
    <t>-134.35046976090013</t>
  </si>
  <si>
    <t>90.16917705192812</t>
  </si>
  <si>
    <t>-1.4899822107007603</t>
  </si>
  <si>
    <t>3835.0610665384097</t>
  </si>
  <si>
    <t>430.00233473980313</t>
  </si>
  <si>
    <t>8.492592927067154</t>
  </si>
  <si>
    <t>6978.047726808205</t>
  </si>
  <si>
    <t>431.0659071729958</t>
  </si>
  <si>
    <t>8.513598598417802</t>
  </si>
  <si>
    <t>7045.332676899778</t>
  </si>
  <si>
    <t>7004.81230275</t>
  </si>
  <si>
    <t>6938.58042826503</t>
  </si>
  <si>
    <t>7037.622864430583</t>
  </si>
  <si>
    <t>7.338649789029536</t>
  </si>
  <si>
    <t>0.06307536313903037</t>
  </si>
  <si>
    <t>5319.935704586674</t>
  </si>
  <si>
    <t>0.05941882034836194</t>
  </si>
  <si>
    <t>5339.377611520547</t>
  </si>
  <si>
    <t>5322.7097323617</t>
  </si>
  <si>
    <t>0.05667641325536062</t>
  </si>
  <si>
    <t>5316.2793802490305</t>
  </si>
  <si>
    <t>7.232292545710267</t>
  </si>
  <si>
    <t>0.062161227441363265</t>
  </si>
  <si>
    <t>5325.416701179271</t>
  </si>
  <si>
    <t>907.8760646976091</t>
  </si>
  <si>
    <t>7.141869514546345</t>
  </si>
  <si>
    <t>4574.055264568774</t>
  </si>
  <si>
    <t>907.9824219409284</t>
  </si>
  <si>
    <t>7.593147111457808</t>
  </si>
  <si>
    <t>4413.519362367126</t>
  </si>
  <si>
    <t>7.329037646711449</t>
  </si>
  <si>
    <t>4518.456554499634</t>
  </si>
  <si>
    <t>7.458755127184218</t>
  </si>
  <si>
    <t>4485.361893492994</t>
  </si>
  <si>
    <t>7.525351155105507</t>
  </si>
  <si>
    <t>4394.109094383507</t>
  </si>
  <si>
    <t>8.349043600562586</t>
  </si>
  <si>
    <t>0.38750212224108654</t>
  </si>
  <si>
    <t>4581.192481311386</t>
  </si>
  <si>
    <t>0.4078969707800911</t>
  </si>
  <si>
    <t>4613.528874057723</t>
  </si>
  <si>
    <t>4570.648257983607</t>
  </si>
  <si>
    <t>4555.0004588014535</t>
  </si>
  <si>
    <t>4635.0559266045175</t>
  </si>
  <si>
    <t>463.5793164556962</t>
  </si>
  <si>
    <t>5.588569774877075</t>
  </si>
  <si>
    <t>5.815133414399119</t>
  </si>
  <si>
    <t>462.5157440225035</t>
  </si>
  <si>
    <t>5.649113238316504</t>
  </si>
  <si>
    <t>5.662103587704405</t>
  </si>
  <si>
    <t>5.575748131325381</t>
  </si>
  <si>
    <t>497.64554149085797</t>
  </si>
  <si>
    <t>4.277240929384393</t>
  </si>
  <si>
    <t>3982.6858233653497</t>
  </si>
  <si>
    <t>501.8998312236287</t>
  </si>
  <si>
    <t>4.313806357291077</t>
  </si>
  <si>
    <t>3843.051027715765</t>
  </si>
  <si>
    <t>500.83625879043603</t>
  </si>
  <si>
    <t>4.304665000314406</t>
  </si>
  <si>
    <t>3933.5903565830135</t>
  </si>
  <si>
    <t>3906.7857017847173</t>
  </si>
  <si>
    <t>492.3276793248945</t>
  </si>
  <si>
    <t>4.231534144501038</t>
  </si>
  <si>
    <t>3824.6014238764233</t>
  </si>
  <si>
    <t>8538.678565400845</t>
  </si>
  <si>
    <t>527.8721237209651</t>
  </si>
  <si>
    <t>16.17565728838225</t>
  </si>
  <si>
    <t>2188.494872003453</t>
  </si>
  <si>
    <t>8538.572208157524</t>
  </si>
  <si>
    <t>16.17545580541215</t>
  </si>
  <si>
    <t>2333.503509052008</t>
  </si>
  <si>
    <t>8539.742137834037</t>
  </si>
  <si>
    <t>16.177672118083226</t>
  </si>
  <si>
    <t>2272.414534472815</t>
  </si>
  <si>
    <t>2158.184596029469</t>
  </si>
  <si>
    <t>2385.8381690172023</t>
  </si>
  <si>
    <t>514.5563431786217</t>
  </si>
  <si>
    <t>8.529277831675964</t>
  </si>
  <si>
    <t>7016.337581581279</t>
  </si>
  <si>
    <t>8.095585738539897</t>
  </si>
  <si>
    <t>7246.324374797087</t>
  </si>
  <si>
    <t>7101.029411360655</t>
  </si>
  <si>
    <t>515.6199156118143</t>
  </si>
  <si>
    <t>8.396961844339202</t>
  </si>
  <si>
    <t>7180.844379918834</t>
  </si>
  <si>
    <t>8.252186640126457</t>
  </si>
  <si>
    <t>7086.213848406175</t>
  </si>
  <si>
    <t>236.4321518987342</t>
  </si>
  <si>
    <t>2.262570668440306</t>
  </si>
  <si>
    <t>4542.35678211267</t>
  </si>
  <si>
    <t>230.05071729957808</t>
  </si>
  <si>
    <t>2.2015026342044006</t>
  </si>
  <si>
    <t>4620.348920292099</t>
  </si>
  <si>
    <t>155.60064697609002</t>
  </si>
  <si>
    <t>1.473847926267281</t>
  </si>
  <si>
    <t>4565.981547882515</t>
  </si>
  <si>
    <t>284.2929113924051</t>
  </si>
  <si>
    <t>2.7205809252095987</t>
  </si>
  <si>
    <t>4570.08893981476</t>
  </si>
  <si>
    <t>2.65252330134091</t>
  </si>
  <si>
    <t>4596.639597469826</t>
  </si>
  <si>
    <t>64.87791842475387</t>
  </si>
  <si>
    <t>0.3763953735144313</t>
  </si>
  <si>
    <t>3794.2152399092142</t>
  </si>
  <si>
    <t>3817.1646685153637</t>
  </si>
  <si>
    <t>63.81434599156118</t>
  </si>
  <si>
    <t>0.3702249575551783</t>
  </si>
  <si>
    <t>3786.089349262454</t>
  </si>
  <si>
    <t>3807.829617984342</t>
  </si>
  <si>
    <t>0.3825657894736843</t>
  </si>
  <si>
    <t>3790.4509496190562</t>
  </si>
  <si>
    <t>4061.144978902954</t>
  </si>
  <si>
    <t>562.3454052700893</t>
  </si>
  <si>
    <t>7.221798099252583</t>
  </si>
  <si>
    <t>2159.6451130065375</t>
  </si>
  <si>
    <t>4063.272123769339</t>
  </si>
  <si>
    <t>7.225580729725688</t>
  </si>
  <si>
    <t>2302.560796196467</t>
  </si>
  <si>
    <t>4062.102194092827</t>
  </si>
  <si>
    <t>7.22350028296548</t>
  </si>
  <si>
    <t>2242.4731041901327</t>
  </si>
  <si>
    <t>4062.3149085794657</t>
  </si>
  <si>
    <t>7.223878546012791</t>
  </si>
  <si>
    <t>2129.245607032259</t>
  </si>
  <si>
    <t>2354.3538667284647</t>
  </si>
  <si>
    <t>0.2426155040999892</t>
  </si>
  <si>
    <t>3727.8250369458947</t>
  </si>
  <si>
    <t>25.632095639943742</t>
  </si>
  <si>
    <t>0.2531183397753134</t>
  </si>
  <si>
    <t>3727.856574358199</t>
  </si>
  <si>
    <t>3724.5665865647743</t>
  </si>
  <si>
    <t>3726.542425283046</t>
  </si>
  <si>
    <t>3722.1631310260045</t>
  </si>
  <si>
    <t>548.1652320675106</t>
  </si>
  <si>
    <t>5.356180859619338</t>
  </si>
  <si>
    <t>3150.2681693434197</t>
  </si>
  <si>
    <t>565.1823909985935</t>
  </si>
  <si>
    <t>5.522457331784469</t>
  </si>
  <si>
    <t>3039.2389909896456</t>
  </si>
  <si>
    <t>541.7837974683545</t>
  </si>
  <si>
    <t>5.293827182557413</t>
  </si>
  <si>
    <t>3111.163288701001</t>
  </si>
  <si>
    <t>550.3987341772151</t>
  </si>
  <si>
    <t>5.37800464659101</t>
  </si>
  <si>
    <t>3089.498424125399</t>
  </si>
  <si>
    <t>586.4538396624472</t>
  </si>
  <si>
    <t>5.730302921990885</t>
  </si>
  <si>
    <t>3024.7754387635277</t>
  </si>
  <si>
    <t>1799.458199718706</t>
  </si>
  <si>
    <t>355.5057159753439</t>
  </si>
  <si>
    <t>5.061685702526109</t>
  </si>
  <si>
    <t>1730.2494357834269</t>
  </si>
  <si>
    <t>1799.3518424753868</t>
  </si>
  <si>
    <t>5.061386530843237</t>
  </si>
  <si>
    <t>1799.6425835618775</t>
  </si>
  <si>
    <t>1798.2882700421942</t>
  </si>
  <si>
    <t>5.058394814014508</t>
  </si>
  <si>
    <t>1749.4137735058714</t>
  </si>
  <si>
    <t>1745.5324726688002</t>
  </si>
  <si>
    <t>1800.4154149085796</t>
  </si>
  <si>
    <t>5.064378247671965</t>
  </si>
  <si>
    <t>1742.0359598588989</t>
  </si>
  <si>
    <t>110.61153305203938</t>
  </si>
  <si>
    <t>1.3690096208262592</t>
  </si>
  <si>
    <t>9162.395411602689</t>
  </si>
  <si>
    <t>9175.134466144755</t>
  </si>
  <si>
    <t>9135.35687492052</t>
  </si>
  <si>
    <t>8987.150301462192</t>
  </si>
  <si>
    <t>9138.044143389732</t>
  </si>
  <si>
    <t>-23.122064697609</t>
  </si>
  <si>
    <t>-0.21463174872665536</t>
  </si>
  <si>
    <t>4056.294014607172</t>
  </si>
  <si>
    <t>-24.196272855133614</t>
  </si>
  <si>
    <t>-0.2268718595119274</t>
  </si>
  <si>
    <t>4094.261831755368</t>
  </si>
  <si>
    <t>-23.13270042194093</t>
  </si>
  <si>
    <t>-0.2147304753820034</t>
  </si>
  <si>
    <t>4060.7158132161703</t>
  </si>
  <si>
    <t>-23.111428973277075</t>
  </si>
  <si>
    <t>-0.21670002229424978</t>
  </si>
  <si>
    <t>4076.3344642354823</t>
  </si>
  <si>
    <t>4104.997969525899</t>
  </si>
  <si>
    <t>33.874781997187064</t>
  </si>
  <si>
    <t>0.5240739954725524</t>
  </si>
  <si>
    <t>5010.2380819358505</t>
  </si>
  <si>
    <t>5012.413474619845</t>
  </si>
  <si>
    <t>5020.212364134259</t>
  </si>
  <si>
    <t>5030.035336864364</t>
  </si>
  <si>
    <t>5049.767802525222</t>
  </si>
  <si>
    <t>662.0100253164558</t>
  </si>
  <si>
    <t>122.90283870967744</t>
  </si>
  <si>
    <t>2869.637260630997</t>
  </si>
  <si>
    <t>629.1562728551337</t>
  </si>
  <si>
    <t>116.80350594227507</t>
  </si>
  <si>
    <t>2772.140567137045</t>
  </si>
  <si>
    <t>670.7419549929676</t>
  </si>
  <si>
    <t>124.52393039049237</t>
  </si>
  <si>
    <t>2839.9391699425573</t>
  </si>
  <si>
    <t>549.3670689170183</t>
  </si>
  <si>
    <t>101.990558573854</t>
  </si>
  <si>
    <t>2816.005487119867</t>
  </si>
  <si>
    <t>554.4403094233473</t>
  </si>
  <si>
    <t>102.93241086587436</t>
  </si>
  <si>
    <t>2764.809478932421</t>
  </si>
  <si>
    <t>213.26754430379748</t>
  </si>
  <si>
    <t>3.1423284016492845</t>
  </si>
  <si>
    <t>8327.477626919466</t>
  </si>
  <si>
    <t>213.37390154711676</t>
  </si>
  <si>
    <t>3.143895491416714</t>
  </si>
  <si>
    <t>8403.577833218058</t>
  </si>
  <si>
    <t>8336.998072338967</t>
  </si>
  <si>
    <t>213.38453727144866</t>
  </si>
  <si>
    <t>3.094926384762309</t>
  </si>
  <si>
    <t>8177.66798443929</t>
  </si>
  <si>
    <t>3.144052200393457</t>
  </si>
  <si>
    <t>8304.88048370508</t>
  </si>
  <si>
    <t>28.92917018284107</t>
  </si>
  <si>
    <t>0.8391765704584041</t>
  </si>
  <si>
    <t>4356.8763127738</t>
  </si>
  <si>
    <t>0.36096933361629885</t>
  </si>
  <si>
    <t>4417.259379232128</t>
  </si>
  <si>
    <t>21.90959212376934</t>
  </si>
  <si>
    <t>0.6355528438030561</t>
  </si>
  <si>
    <t>4365.272844875808</t>
  </si>
  <si>
    <t>23.29223628691983</t>
  </si>
  <si>
    <t>0.6756605475382004</t>
  </si>
  <si>
    <t>4335.310421607751</t>
  </si>
  <si>
    <t>4404.269563009921</t>
  </si>
  <si>
    <t>155.3879324894515</t>
  </si>
  <si>
    <t>3.79578009114467</t>
  </si>
  <si>
    <t>6828.39650550286</t>
  </si>
  <si>
    <t>295.8858509142054</t>
  </si>
  <si>
    <t>7.423177166980224</t>
  </si>
  <si>
    <t>6890.797439619758</t>
  </si>
  <si>
    <t>381.92886075949366</t>
  </si>
  <si>
    <t>9.58182214472537</t>
  </si>
  <si>
    <t>3764.037546342758</t>
  </si>
  <si>
    <t>119.22646976090014</t>
  </si>
  <si>
    <t>2.9911508282476027</t>
  </si>
  <si>
    <t>6705.55502996464</t>
  </si>
  <si>
    <t>216.1179184247539</t>
  </si>
  <si>
    <t>5.421961180195477</t>
  </si>
  <si>
    <t>6809.86721480135</t>
  </si>
  <si>
    <t>1.318829817158931</t>
  </si>
  <si>
    <t>0.06121052631578947</t>
  </si>
  <si>
    <t>4029.747291084181</t>
  </si>
  <si>
    <t>1.329465541490858</t>
  </si>
  <si>
    <t>0.06170415959252972</t>
  </si>
  <si>
    <t>4033.8336538925005</t>
  </si>
  <si>
    <t>4036.750711014004</t>
  </si>
  <si>
    <t>4030.693694048884</t>
  </si>
  <si>
    <t>4042.9170713655317</t>
  </si>
  <si>
    <t>75340.81223628692</t>
  </si>
  <si>
    <t>807.9675363075996</t>
  </si>
  <si>
    <t>93.2473259762309</t>
  </si>
  <si>
    <t>374.4533029741502</t>
  </si>
  <si>
    <t>75404.62658227848</t>
  </si>
  <si>
    <t>93.32630730050934</t>
  </si>
  <si>
    <t>75345.0665260197</t>
  </si>
  <si>
    <t>93.25259139784947</t>
  </si>
  <si>
    <t>75366.33797468354</t>
  </si>
  <si>
    <t>93.27891850594227</t>
  </si>
  <si>
    <t>374.32654197283284</t>
  </si>
  <si>
    <t>75352.51153305205</t>
  </si>
  <si>
    <t>93.26180588568197</t>
  </si>
  <si>
    <t>99776.92067510549</t>
  </si>
  <si>
    <t>3231.8701452303985</t>
  </si>
  <si>
    <t>30.872812393887948</t>
  </si>
  <si>
    <t>31.375703920111725</t>
  </si>
  <si>
    <t>118263.93670886075</t>
  </si>
  <si>
    <t>36.59303480475382</t>
  </si>
  <si>
    <t>31.108939151659246</t>
  </si>
  <si>
    <t>134454.69985935304</t>
  </si>
  <si>
    <t>41.60275438596492</t>
  </si>
  <si>
    <t>31.52822202114143</t>
  </si>
  <si>
    <t>85012.40815752462</t>
  </si>
  <si>
    <t>26.30440096208263</t>
  </si>
  <si>
    <t>31.09940757476661</t>
  </si>
  <si>
    <t>106243.44106891702</t>
  </si>
  <si>
    <t>32.87367260894171</t>
  </si>
  <si>
    <t>31.74948921205209</t>
  </si>
  <si>
    <t>0.4992215779863536</t>
  </si>
  <si>
    <t>4049.5424317563893</t>
  </si>
  <si>
    <t>26.376596343178623</t>
  </si>
  <si>
    <t>0.437218045112782</t>
  </si>
  <si>
    <t>4031.5434143128814</t>
  </si>
  <si>
    <t>0.48983609768838965</t>
  </si>
  <si>
    <t>4028.774413502001</t>
  </si>
  <si>
    <t>0.47247756487994186</t>
  </si>
  <si>
    <t>4029.383562260618</t>
  </si>
  <si>
    <t>0.4451674641148325</t>
  </si>
  <si>
    <t>4020.2276756924402</t>
  </si>
  <si>
    <t>13.32656258790436</t>
  </si>
  <si>
    <t>0.15463062393887947</t>
  </si>
  <si>
    <t>4385.868464865026</t>
  </si>
  <si>
    <t>9.178630098452883</t>
  </si>
  <si>
    <t>0.10784949818400635</t>
  </si>
  <si>
    <t>4368.5111475304075</t>
  </si>
  <si>
    <t>9.444523206751056</t>
  </si>
  <si>
    <t>0.09962417039666617</t>
  </si>
  <si>
    <t>4348.942879882566</t>
  </si>
  <si>
    <t>9.56151617440225</t>
  </si>
  <si>
    <t>0.10957439896036386</t>
  </si>
  <si>
    <t>4377.449431553099</t>
  </si>
  <si>
    <t>8.81701547116737</t>
  </si>
  <si>
    <t>0.11692056754790199</t>
  </si>
  <si>
    <t>4373.316607955327</t>
  </si>
  <si>
    <t>-3.9352180028129395</t>
  </si>
  <si>
    <t>-0.20293812488209773</t>
  </si>
  <si>
    <t>5268.617723693149</t>
  </si>
  <si>
    <t>5268.280868551066</t>
  </si>
  <si>
    <t>5268.168792219584</t>
  </si>
  <si>
    <t>5269.311102612199</t>
  </si>
  <si>
    <t>5264.67957120039</t>
  </si>
  <si>
    <t>6.009184247538678</t>
  </si>
  <si>
    <t>0.18593520090548954</t>
  </si>
  <si>
    <t>6782.339031831898</t>
  </si>
  <si>
    <t>0.2037359160364254</t>
  </si>
  <si>
    <t>6763.89758541962</t>
  </si>
  <si>
    <t>6.264441631504923</t>
  </si>
  <si>
    <t>0.20051724137931035</t>
  </si>
  <si>
    <t>6791.7697762904445</t>
  </si>
  <si>
    <t>6.349527426160337</t>
  </si>
  <si>
    <t>0.2562600575773234</t>
  </si>
  <si>
    <t>6765.1459581560875</t>
  </si>
  <si>
    <t>10.10393811533052</t>
  </si>
  <si>
    <t>0.3126344086021505</t>
  </si>
  <si>
    <t>6852.34836179853</t>
  </si>
  <si>
    <t>55745.66008438819</t>
  </si>
  <si>
    <t>3770.5151694354654</t>
  </si>
  <si>
    <t>14.784626922144069</t>
  </si>
  <si>
    <t>24.849276678586598</t>
  </si>
  <si>
    <t>54810.77991561181</t>
  </si>
  <si>
    <t>14.5366819791414</t>
  </si>
  <si>
    <t>24.037967583851067</t>
  </si>
  <si>
    <t>55492.63620253164</t>
  </si>
  <si>
    <t>14.717521004123208</t>
  </si>
  <si>
    <t>25.006695234574785</t>
  </si>
  <si>
    <t>54715.058396624474</t>
  </si>
  <si>
    <t>14.511295124909045</t>
  </si>
  <si>
    <t>23.9953729802047</t>
  </si>
  <si>
    <t>55790.33012658228</t>
  </si>
  <si>
    <t>14.796474120785835</t>
  </si>
  <si>
    <t>24.44430831985359</t>
  </si>
  <si>
    <t>36.41672011251758</t>
  </si>
  <si>
    <t>1.207285956827553</t>
  </si>
  <si>
    <t>3622.7323032794056</t>
  </si>
  <si>
    <t>41.66013220815753</t>
  </si>
  <si>
    <t>1.3811153892796508</t>
  </si>
  <si>
    <t>3637.8938177646896</t>
  </si>
  <si>
    <t>81.85253445850914</t>
  </si>
  <si>
    <t>2.713572641280621</t>
  </si>
  <si>
    <t>3612.6847131452364</t>
  </si>
  <si>
    <t>35.72539803094234</t>
  </si>
  <si>
    <t>1.184367268978899</t>
  </si>
  <si>
    <t>3624.0574214039507</t>
  </si>
  <si>
    <t>122.59799437412096</t>
  </si>
  <si>
    <t>4.064364843560514</t>
  </si>
  <si>
    <t>3634.871004433884</t>
  </si>
  <si>
    <t>264575.3420534459</t>
  </si>
  <si>
    <t>11217.713545089873</t>
  </si>
  <si>
    <t>23.585496366080204</t>
  </si>
  <si>
    <t>30.815250687945877</t>
  </si>
  <si>
    <t>309311.32573839667</t>
  </si>
  <si>
    <t>27.5734733727254</t>
  </si>
  <si>
    <t>29.69458457176932</t>
  </si>
  <si>
    <t>306551.3552742616</t>
  </si>
  <si>
    <t>11217.282629070509</t>
  </si>
  <si>
    <t>27.328486355492963</t>
  </si>
  <si>
    <t>31.037872706347308</t>
  </si>
  <si>
    <t>279369.63459915615</t>
  </si>
  <si>
    <t>11217.605816085032</t>
  </si>
  <si>
    <t>24.904568691348146</t>
  </si>
  <si>
    <t>29.777705208801127</t>
  </si>
  <si>
    <t>307756.3828410689</t>
  </si>
  <si>
    <t>11216.528526036622</t>
  </si>
  <si>
    <t>27.43775688945848</t>
  </si>
  <si>
    <t>30.197562284100012</t>
  </si>
  <si>
    <t>5837.0982278481015</t>
  </si>
  <si>
    <t>2294.627803113583</t>
  </si>
  <si>
    <t>2.5438104689256082</t>
  </si>
  <si>
    <t>830.0312320442894</t>
  </si>
  <si>
    <t>5312.757018284106</t>
  </si>
  <si>
    <t>2283.854902629482</t>
  </si>
  <si>
    <t>2.3262235320498443</t>
  </si>
  <si>
    <t>845.6277752150387</t>
  </si>
  <si>
    <t>5334.985682137834</t>
  </si>
  <si>
    <t>2.3359564900534964</t>
  </si>
  <si>
    <t>849.7173072141693</t>
  </si>
  <si>
    <t>4761.507426160338</t>
  </si>
  <si>
    <t>2.0750674334632584</t>
  </si>
  <si>
    <t>818.722223356089</t>
  </si>
  <si>
    <t>5568.546188466948</t>
  </si>
  <si>
    <t>2.4382224028574173</t>
  </si>
  <si>
    <t>857.2237129674144</t>
  </si>
  <si>
    <t>1.045140799718986</t>
  </si>
  <si>
    <t>4673.354574605249</t>
  </si>
  <si>
    <t>30.577707454289733</t>
  </si>
  <si>
    <t>0.9461304470854557</t>
  </si>
  <si>
    <t>4671.001769800514</t>
  </si>
  <si>
    <t>32.09861603375528</t>
  </si>
  <si>
    <t>0.9931901528013584</t>
  </si>
  <si>
    <t>4676.635633088306</t>
  </si>
  <si>
    <t>30.099099859353025</t>
  </si>
  <si>
    <t>0.9634359814999123</t>
  </si>
  <si>
    <t>4690.47951056465</t>
  </si>
  <si>
    <t>30.428807313642757</t>
  </si>
  <si>
    <t>0.9739895205198759</t>
  </si>
  <si>
    <t>4696.5160230033935</t>
  </si>
  <si>
    <t>644.5248945147679</t>
  </si>
  <si>
    <t>39.88556876061121</t>
  </si>
  <si>
    <t>4692.035098197198</t>
  </si>
  <si>
    <t>4527.023843821336</t>
  </si>
  <si>
    <t>4634.756078879624</t>
  </si>
  <si>
    <t>4600.375267827675</t>
  </si>
  <si>
    <t>4507.77735113074</t>
  </si>
  <si>
    <t>624.6360900140647</t>
  </si>
  <si>
    <t>8.05307842859838</t>
  </si>
  <si>
    <t>7.942762285740865</t>
  </si>
  <si>
    <t>625.6996624472574</t>
  </si>
  <si>
    <t>7.956286485103611</t>
  </si>
  <si>
    <t>9.754022784810125</t>
  </si>
  <si>
    <t>0.18108443123938878</t>
  </si>
  <si>
    <t>3579.031314645512</t>
  </si>
  <si>
    <t>9.722115611814347</t>
  </si>
  <si>
    <t>0.18049207130730055</t>
  </si>
  <si>
    <t>3592.111020415786</t>
  </si>
  <si>
    <t>9.752959212376934</t>
  </si>
  <si>
    <t>0.1810646859083192</t>
  </si>
  <si>
    <t>3580.8975650714247</t>
  </si>
  <si>
    <t>9.742323488045008</t>
  </si>
  <si>
    <t>0.1808672325976231</t>
  </si>
  <si>
    <t>3576.571491815392</t>
  </si>
  <si>
    <t>9.880587904360056</t>
  </si>
  <si>
    <t>0.18343412563667233</t>
  </si>
  <si>
    <t>3582.7187010219045</t>
  </si>
  <si>
    <t>117.84382559774964</t>
  </si>
  <si>
    <t>1.1049407487438048</t>
  </si>
  <si>
    <t>5303.988988590907</t>
  </si>
  <si>
    <t>116.69516736990155</t>
  </si>
  <si>
    <t>1.0832288624787778</t>
  </si>
  <si>
    <t>5331.063038816999</t>
  </si>
  <si>
    <t>116.88661040787623</t>
  </si>
  <si>
    <t>1.0850059422750427</t>
  </si>
  <si>
    <t>5281.673776875253</t>
  </si>
  <si>
    <t>117.86509704641351</t>
  </si>
  <si>
    <t>1.094088794567063</t>
  </si>
  <si>
    <t>5339.95073958466</t>
  </si>
  <si>
    <t>116.56753867791842</t>
  </si>
  <si>
    <t>1.082044142614601</t>
  </si>
  <si>
    <t>5319.768566243771</t>
  </si>
  <si>
    <t>47994.769620253166</t>
  </si>
  <si>
    <t>907.0782207613319</t>
  </si>
  <si>
    <t>52.9113901334441</t>
  </si>
  <si>
    <t>43.27421173510122</t>
  </si>
  <si>
    <t>49536.94964838256</t>
  </si>
  <si>
    <t>999.7251649246033</t>
  </si>
  <si>
    <t>49.55056788244248</t>
  </si>
  <si>
    <t>40.59354068938895</t>
  </si>
  <si>
    <t>49149.80928270042</t>
  </si>
  <si>
    <t>27.319498185293252</t>
  </si>
  <si>
    <t>42.330296939096186</t>
  </si>
  <si>
    <t>58714.516174402255</t>
  </si>
  <si>
    <t>1378.93126196497</t>
  </si>
  <si>
    <t>42.57972662882004</t>
  </si>
  <si>
    <t>36.31097987965144</t>
  </si>
  <si>
    <t>67470.90801687764</t>
  </si>
  <si>
    <t>798.2719258719085</t>
  </si>
  <si>
    <t>84.5212086635552</t>
  </si>
  <si>
    <t>37.03081037183172</t>
  </si>
  <si>
    <t>131.03212376933897</t>
  </si>
  <si>
    <t>2.2524303590517514</t>
  </si>
  <si>
    <t>5220.328499893561</t>
  </si>
  <si>
    <t>132.09569620253163</t>
  </si>
  <si>
    <t>2.270713073005093</t>
  </si>
  <si>
    <t>5270.664862774478</t>
  </si>
  <si>
    <t>133.15926863572432</t>
  </si>
  <si>
    <t>2.3321843867123677</t>
  </si>
  <si>
    <t>5240.351274750738</t>
  </si>
  <si>
    <t>129.96855133614628</t>
  </si>
  <si>
    <t>2.234147645098409</t>
  </si>
  <si>
    <t>5190.8027254269855</t>
  </si>
  <si>
    <t>5264.897095723077</t>
  </si>
  <si>
    <t>96618.00419127989</t>
  </si>
  <si>
    <t>4890.896819782003</t>
  </si>
  <si>
    <t>19.75466008616112</t>
  </si>
  <si>
    <t>36.24949375338252</t>
  </si>
  <si>
    <t>102722.05909985935</t>
  </si>
  <si>
    <t>4880.123919297902</t>
  </si>
  <si>
    <t>21.04906776929506</t>
  </si>
  <si>
    <t>35.083250914281535</t>
  </si>
  <si>
    <t>104527.47330520395</t>
  </si>
  <si>
    <t>5914.322365771629</t>
  </si>
  <si>
    <t>17.673617845070993</t>
  </si>
  <si>
    <t>36.47642466178772</t>
  </si>
  <si>
    <t>101164.25519268637</t>
  </si>
  <si>
    <t>5020.17162559122</t>
  </si>
  <si>
    <t>20.151553121607147</t>
  </si>
  <si>
    <t>34.99408223548515</t>
  </si>
  <si>
    <t>98121.5765400844</t>
  </si>
  <si>
    <t>18.550276072877153</t>
  </si>
  <si>
    <t>35.68780648975906</t>
  </si>
  <si>
    <t>2.519808018806321</t>
  </si>
  <si>
    <t>4216.504560483597</t>
  </si>
  <si>
    <t>35.395690576652605</t>
  </si>
  <si>
    <t>2.346873635702159</t>
  </si>
  <si>
    <t>4214.8280057086395</t>
  </si>
  <si>
    <t>35.278697609001405</t>
  </si>
  <si>
    <t>2.3391165413533836</t>
  </si>
  <si>
    <t>4213.461090052542</t>
  </si>
  <si>
    <t>2.5190485829959512</t>
  </si>
  <si>
    <t>4214.191256172402</t>
  </si>
  <si>
    <t>35.38505485232068</t>
  </si>
  <si>
    <t>2.5266429410996474</t>
  </si>
  <si>
    <t>4213.552121693543</t>
  </si>
  <si>
    <t>95.51944022503515</t>
  </si>
  <si>
    <t>1.1083301146010187</t>
  </si>
  <si>
    <t>5591.513576335601</t>
  </si>
  <si>
    <t>94.34951054852321</t>
  </si>
  <si>
    <t>1.0947551994906624</t>
  </si>
  <si>
    <t>5643.851391169398</t>
  </si>
  <si>
    <t>93.50928832630099</t>
  </si>
  <si>
    <t>5597.608930090775</t>
  </si>
  <si>
    <t>95.53007594936709</t>
  </si>
  <si>
    <t>1.1084535229202037</t>
  </si>
  <si>
    <t>5619.138902746614</t>
  </si>
  <si>
    <t>94.56222503516175</t>
  </si>
  <si>
    <t>1.0972233658743635</t>
  </si>
  <si>
    <t>5658.650924902691</t>
  </si>
  <si>
    <t>121.56632911392406</t>
  </si>
  <si>
    <t>1.5045942275042445</t>
  </si>
  <si>
    <t>4403.010748430241</t>
  </si>
  <si>
    <t>4445.466227392163</t>
  </si>
  <si>
    <t>1.4847969350370833</t>
  </si>
  <si>
    <t>4419.8986689722815</t>
  </si>
  <si>
    <t>4378.107659987679</t>
  </si>
  <si>
    <t>4440.601487496528</t>
  </si>
  <si>
    <t>8127.235569620254</t>
  </si>
  <si>
    <t>3598.1487616898435</t>
  </si>
  <si>
    <t>2.2587269476327485</t>
  </si>
  <si>
    <t>33.48947057390079</t>
  </si>
  <si>
    <t>3608.9216621739456</t>
  </si>
  <si>
    <t>2.251984479132352</t>
  </si>
  <si>
    <t>33.7379308413928</t>
  </si>
  <si>
    <t>8126.171997187061</t>
  </si>
  <si>
    <t>2.2584313588442813</t>
  </si>
  <si>
    <t>34.40585338294102</t>
  </si>
  <si>
    <t>8128.299142053446</t>
  </si>
  <si>
    <t>2.2522791855662265</t>
  </si>
  <si>
    <t>32.83572369692144</t>
  </si>
  <si>
    <t>34.17699544140861</t>
  </si>
  <si>
    <t>31.556194092827006</t>
  </si>
  <si>
    <t>1.6273443689869838</t>
  </si>
  <si>
    <t>4273.41254979368</t>
  </si>
  <si>
    <t>2.0606446896811925</t>
  </si>
  <si>
    <t>4275.539801835531</t>
  </si>
  <si>
    <t>40.58592405063291</t>
  </si>
  <si>
    <t>2.0930050933786077</t>
  </si>
  <si>
    <t>4255.554409667545</t>
  </si>
  <si>
    <t>38.012078762306615</t>
  </si>
  <si>
    <t>1.857100348494326</t>
  </si>
  <si>
    <t>4285.073234570295</t>
  </si>
  <si>
    <t>35.704126582278484</t>
  </si>
  <si>
    <t>1.8412521222410867</t>
  </si>
  <si>
    <t>4285.7351092130975</t>
  </si>
  <si>
    <t>0.1705278592375366</t>
  </si>
  <si>
    <t>4424.597816133239</t>
  </si>
  <si>
    <t>4426.164706859943</t>
  </si>
  <si>
    <t>4468.563430972608</t>
  </si>
  <si>
    <t>4425.072008639012</t>
  </si>
  <si>
    <t>4453.925184823807</t>
  </si>
  <si>
    <t>-10.635724331926864</t>
  </si>
  <si>
    <t>-0.3290888511601585</t>
  </si>
  <si>
    <t>6814.512432235058</t>
  </si>
  <si>
    <t>6805.712603836573</t>
  </si>
  <si>
    <t>6836.648609023609</t>
  </si>
  <si>
    <t>6799.648392224679</t>
  </si>
  <si>
    <t>6810.265271886534</t>
  </si>
  <si>
    <t>1.0322559154112312</t>
  </si>
  <si>
    <t>88.80829817158931</t>
  </si>
  <si>
    <t>0.8498634764496876</t>
  </si>
  <si>
    <t>89.55279887482419</t>
  </si>
  <si>
    <t>0.9134927890445717</t>
  </si>
  <si>
    <t>87.74472573839662</t>
  </si>
  <si>
    <t>0.35880832890810227</t>
  </si>
  <si>
    <t>0.34155221616154313</t>
  </si>
  <si>
    <t>21900.126329113922</t>
  </si>
  <si>
    <t>19.178211631482842</t>
  </si>
  <si>
    <t>574.1172004706444</t>
  </si>
  <si>
    <t>20497.699718706048</t>
  </si>
  <si>
    <t>18.654014364659275</t>
  </si>
  <si>
    <t>471.08789812129487</t>
  </si>
  <si>
    <t>14406.088607594937</t>
  </si>
  <si>
    <t>2122.261395367962</t>
  </si>
  <si>
    <t>6.78808399334672</t>
  </si>
  <si>
    <t>473.413937455021</t>
  </si>
  <si>
    <t>48836.48084388185</t>
  </si>
  <si>
    <t>1475.8873663218822</t>
  </si>
  <si>
    <t>33.089571710061584</t>
  </si>
  <si>
    <t>559.1172907841476</t>
  </si>
  <si>
    <t>12463.792630098453</t>
  </si>
  <si>
    <t>9.561635774319829</t>
  </si>
  <si>
    <t>478.05881317897854</t>
  </si>
  <si>
    <t>-35.25742616033756</t>
  </si>
  <si>
    <t>-0.8181971561969442</t>
  </si>
  <si>
    <t>2765.2825720251813</t>
  </si>
  <si>
    <t>2755.535097175459</t>
  </si>
  <si>
    <t>2746.335529328371</t>
  </si>
  <si>
    <t>-35.363783403656825</t>
  </si>
  <si>
    <t>-0.8206653225806453</t>
  </si>
  <si>
    <t>2763.0918273144803</t>
  </si>
  <si>
    <t>-35.459504922644165</t>
  </si>
  <si>
    <t>-0.8228866723259763</t>
  </si>
  <si>
    <t>2767.6445620620734</t>
  </si>
  <si>
    <t>0.15830308529945555</t>
  </si>
  <si>
    <t>5830.217539434036</t>
  </si>
  <si>
    <t>19.56973277074543</t>
  </si>
  <si>
    <t>0.15660090158655815</t>
  </si>
  <si>
    <t>5906.129215076455</t>
  </si>
  <si>
    <t>0.1608563608688016</t>
  </si>
  <si>
    <t>5825.506239188663</t>
  </si>
  <si>
    <t>5884.180978632827</t>
  </si>
  <si>
    <t>5893.60861942542</t>
  </si>
  <si>
    <t>1.3443279569892475</t>
  </si>
  <si>
    <t>4536.14689588373</t>
  </si>
  <si>
    <t>449.35935302391</t>
  </si>
  <si>
    <t>1.3904003961516695</t>
  </si>
  <si>
    <t>4377.914221842349</t>
  </si>
  <si>
    <t>431.2786216596343</t>
  </si>
  <si>
    <t>1.3344552914544425</t>
  </si>
  <si>
    <t>4481.251060584089</t>
  </si>
  <si>
    <t>420.3238255977497</t>
  </si>
  <si>
    <t>1.3005591397849463</t>
  </si>
  <si>
    <t>4450.46037686923</t>
  </si>
  <si>
    <t>420.53654008438815</t>
  </si>
  <si>
    <t>1.3012173174872665</t>
  </si>
  <si>
    <t>4356.926332886625</t>
  </si>
  <si>
    <t>60899.274759493674</t>
  </si>
  <si>
    <t>10374.30316618958</t>
  </si>
  <si>
    <t>5.8702038858829315</t>
  </si>
  <si>
    <t>14.808355600095348</t>
  </si>
  <si>
    <t>79958.95009845289</t>
  </si>
  <si>
    <t>10492.805071514693</t>
  </si>
  <si>
    <t>7.620359813556546</t>
  </si>
  <si>
    <t>14.295144273100973</t>
  </si>
  <si>
    <t>71068.2077862166</t>
  </si>
  <si>
    <t>7088.568518538675</t>
  </si>
  <si>
    <t>10.025748865987895</t>
  </si>
  <si>
    <t>14.77139348764016</t>
  </si>
  <si>
    <t>64432.64318987342</t>
  </si>
  <si>
    <t>6980.839513697661</t>
  </si>
  <si>
    <t>9.229927584418036</t>
  </si>
  <si>
    <t>14.228928458733</t>
  </si>
  <si>
    <t>63616.68105485232</t>
  </si>
  <si>
    <t>6743.835703047431</t>
  </si>
  <si>
    <t>9.433308261959136</t>
  </si>
  <si>
    <t>14.605284293836652</t>
  </si>
  <si>
    <t>-0.30843600562587903</t>
  </si>
  <si>
    <t>-0.004693562303431768</t>
  </si>
  <si>
    <t>4972.325089077863</t>
  </si>
  <si>
    <t>-1.1486582278481012</t>
  </si>
  <si>
    <t>-0.017479473405883822</t>
  </si>
  <si>
    <t>4972.934128285229</t>
  </si>
  <si>
    <t>-0.5211504922644163</t>
  </si>
  <si>
    <t>-0.007930501823039884</t>
  </si>
  <si>
    <t>4960.1134797629775</t>
  </si>
  <si>
    <t>-0.3137538677918425</t>
  </si>
  <si>
    <t>-0.004774485791421971</t>
  </si>
  <si>
    <t>4947.288043146393</t>
  </si>
  <si>
    <t>-0.1010393811533052</t>
  </si>
  <si>
    <t>-0.0015375462718138547</t>
  </si>
  <si>
    <t>4963.379813020165</t>
  </si>
  <si>
    <t>149.43192686357244</t>
  </si>
  <si>
    <t>1.1008805616191015</t>
  </si>
  <si>
    <t>5084.28529144293</t>
  </si>
  <si>
    <t>5091.773981285785</t>
  </si>
  <si>
    <t>150.4954992967651</t>
  </si>
  <si>
    <t>1.1087160104562481</t>
  </si>
  <si>
    <t>5072.512541704766</t>
  </si>
  <si>
    <t>5096.871339033792</t>
  </si>
  <si>
    <t>151.5590717299578</t>
  </si>
  <si>
    <t>1.1165514592933947</t>
  </si>
  <si>
    <t>5105.13257373364</t>
  </si>
  <si>
    <t>4.786075949367088</t>
  </si>
  <si>
    <t>0.08885398981324279</t>
  </si>
  <si>
    <t>5206.138274875846</t>
  </si>
  <si>
    <t>0.15993718166383705</t>
  </si>
  <si>
    <t>5189.1425496856555</t>
  </si>
  <si>
    <t>5.956005625879044</t>
  </si>
  <si>
    <t>0.11057385398981326</t>
  </si>
  <si>
    <t>5191.360544863659</t>
  </si>
  <si>
    <t>7.01957805907173</t>
  </si>
  <si>
    <t>0.13031918505942275</t>
  </si>
  <si>
    <t>5186.11259085385</t>
  </si>
  <si>
    <t>5189.119347291487</t>
  </si>
  <si>
    <t>-46.43557243319268</t>
  </si>
  <si>
    <t>-0.2535532807350444</t>
  </si>
  <si>
    <t>7519.977984398994</t>
  </si>
  <si>
    <t>-45.372</t>
  </si>
  <si>
    <t>-0.24774583042045342</t>
  </si>
  <si>
    <t>7557.758640392445</t>
  </si>
  <si>
    <t>-45.36136427566807</t>
  </si>
  <si>
    <t>-0.2476877559173075</t>
  </si>
  <si>
    <t>7547.722594566326</t>
  </si>
  <si>
    <t>-47.49914486638537</t>
  </si>
  <si>
    <t>-0.2593607310496355</t>
  </si>
  <si>
    <t>7541.9747718535</t>
  </si>
  <si>
    <t>-44.29779184247539</t>
  </si>
  <si>
    <t>-0.2418803056027165</t>
  </si>
  <si>
    <t>7532.909780502448</t>
  </si>
  <si>
    <t>155.2815752461322</t>
  </si>
  <si>
    <t>1.4414091680814942</t>
  </si>
  <si>
    <t>5068.482395782616</t>
  </si>
  <si>
    <t>148.9001406469761</t>
  </si>
  <si>
    <t>1.3821731748726658</t>
  </si>
  <si>
    <t>5066.052629675633</t>
  </si>
  <si>
    <t>151.02728551336145</t>
  </si>
  <si>
    <t>1.401918505942275</t>
  </si>
  <si>
    <t>5047.96612057887</t>
  </si>
  <si>
    <t>175.48945147679325</t>
  </si>
  <si>
    <t>1.6289898132427845</t>
  </si>
  <si>
    <t>5080.347603008772</t>
  </si>
  <si>
    <t>5078.9621584062315</t>
  </si>
  <si>
    <t>-27.2380900140647</t>
  </si>
  <si>
    <t>-0.45149815061848175</t>
  </si>
  <si>
    <t>3695.259680928214</t>
  </si>
  <si>
    <t>-33.94923206751055</t>
  </si>
  <si>
    <t>-0.5528692699490663</t>
  </si>
  <si>
    <t>3696.803282817686</t>
  </si>
  <si>
    <t>-39.80951617440225</t>
  </si>
  <si>
    <t>-0.6483050367855121</t>
  </si>
  <si>
    <t>3708.998784978698</t>
  </si>
  <si>
    <t>-32.15179465541491</t>
  </si>
  <si>
    <t>-0.532947641280621</t>
  </si>
  <si>
    <t>3691.154810474528</t>
  </si>
  <si>
    <t>-39.7882447257384</t>
  </si>
  <si>
    <t>-0.6595293172447249</t>
  </si>
  <si>
    <t>3701.276577745511</t>
  </si>
  <si>
    <t>814.8028410689171</t>
  </si>
  <si>
    <t>5.042299377475949</t>
  </si>
  <si>
    <t>392.346128910439</t>
  </si>
  <si>
    <t>850.0070886075949</t>
  </si>
  <si>
    <t>5.2601561969439725</t>
  </si>
  <si>
    <t>407.98782127727304</t>
  </si>
  <si>
    <t>814.9091983122363</t>
  </si>
  <si>
    <t>5.042957555178268</t>
  </si>
  <si>
    <t>392.0724341335074</t>
  </si>
  <si>
    <t>861.6000281293952</t>
  </si>
  <si>
    <t>5.331897566496887</t>
  </si>
  <si>
    <t>396.4629460946199</t>
  </si>
  <si>
    <t>394.3107073618611</t>
  </si>
  <si>
    <t>3.0066754128723576</t>
  </si>
  <si>
    <t>7582.447360025535</t>
  </si>
  <si>
    <t>70.1957805907173</t>
  </si>
  <si>
    <t>2.9617996604414265</t>
  </si>
  <si>
    <t>7600.412951497169</t>
  </si>
  <si>
    <t>7559.076299534385</t>
  </si>
  <si>
    <t>7440.297831115255</t>
  </si>
  <si>
    <t>3.1028377395100657</t>
  </si>
  <si>
    <t>7568.452586139911</t>
  </si>
  <si>
    <t>6965.867651195499</t>
  </si>
  <si>
    <t>212.22613953679618</t>
  </si>
  <si>
    <t>32.82285427421509</t>
  </si>
  <si>
    <t>3651.9259897349148</t>
  </si>
  <si>
    <t>6279.863431786217</t>
  </si>
  <si>
    <t>31.509812783921447</t>
  </si>
  <si>
    <t>3708.5163740272046</t>
  </si>
  <si>
    <t>6284.117721518988</t>
  </si>
  <si>
    <t>28.044540534804757</t>
  </si>
  <si>
    <t>3741.699654885177</t>
  </si>
  <si>
    <t>6072.466807313643</t>
  </si>
  <si>
    <t>246.69942108592045</t>
  </si>
  <si>
    <t>24.614840118326523</t>
  </si>
  <si>
    <t>3624.642460532563</t>
  </si>
  <si>
    <t>6302.198452883264</t>
  </si>
  <si>
    <t>240.23568079545964</t>
  </si>
  <si>
    <t>26.233398935643756</t>
  </si>
  <si>
    <t>3758.5586110830627</t>
  </si>
  <si>
    <t>137.04130801687765</t>
  </si>
  <si>
    <t>2.2715945609992727</t>
  </si>
  <si>
    <t>3620.863402049712</t>
  </si>
  <si>
    <t>39.18200843881856</t>
  </si>
  <si>
    <t>0.6494803541110842</t>
  </si>
  <si>
    <t>3623.8163218345267</t>
  </si>
  <si>
    <t>51.95551336146273</t>
  </si>
  <si>
    <t>0.861213770312879</t>
  </si>
  <si>
    <t>3598.7047684591357</t>
  </si>
  <si>
    <t>37.79936427566807</t>
  </si>
  <si>
    <t>0.6265616662624303</t>
  </si>
  <si>
    <t>3610.0334679418243</t>
  </si>
  <si>
    <t>63.016666666666666</t>
  </si>
  <si>
    <t>1.0445632731021102</t>
  </si>
  <si>
    <t>3611.5937307392733</t>
  </si>
  <si>
    <t>2135.440731364276</t>
  </si>
  <si>
    <t>38.119880501501896</t>
  </si>
  <si>
    <t>4340.864269975224</t>
  </si>
  <si>
    <t>2135.547088607595</t>
  </si>
  <si>
    <t>38.12177909102782</t>
  </si>
  <si>
    <t>4387.110763317629</t>
  </si>
  <si>
    <t>37.40250024025371</t>
  </si>
  <si>
    <t>4293.799821294486</t>
  </si>
  <si>
    <t>4504.33646744359</t>
  </si>
  <si>
    <t>4517.862317721055</t>
  </si>
  <si>
    <t>403.09395218002817</t>
  </si>
  <si>
    <t>4.988986983588003</t>
  </si>
  <si>
    <t>4374.756562729405</t>
  </si>
  <si>
    <t>402.0303797468355</t>
  </si>
  <si>
    <t>4.975823429541596</t>
  </si>
  <si>
    <t>4431.362937316941</t>
  </si>
  <si>
    <t>4405.885479642615</t>
  </si>
  <si>
    <t>4398.342274619316</t>
  </si>
  <si>
    <t>4416.787402206517</t>
  </si>
  <si>
    <t>144.8585654008439</t>
  </si>
  <si>
    <t>0.5273164885648658</t>
  </si>
  <si>
    <t>5556.511129053402</t>
  </si>
  <si>
    <t>144.96492264416315</t>
  </si>
  <si>
    <t>0.5277036519191718</t>
  </si>
  <si>
    <t>5608.521313169761</t>
  </si>
  <si>
    <t>143.90135021097046</t>
  </si>
  <si>
    <t>0.523832018376111</t>
  </si>
  <si>
    <t>5562.568326360315</t>
  </si>
  <si>
    <t>5583.963523034197</t>
  </si>
  <si>
    <t>5623.228202953929</t>
  </si>
  <si>
    <t>49.78582559774965</t>
  </si>
  <si>
    <t>0.4201267942583731</t>
  </si>
  <si>
    <t>4142.515159187761</t>
  </si>
  <si>
    <t>53.061628691983124</t>
  </si>
  <si>
    <t>0.44777025775582646</t>
  </si>
  <si>
    <t>4135.631891274329</t>
  </si>
  <si>
    <t>55.124959212376936</t>
  </si>
  <si>
    <t>0.4651820496990276</t>
  </si>
  <si>
    <t>4129.192249166702</t>
  </si>
  <si>
    <t>57.18828973277075</t>
  </si>
  <si>
    <t>0.4825938416422287</t>
  </si>
  <si>
    <t>4136.353448371368</t>
  </si>
  <si>
    <t>47.02053727144867</t>
  </si>
  <si>
    <t>0.3967914029942892</t>
  </si>
  <si>
    <t>4117.154828443738</t>
  </si>
  <si>
    <t>233.985935302391</t>
  </si>
  <si>
    <t>1.3574915110356538</t>
  </si>
  <si>
    <t>3205.702912834737</t>
  </si>
  <si>
    <t>3000.2314966837776</t>
  </si>
  <si>
    <t>3130.3105292668633</t>
  </si>
  <si>
    <t>3072.066271527362</t>
  </si>
  <si>
    <t>3042.415702049172</t>
  </si>
  <si>
    <t>158.4829282700422</t>
  </si>
  <si>
    <t>1.5485535698329016</t>
  </si>
  <si>
    <t>3873.040575727477</t>
  </si>
  <si>
    <t>158.56801406469762</t>
  </si>
  <si>
    <t>1.5493849521937273</t>
  </si>
  <si>
    <t>3892.6611464296448</t>
  </si>
  <si>
    <t>3865.2545863148807</t>
  </si>
  <si>
    <t>158.53610689170185</t>
  </si>
  <si>
    <t>1.5490731838084177</t>
  </si>
  <si>
    <t>3885.4350048906977</t>
  </si>
  <si>
    <t>158.47229254571025</t>
  </si>
  <si>
    <t>1.548449647037798</t>
  </si>
  <si>
    <t>3866.0502507092015</t>
  </si>
  <si>
    <t>9.477493952180028</t>
  </si>
  <si>
    <t>0.2443758960573477</t>
  </si>
  <si>
    <t>6142.737047405725</t>
  </si>
  <si>
    <t>11.06966188466948</t>
  </si>
  <si>
    <t>0.28542973023957746</t>
  </si>
  <si>
    <t>6134.986244764131</t>
  </si>
  <si>
    <t>9.286050914205346</t>
  </si>
  <si>
    <t>0.23296822374156842</t>
  </si>
  <si>
    <t>6104.022905646261</t>
  </si>
  <si>
    <t>18.751845569620254</t>
  </si>
  <si>
    <t>0.44632042575421177</t>
  </si>
  <si>
    <t>6182.220657123062</t>
  </si>
  <si>
    <t>20.708818846694797</t>
  </si>
  <si>
    <t>0.5058701858636404</t>
  </si>
  <si>
    <t>6100.899005997066</t>
  </si>
  <si>
    <t>358.79616033755275</t>
  </si>
  <si>
    <t>2.561956706281834</t>
  </si>
  <si>
    <t>3756.243458799053</t>
  </si>
  <si>
    <t>3763.0969873439963</t>
  </si>
  <si>
    <t>3760.669071741138</t>
  </si>
  <si>
    <t>3766.6669312513573</t>
  </si>
  <si>
    <t>357.73258790436006</t>
  </si>
  <si>
    <t>2.5543623481781377</t>
  </si>
  <si>
    <t>3751.7038067981725</t>
  </si>
  <si>
    <t>289.2917018284107</t>
  </si>
  <si>
    <t>4.4756083757781555</t>
  </si>
  <si>
    <t>7999.927124269551</t>
  </si>
  <si>
    <t>8011.049926046866</t>
  </si>
  <si>
    <t>7976.319070557928</t>
  </si>
  <si>
    <t>7846.91603415296</t>
  </si>
  <si>
    <t>7978.665394957968</t>
  </si>
  <si>
    <t>6500.767426160338</t>
  </si>
  <si>
    <t>654.9923494333608</t>
  </si>
  <si>
    <t>9.924951691091056</t>
  </si>
  <si>
    <t>3526.049050659852</t>
  </si>
  <si>
    <t>616.2099076905961</t>
  </si>
  <si>
    <t>10.549599000320562</t>
  </si>
  <si>
    <t>3580.688841107737</t>
  </si>
  <si>
    <t>6500.661068917018</t>
  </si>
  <si>
    <t>667.9198300142824</t>
  </si>
  <si>
    <t>9.732696615367763</t>
  </si>
  <si>
    <t>3612.728339250886</t>
  </si>
  <si>
    <t>656.069639481771</t>
  </si>
  <si>
    <t>9.90865456187744</t>
  </si>
  <si>
    <t>3499.705947729228</t>
  </si>
  <si>
    <t>619.4417778358264</t>
  </si>
  <si>
    <t>10.494557614231933</t>
  </si>
  <si>
    <t>3629.006190079126</t>
  </si>
  <si>
    <t>6368.480286919831</t>
  </si>
  <si>
    <t>284.62003078995707</t>
  </si>
  <si>
    <t>22.37537628410848</t>
  </si>
  <si>
    <t>2947.6438661018715</t>
  </si>
  <si>
    <t>6373.245091420534</t>
  </si>
  <si>
    <t>285.69732083836726</t>
  </si>
  <si>
    <t>22.307682384694765</t>
  </si>
  <si>
    <t>3004.8700091351916</t>
  </si>
  <si>
    <t>6353.654087201126</t>
  </si>
  <si>
    <t>22.239109798287867</t>
  </si>
  <si>
    <t>3017.437437926541</t>
  </si>
  <si>
    <t>6359.4197133614625</t>
  </si>
  <si>
    <t>22.343542356140652</t>
  </si>
  <si>
    <t>2923.5225586708293</t>
  </si>
  <si>
    <t>6351.761991842476</t>
  </si>
  <si>
    <t>22.232487071294496</t>
  </si>
  <si>
    <t>3045.3147864072</t>
  </si>
  <si>
    <t>407.3482419127989</t>
  </si>
  <si>
    <t>4.201367666478023</t>
  </si>
  <si>
    <t>6576.171844529506</t>
  </si>
  <si>
    <t>4.146519524617997</t>
  </si>
  <si>
    <t>6636.8148750440505</t>
  </si>
  <si>
    <t>393.52180028129396</t>
  </si>
  <si>
    <t>4.058762497641954</t>
  </si>
  <si>
    <t>6587.886524901663</t>
  </si>
  <si>
    <t>6600.091207523597</t>
  </si>
  <si>
    <t>417.98396624472576</t>
  </si>
  <si>
    <t>4.311063950198076</t>
  </si>
  <si>
    <t>6602.766771148645</t>
  </si>
  <si>
    <t>148.91609423347396</t>
  </si>
  <si>
    <t>1.2020184911788585</t>
  </si>
  <si>
    <t>1992.45948530544</t>
  </si>
  <si>
    <t>189.33716455696202</t>
  </si>
  <si>
    <t>1.5282886247877758</t>
  </si>
  <si>
    <t>2055.0944338777763</t>
  </si>
  <si>
    <t>164.76864135021097</t>
  </si>
  <si>
    <t>1.3299768214364802</t>
  </si>
  <si>
    <t>1952.460789180997</t>
  </si>
  <si>
    <t>171.25643319268636</t>
  </si>
  <si>
    <t>1.3823448734037056</t>
  </si>
  <si>
    <t>2024.6315133887663</t>
  </si>
  <si>
    <t>157.42999156118145</t>
  </si>
  <si>
    <t>1.270740828227652</t>
  </si>
  <si>
    <t>2058.425312235327</t>
  </si>
  <si>
    <t>11156.449395218004</t>
  </si>
  <si>
    <t>490.16697202661044</t>
  </si>
  <si>
    <t>22.760508218436915</t>
  </si>
  <si>
    <t>802.224986142553</t>
  </si>
  <si>
    <t>821.757628611801</t>
  </si>
  <si>
    <t>11155.38582278481</t>
  </si>
  <si>
    <t>22.758338401835857</t>
  </si>
  <si>
    <t>815.8652342349047</t>
  </si>
  <si>
    <t>794.257831350604</t>
  </si>
  <si>
    <t>837.6093780442776</t>
  </si>
  <si>
    <t>191.63448101265823</t>
  </si>
  <si>
    <t>2.964761460101868</t>
  </si>
  <si>
    <t>4641.05513006342</t>
  </si>
  <si>
    <t>506.04776371308014</t>
  </si>
  <si>
    <t>21.35188300663683</t>
  </si>
  <si>
    <t>4463.754845962694</t>
  </si>
  <si>
    <t>184.4128241912799</t>
  </si>
  <si>
    <t>1.9452516784997689</t>
  </si>
  <si>
    <t>4595.451140218142</t>
  </si>
  <si>
    <t>157.8873277074543</t>
  </si>
  <si>
    <t>2.4426619977362765</t>
  </si>
  <si>
    <t>4518.365932197524</t>
  </si>
  <si>
    <t>142.62506329113924</t>
  </si>
  <si>
    <t>3.484011705835046</t>
  </si>
  <si>
    <t>4484.378896737617</t>
  </si>
  <si>
    <t>5214.536104078762</t>
  </si>
  <si>
    <t>24.202099108658743</t>
  </si>
  <si>
    <t>1044.290726347674</t>
  </si>
  <si>
    <t>5182.735288326301</t>
  </si>
  <si>
    <t>24.054502758913415</t>
  </si>
  <si>
    <t>1045.3024299044318</t>
  </si>
  <si>
    <t>5228.575260196906</t>
  </si>
  <si>
    <t>24.26725870118846</t>
  </si>
  <si>
    <t>1088.4691386553873</t>
  </si>
  <si>
    <t>5217.72682137834</t>
  </si>
  <si>
    <t>24.21690810696095</t>
  </si>
  <si>
    <t>1060.582377660525</t>
  </si>
  <si>
    <t>5227.405330520394</t>
  </si>
  <si>
    <t>24.261828735144316</t>
  </si>
  <si>
    <t>1060.6651327049517</t>
  </si>
  <si>
    <t>46778.14911392405</t>
  </si>
  <si>
    <t>1856.1707534106588</t>
  </si>
  <si>
    <t>25.20142558434917</t>
  </si>
  <si>
    <t>34.94230498635925</t>
  </si>
  <si>
    <t>43117.43915611815</t>
  </si>
  <si>
    <t>1844.8592079023529</t>
  </si>
  <si>
    <t>23.37166921542141</t>
  </si>
  <si>
    <t>32.6357037907653</t>
  </si>
  <si>
    <t>33194.30835443038</t>
  </si>
  <si>
    <t>1842.1659827813273</t>
  </si>
  <si>
    <t>18.019173442945224</t>
  </si>
  <si>
    <t>34.21287923617608</t>
  </si>
  <si>
    <t>40415.007960618845</t>
  </si>
  <si>
    <t>1872.330104136811</t>
  </si>
  <si>
    <t>21.5854073335274</t>
  </si>
  <si>
    <t>32.825485089396295</t>
  </si>
  <si>
    <t>36799.71254571027</t>
  </si>
  <si>
    <t>19.97632834916947</t>
  </si>
  <si>
    <t>33.24441666737526</t>
  </si>
  <si>
    <t>171.36279043600564</t>
  </si>
  <si>
    <t>5.302279569892474</t>
  </si>
  <si>
    <t>6108.137580505197</t>
  </si>
  <si>
    <t>193.4850970464135</t>
  </si>
  <si>
    <t>5.986784380305603</t>
  </si>
  <si>
    <t>6204.469052103514</t>
  </si>
  <si>
    <t>199.9728888888889</t>
  </si>
  <si>
    <t>6.1875285795133</t>
  </si>
  <si>
    <t>6163.425127299275</t>
  </si>
  <si>
    <t>178.48872573839665</t>
  </si>
  <si>
    <t>5.52276910016978</t>
  </si>
  <si>
    <t>6162.611938812511</t>
  </si>
  <si>
    <t>183.5938734177215</t>
  </si>
  <si>
    <t>5.6807317487266555</t>
  </si>
  <si>
    <t>6173.760993891421</t>
  </si>
  <si>
    <t>0.22820423613237215</t>
  </si>
  <si>
    <t>5146.297992480315</t>
  </si>
  <si>
    <t>5143.707083862102</t>
  </si>
  <si>
    <t>5149.911094036172</t>
  </si>
  <si>
    <t>0.22452352264636619</t>
  </si>
  <si>
    <t>5165.155971720352</t>
  </si>
  <si>
    <t>5171.803379133837</t>
  </si>
  <si>
    <t>372.88849507735586</t>
  </si>
  <si>
    <t>19.22975853612526</t>
  </si>
  <si>
    <t>3860.49337045699</t>
  </si>
  <si>
    <t>371.9312798874824</t>
  </si>
  <si>
    <t>19.180395208451234</t>
  </si>
  <si>
    <t>3712.542867743393</t>
  </si>
  <si>
    <t>372.9948523206751</t>
  </si>
  <si>
    <t>19.23524335031126</t>
  </si>
  <si>
    <t>3821.206575025709</t>
  </si>
  <si>
    <t>3758.8072083295474</t>
  </si>
  <si>
    <t>3728.149008506797</t>
  </si>
  <si>
    <t>464.14300984528836</t>
  </si>
  <si>
    <t>6.838779745061579</t>
  </si>
  <si>
    <t>5699.44346279971</t>
  </si>
  <si>
    <t>5754.860152523907</t>
  </si>
  <si>
    <t>5676.2905309232065</t>
  </si>
  <si>
    <t>5688.991330263175</t>
  </si>
  <si>
    <t>5755.306176648379</t>
  </si>
  <si>
    <t>38886.86708860759</t>
  </si>
  <si>
    <t>3501.192657332932</t>
  </si>
  <si>
    <t>11.106748726655347</t>
  </si>
  <si>
    <t>27.16042014748866</t>
  </si>
  <si>
    <t>38887.930661040795</t>
  </si>
  <si>
    <t>10.31369160805239</t>
  </si>
  <si>
    <t>25.46539173272746</t>
  </si>
  <si>
    <t>3964.4273781492893</t>
  </si>
  <si>
    <t>9.808949283051597</t>
  </si>
  <si>
    <t>26.569957838747836</t>
  </si>
  <si>
    <t>3781.288069919566</t>
  </si>
  <si>
    <t>25.496720238842265</t>
  </si>
  <si>
    <t>10.255091087552092</t>
  </si>
  <si>
    <t>25.93949228431826</t>
  </si>
  <si>
    <t>279.6663713080169</t>
  </si>
  <si>
    <t>1.1141705589600472</t>
  </si>
  <si>
    <t>3544.870490042775</t>
  </si>
  <si>
    <t>287.37727144866386</t>
  </si>
  <si>
    <t>4.103991119237299</t>
  </si>
  <si>
    <t>3420.9230511311675</t>
  </si>
  <si>
    <t>3.4208144995920886</t>
  </si>
  <si>
    <t>3501.3184522199945</t>
  </si>
  <si>
    <t>298.22571026722926</t>
  </si>
  <si>
    <t>2.6364718247230985</t>
  </si>
  <si>
    <t>3477.8672016480996</t>
  </si>
  <si>
    <t>287.8027004219409</t>
  </si>
  <si>
    <t>1.1465851046000715</t>
  </si>
  <si>
    <t>3404.268076857325</t>
  </si>
  <si>
    <t>177.90376090014067</t>
  </si>
  <si>
    <t>1.720209129173741</t>
  </si>
  <si>
    <t>6639.747313616591</t>
  </si>
  <si>
    <t>176.255223628692</t>
  </si>
  <si>
    <t>1.7042688879456707</t>
  </si>
  <si>
    <t>6745.002560276608</t>
  </si>
  <si>
    <t>177.3294317862166</t>
  </si>
  <si>
    <t>1.714655754810413</t>
  </si>
  <si>
    <t>6647.134473589838</t>
  </si>
  <si>
    <t>174.362064697609</t>
  </si>
  <si>
    <t>1.6859633205998867</t>
  </si>
  <si>
    <t>6724.712054587835</t>
  </si>
  <si>
    <t>178.5206329113924</t>
  </si>
  <si>
    <t>1.7261738646010185</t>
  </si>
  <si>
    <t>6719.492632762334</t>
  </si>
  <si>
    <t>1174.1839662447258</t>
  </si>
  <si>
    <t>10.685708578847498</t>
  </si>
  <si>
    <t>3360.9760537661327</t>
  </si>
  <si>
    <t>11.71169146775858</t>
  </si>
  <si>
    <t>3241.995640104845</t>
  </si>
  <si>
    <t>1336.9105485232067</t>
  </si>
  <si>
    <t>12.16660840906821</t>
  </si>
  <si>
    <t>3319.18469677877</t>
  </si>
  <si>
    <t>1834.662447257384</t>
  </si>
  <si>
    <t>16.696419654449215</t>
  </si>
  <si>
    <t>3019.999152720973</t>
  </si>
  <si>
    <t>1575.1507735583684</t>
  </si>
  <si>
    <t>14.334723193182194</t>
  </si>
  <si>
    <t>3030.0744524807205</t>
  </si>
  <si>
    <t>1991.007594936709</t>
  </si>
  <si>
    <t>10.871546988914412</t>
  </si>
  <si>
    <t>10980.3312955149</t>
  </si>
  <si>
    <t>1894.2225035161744</t>
  </si>
  <si>
    <t>10.343069010286627</t>
  </si>
  <si>
    <t>11293.286926567538</t>
  </si>
  <si>
    <t>1870.0794092827005</t>
  </si>
  <si>
    <t>10.21123988814541</t>
  </si>
  <si>
    <t>11063.778289482205</t>
  </si>
  <si>
    <t>1871.6747679324897</t>
  </si>
  <si>
    <t>10.219951063617298</t>
  </si>
  <si>
    <t>11044.60276891484</t>
  </si>
  <si>
    <t>1942.0832630098453</t>
  </si>
  <si>
    <t>10.604404274443224</t>
  </si>
  <si>
    <t>10956.327983913565</t>
  </si>
  <si>
    <t>2433.453727144866</t>
  </si>
  <si>
    <t>17.375891341256366</t>
  </si>
  <si>
    <t>4849.623602687009</t>
  </si>
  <si>
    <t>17.24325094933838</t>
  </si>
  <si>
    <t>4901.710199061899</t>
  </si>
  <si>
    <t>4797.93705447607</t>
  </si>
  <si>
    <t>5032.315453474437</t>
  </si>
  <si>
    <t>5048.176670745471</t>
  </si>
  <si>
    <t>-0.7108319185059423</t>
  </si>
  <si>
    <t>3713.6219457307584</t>
  </si>
  <si>
    <t>-0.7750042444821731</t>
  </si>
  <si>
    <t>3698.576427899541</t>
  </si>
  <si>
    <t>-0.7616056269706525</t>
  </si>
  <si>
    <t>3700.363174148795</t>
  </si>
  <si>
    <t>-36.586891701828414</t>
  </si>
  <si>
    <t>-0.828340718042155</t>
  </si>
  <si>
    <t>3706.773734521693</t>
  </si>
  <si>
    <t>-0.7668535554941367</t>
  </si>
  <si>
    <t>3717.656083417462</t>
  </si>
  <si>
    <t>-0.12231082981715893</t>
  </si>
  <si>
    <t>-0.0035479891765704584</t>
  </si>
  <si>
    <t>3936.2259530007104</t>
  </si>
  <si>
    <t>-0.1169929676511955</t>
  </si>
  <si>
    <t>-0.003393728777589134</t>
  </si>
  <si>
    <t>3922.450032149866</t>
  </si>
  <si>
    <t>3926.271858425486</t>
  </si>
  <si>
    <t>3919.000007109838</t>
  </si>
  <si>
    <t>3926.0787341274845</t>
  </si>
  <si>
    <t>57.53926863572433</t>
  </si>
  <si>
    <t>0.4108547734099517</t>
  </si>
  <si>
    <t>1585.558020824989</t>
  </si>
  <si>
    <t>1634.1694118452835</t>
  </si>
  <si>
    <t>1564.8000675233193</t>
  </si>
  <si>
    <t>1613.3414227636367</t>
  </si>
  <si>
    <t>1626.8458714107237</t>
  </si>
  <si>
    <t>397504.4536146273</t>
  </si>
  <si>
    <t>6733.06280256333</t>
  </si>
  <si>
    <t>59.037686899830234</t>
  </si>
  <si>
    <t>25.744650088876234</t>
  </si>
  <si>
    <t>399180.85648382566</t>
  </si>
  <si>
    <t>5461.860545439374</t>
  </si>
  <si>
    <t>73.08514253758084</t>
  </si>
  <si>
    <t>24.90410776532892</t>
  </si>
  <si>
    <t>403780.9136146273</t>
  </si>
  <si>
    <t>5386.450242050664</t>
  </si>
  <si>
    <t>74.96233984719865</t>
  </si>
  <si>
    <t>25.907740777343008</t>
  </si>
  <si>
    <t>391962.28402250353</t>
  </si>
  <si>
    <t>5785.047559962414</t>
  </si>
  <si>
    <t>67.75437538927513</t>
  </si>
  <si>
    <t>24.85997838559953</t>
  </si>
  <si>
    <t>384740.5208438819</t>
  </si>
  <si>
    <t>4837.032317361496</t>
  </si>
  <si>
    <t>79.54061407920261</t>
  </si>
  <si>
    <t>25.325089840604218</t>
  </si>
  <si>
    <t>-26.211742616033757</t>
  </si>
  <si>
    <t>-0.34758834586466164</t>
  </si>
  <si>
    <t>4133.448861804946</t>
  </si>
  <si>
    <t>-27.275315049226442</t>
  </si>
  <si>
    <t>-0.3616921537715256</t>
  </si>
  <si>
    <t>4116.761047291044</t>
  </si>
  <si>
    <t>-26.105385372714487</t>
  </si>
  <si>
    <t>-0.34617796507397525</t>
  </si>
  <si>
    <t>4131.151014335951</t>
  </si>
  <si>
    <t>4109.717533787524</t>
  </si>
  <si>
    <t>-26.206424753867793</t>
  </si>
  <si>
    <t>-0.34751782682512733</t>
  </si>
  <si>
    <t>4116.460546629482</t>
  </si>
  <si>
    <t>43.0746835443038</t>
  </si>
  <si>
    <t>0.76892875799921645</t>
  </si>
  <si>
    <t>4586.019692308392</t>
  </si>
  <si>
    <t>4598.878878955773</t>
  </si>
  <si>
    <t>4590.818658229654</t>
  </si>
  <si>
    <t>4600.524451318181</t>
  </si>
  <si>
    <t>4584.206739221497</t>
  </si>
  <si>
    <t>133.79741209563994</t>
  </si>
  <si>
    <t>3.104953310696095</t>
  </si>
  <si>
    <t>7036.298927785833</t>
  </si>
  <si>
    <t>269.9346835443038</t>
  </si>
  <si>
    <t>6.2642062818336175</t>
  </si>
  <si>
    <t>7037.932858041197</t>
  </si>
  <si>
    <t>255.04466947960617</t>
  </si>
  <si>
    <t>5.91866298811545</t>
  </si>
  <si>
    <t>7024.502790877986</t>
  </si>
  <si>
    <t>194.42104078762307</t>
  </si>
  <si>
    <t>4.511808149405773</t>
  </si>
  <si>
    <t>7036.403547580836</t>
  </si>
  <si>
    <t>7039.75676769624</t>
  </si>
  <si>
    <t>1.7559580872011251</t>
  </si>
  <si>
    <t>0.07408986726346659</t>
  </si>
  <si>
    <t>3022.062120305431</t>
  </si>
  <si>
    <t>1.8729510548523205</t>
  </si>
  <si>
    <t>0.07902620003086896</t>
  </si>
  <si>
    <t>3012.6419648268984</t>
  </si>
  <si>
    <t>1.9686725738396624</t>
  </si>
  <si>
    <t>0.08306501774965273</t>
  </si>
  <si>
    <t>3015.1503409018974</t>
  </si>
  <si>
    <t>1.8569974683544304</t>
  </si>
  <si>
    <t>0.07835306374440501</t>
  </si>
  <si>
    <t>3017.3517188297387</t>
  </si>
  <si>
    <t>1.7612759493670886</t>
  </si>
  <si>
    <t>0.07431424602562124</t>
  </si>
  <si>
    <t>3034.1767674273397</t>
  </si>
  <si>
    <t>2385.805682137834</t>
  </si>
  <si>
    <t>11.073181663837014</t>
  </si>
  <si>
    <t>3188.1814030871487</t>
  </si>
  <si>
    <t>11.01809120779802</t>
  </si>
  <si>
    <t>3222.423365752821</t>
  </si>
  <si>
    <t>3154.1425538008543</t>
  </si>
  <si>
    <t>2384.7421097046413</t>
  </si>
  <si>
    <t>11.013179433900108</t>
  </si>
  <si>
    <t>3308.056522811781</t>
  </si>
  <si>
    <t>3318.839394408232</t>
  </si>
  <si>
    <t>13.560548523206752</t>
  </si>
  <si>
    <t>0.24681663837011883</t>
  </si>
  <si>
    <t>3850.565997644492</t>
  </si>
  <si>
    <t>15.102728551336146</t>
  </si>
  <si>
    <t>0.22252674697496427</t>
  </si>
  <si>
    <t>3848.5640878903855</t>
  </si>
  <si>
    <t>0.2915178739860404</t>
  </si>
  <si>
    <t>3859.9117487568546</t>
  </si>
  <si>
    <t>12.294897327707455</t>
  </si>
  <si>
    <t>0.1840774412618435</t>
  </si>
  <si>
    <t>3845.1891324846497</t>
  </si>
  <si>
    <t>10.114573839662448</t>
  </si>
  <si>
    <t>0.16765901649284504</t>
  </si>
  <si>
    <t>3845.6094573892165</t>
  </si>
  <si>
    <t>8.18740436791701</t>
  </si>
  <si>
    <t>10.041540076847467</t>
  </si>
  <si>
    <t>5565.227868047409</t>
  </si>
  <si>
    <t>10.132472522562773</t>
  </si>
  <si>
    <t>5589.6377328906365</t>
  </si>
  <si>
    <t>5584.3732908475085</t>
  </si>
  <si>
    <t>82.53322081575246</t>
  </si>
  <si>
    <t>10.080511125011169</t>
  </si>
  <si>
    <t>5594.641617555271</t>
  </si>
  <si>
    <t>5586.270361270945</t>
  </si>
  <si>
    <t>37601.43344585092</t>
  </si>
  <si>
    <t>5580.362450764489</t>
  </si>
  <si>
    <t>6.738170464303741</t>
  </si>
  <si>
    <t>34.270998142410676</t>
  </si>
  <si>
    <t>32.00871105744757</t>
  </si>
  <si>
    <t>37602.497018284106</t>
  </si>
  <si>
    <t>6.738361056302481</t>
  </si>
  <si>
    <t>33.555586021220826</t>
  </si>
  <si>
    <t>32.1948463034019</t>
  </si>
  <si>
    <t>32.605729424487336</t>
  </si>
  <si>
    <t>-160.43990154711676</t>
  </si>
  <si>
    <t>-2.190134699890143</t>
  </si>
  <si>
    <t>5723.113168500965</t>
  </si>
  <si>
    <t>-174.58541490857948</t>
  </si>
  <si>
    <t>-2.0257475594227508</t>
  </si>
  <si>
    <t>5757.880664405119</t>
  </si>
  <si>
    <t>-170.61828973277073</t>
  </si>
  <si>
    <t>-2.1996847292963593</t>
  </si>
  <si>
    <t>5710.692264236915</t>
  </si>
  <si>
    <t>-152.43120112517582</t>
  </si>
  <si>
    <t>-1.9382882526687906</t>
  </si>
  <si>
    <t>5688.1923990312625</t>
  </si>
  <si>
    <t>-160.05701547116738</t>
  </si>
  <si>
    <t>-1.8118749223570336</t>
  </si>
  <si>
    <t>5785.691915396945</t>
  </si>
  <si>
    <t>-4.892433192686357</t>
  </si>
  <si>
    <t>-0.7569043576683644</t>
  </si>
  <si>
    <t>7598.092301848595</t>
  </si>
  <si>
    <t>7673.0313881122975</t>
  </si>
  <si>
    <t>7702.479915026483</t>
  </si>
  <si>
    <t>7664.786885449277</t>
  </si>
  <si>
    <t>7634.594739804312</t>
  </si>
  <si>
    <t>232.9223628691983</t>
  </si>
  <si>
    <t>6.359158094477179</t>
  </si>
  <si>
    <t>5222.633453561</t>
  </si>
  <si>
    <t>6.388195346050134</t>
  </si>
  <si>
    <t>5273.414035828073</t>
  </si>
  <si>
    <t>5201.41747390343</t>
  </si>
  <si>
    <t>5213.055736472895</t>
  </si>
  <si>
    <t>5273.822745999298</t>
  </si>
  <si>
    <t>1489.8522644163152</t>
  </si>
  <si>
    <t>20.64123862858881</t>
  </si>
  <si>
    <t>3137.474659747873</t>
  </si>
  <si>
    <t>23.84418945026638</t>
  </si>
  <si>
    <t>3030.5602808323774</t>
  </si>
  <si>
    <t>14.257350392942783</t>
  </si>
  <si>
    <t>3105.37180864968</t>
  </si>
  <si>
    <t>20.04294185674565</t>
  </si>
  <si>
    <t>3078.3554586925084</t>
  </si>
  <si>
    <t>3022.782787801817</t>
  </si>
  <si>
    <t>0.46366683311694795</t>
  </si>
  <si>
    <t>4055.2780708708133</t>
  </si>
  <si>
    <t>43.9468129395218</t>
  </si>
  <si>
    <t>0.47434713941643303</t>
  </si>
  <si>
    <t>4082.819039903955</t>
  </si>
  <si>
    <t>43.62774120956399</t>
  </si>
  <si>
    <t>0.4709031863228965</t>
  </si>
  <si>
    <t>4030.1714500486646</t>
  </si>
  <si>
    <t>44.58495639943741</t>
  </si>
  <si>
    <t>0.48689663437531205</t>
  </si>
  <si>
    <t>4092.0146558731713</t>
  </si>
  <si>
    <t>43.41502672292546</t>
  </si>
  <si>
    <t>0.4741202436832119</t>
  </si>
  <si>
    <t>4020.549499933602</t>
  </si>
  <si>
    <t>57.22019690576653</t>
  </si>
  <si>
    <t>0.49640131380607083</t>
  </si>
  <si>
    <t>4688.396402094577</t>
  </si>
  <si>
    <t>79.3425035161744</t>
  </si>
  <si>
    <t>0.6883185503704997</t>
  </si>
  <si>
    <t>4732.280838644774</t>
  </si>
  <si>
    <t>68.91949367088608</t>
  </si>
  <si>
    <t>0.5978960062199515</t>
  </si>
  <si>
    <t>4693.507260581303</t>
  </si>
  <si>
    <t>99.12495077355838</t>
  </si>
  <si>
    <t>0.8599368484521525</t>
  </si>
  <si>
    <t>4711.559804844815</t>
  </si>
  <si>
    <t>0.9503593926027006</t>
  </si>
  <si>
    <t>4744.690015473303</t>
  </si>
  <si>
    <t>0.37639537351443125</t>
  </si>
  <si>
    <t>4782.015160583544</t>
  </si>
  <si>
    <t>4762.708914233213</t>
  </si>
  <si>
    <t>4779.356765185216</t>
  </si>
  <si>
    <t>0.3290888511601585</t>
  </si>
  <si>
    <t>4754.560225454495</t>
  </si>
  <si>
    <t>0.31176838530962386</t>
  </si>
  <si>
    <t>4762.36126296973</t>
  </si>
  <si>
    <t>-0.13920458404074704</t>
  </si>
  <si>
    <t>5292.829547316439</t>
  </si>
  <si>
    <t>-0.14043866723259762</t>
  </si>
  <si>
    <t>5269.3044866575865</t>
  </si>
  <si>
    <t>5265.685349543863</t>
  </si>
  <si>
    <t>5266.481518642634</t>
  </si>
  <si>
    <t>5254.51459947174</t>
  </si>
  <si>
    <t>1972.1823628691982</t>
  </si>
  <si>
    <t>305.9503737484777</t>
  </si>
  <si>
    <t>6.446085810277625</t>
  </si>
  <si>
    <t>3022.8107053374215</t>
  </si>
  <si>
    <t>6.423467965329281</t>
  </si>
  <si>
    <t>3055.1306974833624</t>
  </si>
  <si>
    <t>1972.0760056258791</t>
  </si>
  <si>
    <t>6.4457381812094985</t>
  </si>
  <si>
    <t>2989.459663737329</t>
  </si>
  <si>
    <t>3137.495429910956</t>
  </si>
  <si>
    <t>1971.0124331926866</t>
  </si>
  <si>
    <t>6.44226189052823</t>
  </si>
  <si>
    <t>3145.0325372151756</t>
  </si>
  <si>
    <t>42.883240506329116</t>
  </si>
  <si>
    <t>1.0206817291367374</t>
  </si>
  <si>
    <t>4255.01453397056</t>
  </si>
  <si>
    <t>4256.521369866688</t>
  </si>
  <si>
    <t>42.888558368495076</t>
  </si>
  <si>
    <t>0.9952880942275043</t>
  </si>
  <si>
    <t>4297.2950615824375</t>
  </si>
  <si>
    <t>42.89387623066104</t>
  </si>
  <si>
    <t>0.9954115025466894</t>
  </si>
  <si>
    <t>4255.4705519156505</t>
  </si>
  <si>
    <t>0.9951646859083193</t>
  </si>
  <si>
    <t>4283.217861189695</t>
  </si>
  <si>
    <t>140882.93164556962</t>
  </si>
  <si>
    <t>250.04837898112947</t>
  </si>
  <si>
    <t>113782.04247538678</t>
  </si>
  <si>
    <t>3911.8060428849903</t>
  </si>
  <si>
    <t>110692.47091420535</t>
  </si>
  <si>
    <t>196.08941325704066</t>
  </si>
  <si>
    <t>119879.82230661041</t>
  </si>
  <si>
    <t>212.77066632689164</t>
  </si>
  <si>
    <t>139930.82160337552</t>
  </si>
  <si>
    <t>567.7318555121401</t>
  </si>
  <si>
    <t>246.47343679023714</t>
  </si>
  <si>
    <t>0.3509789029535865</t>
  </si>
  <si>
    <t>0.029617996604414266</t>
  </si>
  <si>
    <t>0.035900601944744565</t>
  </si>
  <si>
    <t>0.027822966507177034</t>
  </si>
  <si>
    <t>2118.955358649789</t>
  </si>
  <si>
    <t>578.5047559962414</t>
  </si>
  <si>
    <t>3.6628140679686236</t>
  </si>
  <si>
    <t>1298.3153824399155</t>
  </si>
  <si>
    <t>1965.1627848101266</t>
  </si>
  <si>
    <t>526.7948336725549</t>
  </si>
  <si>
    <t>3.730413928151073</t>
  </si>
  <si>
    <t>1343.5802971814448</t>
  </si>
  <si>
    <t>2010.470970464135</t>
  </si>
  <si>
    <t>582.813916189882</t>
  </si>
  <si>
    <t>3.4495932828912057</t>
  </si>
  <si>
    <t>1311.3684616724654</t>
  </si>
  <si>
    <t>2105.128917018284</t>
  </si>
  <si>
    <t>3.3984290248763562</t>
  </si>
  <si>
    <t>1318.8472073692167</t>
  </si>
  <si>
    <t>2553.1056258790436</t>
  </si>
  <si>
    <t>570.9637256573704</t>
  </si>
  <si>
    <t>4.471572380433738</t>
  </si>
  <si>
    <t>1296.955079827128</t>
  </si>
  <si>
    <t>43744.61718424754</t>
  </si>
  <si>
    <t>16.71035586227616</t>
  </si>
  <si>
    <t>1002.4777400076425</t>
  </si>
  <si>
    <t>44044.04473136427</t>
  </si>
  <si>
    <t>15.369966127117452</t>
  </si>
  <si>
    <t>970.5067132012293</t>
  </si>
  <si>
    <t>44996.55893108298</t>
  </si>
  <si>
    <t>17.77373875663765</t>
  </si>
  <si>
    <t>976.6349061448147</t>
  </si>
  <si>
    <t>48486.246441631505</t>
  </si>
  <si>
    <t>3027.185036032474</t>
  </si>
  <si>
    <t>16.01694176751717</t>
  </si>
  <si>
    <t>972.485332045926</t>
  </si>
  <si>
    <t>45060.05420534459</t>
  </si>
  <si>
    <t>2854.818628286852</t>
  </si>
  <si>
    <t>15.783858826921232</t>
  </si>
  <si>
    <t>992.8766829425579</t>
  </si>
  <si>
    <t>27.87623347398031</t>
  </si>
  <si>
    <t>0.507377575818103</t>
  </si>
  <si>
    <t>3635.6031492245784</t>
  </si>
  <si>
    <t>206.43940928270044</t>
  </si>
  <si>
    <t>1.9755509075315494</t>
  </si>
  <si>
    <t>3645.8031054351986</t>
  </si>
  <si>
    <t>31.694458509142052</t>
  </si>
  <si>
    <t>3649.1204482147587</t>
  </si>
  <si>
    <t>47.98838818565401</t>
  </si>
  <si>
    <t>0.4949496321448783</t>
  </si>
  <si>
    <t>3631.564548087668</t>
  </si>
  <si>
    <t>48.243645569620256</t>
  </si>
  <si>
    <t>0.6490204473315125</t>
  </si>
  <si>
    <t>3641.522908837259</t>
  </si>
  <si>
    <t>344.5974683544304</t>
  </si>
  <si>
    <t>1.8816139019274944</t>
  </si>
  <si>
    <t>3686.5084768963957</t>
  </si>
  <si>
    <t>352.0424753867792</t>
  </si>
  <si>
    <t>1.9222660541296315</t>
  </si>
  <si>
    <t>3711.5449883336537</t>
  </si>
  <si>
    <t>333.11088607594934</t>
  </si>
  <si>
    <t>1.818893438529911</t>
  </si>
  <si>
    <t>3663.684944485165</t>
  </si>
  <si>
    <t>385.01322081575245</t>
  </si>
  <si>
    <t>2.1022970138819534</t>
  </si>
  <si>
    <t>3719.904394428223</t>
  </si>
  <si>
    <t>394.5853727144866</t>
  </si>
  <si>
    <t>2.1545640667132724</t>
  </si>
  <si>
    <t>3654.9379732433545</t>
  </si>
  <si>
    <t>46.37175808720112</t>
  </si>
  <si>
    <t>3.0746301236963376</t>
  </si>
  <si>
    <t>3475.6130417577647</t>
  </si>
  <si>
    <t>3478.474431377045</t>
  </si>
  <si>
    <t>46.58447257383966</t>
  </si>
  <si>
    <t>3.0887339316032016</t>
  </si>
  <si>
    <t>3481.3503775994045</t>
  </si>
  <si>
    <t>3475.604202032485</t>
  </si>
  <si>
    <t>46.478115330520396</t>
  </si>
  <si>
    <t>3.08168202764977</t>
  </si>
  <si>
    <t>3486.453826556204</t>
  </si>
  <si>
    <t>106923.2765682138</t>
  </si>
  <si>
    <t>2208.4445992407723</t>
  </si>
  <si>
    <t>48.415648101370664</t>
  </si>
  <si>
    <t>29.936380160349255</t>
  </si>
  <si>
    <t>117559.00090014064</t>
  </si>
  <si>
    <t>1820.6201818131249</t>
  </si>
  <si>
    <t>64.57085452225715</t>
  </si>
  <si>
    <t>29.681852913976883</t>
  </si>
  <si>
    <t>55.11350714273464</t>
  </si>
  <si>
    <t>30.081901671687625</t>
  </si>
  <si>
    <t>1335.8396600285648</t>
  </si>
  <si>
    <t>88.00382592146337</t>
  </si>
  <si>
    <t>29.672758587038025</t>
  </si>
  <si>
    <t>118548.12326300985</t>
  </si>
  <si>
    <t>1228.1106551875516</t>
  </si>
  <si>
    <t>96.52886143627319</t>
  </si>
  <si>
    <t>30.293018488731157</t>
  </si>
  <si>
    <t>11434.467229254571</t>
  </si>
  <si>
    <t>3.7907509701673545</t>
  </si>
  <si>
    <t>802.4655591147394</t>
  </si>
  <si>
    <t>2951.7747326437643</t>
  </si>
  <si>
    <t>3.8737601154994854</t>
  </si>
  <si>
    <t>817.5441347786308</t>
  </si>
  <si>
    <t>3.887949712992158</t>
  </si>
  <si>
    <t>821.4978517660231</t>
  </si>
  <si>
    <t>791.532127179101</t>
  </si>
  <si>
    <t>3.8318060348262066</t>
  </si>
  <si>
    <t>828.7549667481713</t>
  </si>
  <si>
    <t>3165.1915611814343</t>
  </si>
  <si>
    <t>27.458927693064435</t>
  </si>
  <si>
    <t>2422.0192753246483</t>
  </si>
  <si>
    <t>3165.297918424754</t>
  </si>
  <si>
    <t>27.45985037208638</t>
  </si>
  <si>
    <t>2582.076643625859</t>
  </si>
  <si>
    <t>2514.4890031127798</t>
  </si>
  <si>
    <t>2388.062475705049</t>
  </si>
  <si>
    <t>3166.3614908579466</t>
  </si>
  <si>
    <t>27.469077162305826</t>
  </si>
  <si>
    <t>2639.8576943412063</t>
  </si>
  <si>
    <t>1042.2265344585091</t>
  </si>
  <si>
    <t>32.24840379173741</t>
  </si>
  <si>
    <t>3886.3483014486396</t>
  </si>
  <si>
    <t>1035.845099859353</t>
  </si>
  <si>
    <t>40.06368810130164</t>
  </si>
  <si>
    <t>3749.6630473218866</t>
  </si>
  <si>
    <t>1036.898036568214</t>
  </si>
  <si>
    <t>38.50023633276741</t>
  </si>
  <si>
    <t>3838.918512626725</t>
  </si>
  <si>
    <t>1036.9086722925456</t>
  </si>
  <si>
    <t>38.500631239388795</t>
  </si>
  <si>
    <t>3811.356385944393</t>
  </si>
  <si>
    <t>1034.7708917018285</t>
  </si>
  <si>
    <t>36.94351443123939</t>
  </si>
  <si>
    <t>3733.027194747379</t>
  </si>
  <si>
    <t>105.71909985935302</t>
  </si>
  <si>
    <t>6854.820551880541</t>
  </si>
  <si>
    <t>103.48559774964839</t>
  </si>
  <si>
    <t>3.4307512733446526</t>
  </si>
  <si>
    <t>6906.415261315803</t>
  </si>
  <si>
    <t>104.23009845288327</t>
  </si>
  <si>
    <t>3.4554329371816643</t>
  </si>
  <si>
    <t>6777.985081409812</t>
  </si>
  <si>
    <t>104.01738396624474</t>
  </si>
  <si>
    <t>3.4483810332282325</t>
  </si>
  <si>
    <t>6801.675551593357</t>
  </si>
  <si>
    <t>103.16652601969058</t>
  </si>
  <si>
    <t>3.4201734174145044</t>
  </si>
  <si>
    <t>6885.211652184398</t>
  </si>
  <si>
    <t>2501.107569620253</t>
  </si>
  <si>
    <t>194.98949876223406</t>
  </si>
  <si>
    <t>12.826883424476355</t>
  </si>
  <si>
    <t>487.2814809801266</t>
  </si>
  <si>
    <t>2195.649566807314</t>
  </si>
  <si>
    <t>10.89905318540443</t>
  </si>
  <si>
    <t>504.7604152058455</t>
  </si>
  <si>
    <t>2255.3159803094236</t>
  </si>
  <si>
    <t>206.8396892947455</t>
  </si>
  <si>
    <t>10.903690621462932</t>
  </si>
  <si>
    <t>487.37195668025254</t>
  </si>
  <si>
    <t>2235.2144613220817</t>
  </si>
  <si>
    <t>10.920259270842642</t>
  </si>
  <si>
    <t>492.7480407133642</t>
  </si>
  <si>
    <t>2269.9932798874825</t>
  </si>
  <si>
    <t>11.328671385800607</t>
  </si>
  <si>
    <t>487.8555882524423</t>
  </si>
  <si>
    <t>22356.292545710265</t>
  </si>
  <si>
    <t>953.4016928429676</t>
  </si>
  <si>
    <t>23.448975089445867</t>
  </si>
  <si>
    <t>1076.2127583617228</t>
  </si>
  <si>
    <t>20.77311607022982</t>
  </si>
  <si>
    <t>930.7786018263548</t>
  </si>
  <si>
    <t>24.018915456203228</t>
  </si>
  <si>
    <t>1012.652645505525</t>
  </si>
  <si>
    <t>22.076960589531478</t>
  </si>
  <si>
    <t>932.9331819231751</t>
  </si>
  <si>
    <t>23.963444519814768</t>
  </si>
  <si>
    <t>768.4310829817159</t>
  </si>
  <si>
    <t>7.133000848896436</t>
  </si>
  <si>
    <t>296.12395851802233</t>
  </si>
  <si>
    <t>768.5374402250352</t>
  </si>
  <si>
    <t>7.133988115449916</t>
  </si>
  <si>
    <t>278.4391757292865</t>
  </si>
  <si>
    <t>766.4102953586498</t>
  </si>
  <si>
    <t>7.114242784380306</t>
  </si>
  <si>
    <t>285.0617264970893</t>
  </si>
  <si>
    <t>283.0274172473752</t>
  </si>
  <si>
    <t>767.3675105485232</t>
  </si>
  <si>
    <t>7.12312818336163</t>
  </si>
  <si>
    <t>282.5476085102292</t>
  </si>
  <si>
    <t>35268.806385372714</t>
  </si>
  <si>
    <t>1368.1583614808687</t>
  </si>
  <si>
    <t>25.778307086614173</t>
  </si>
  <si>
    <t>291.9466623265489</t>
  </si>
  <si>
    <t>35268.380956399444</t>
  </si>
  <si>
    <t>1247.5018760589335</t>
  </si>
  <si>
    <t>28.27120474385028</t>
  </si>
  <si>
    <t>282.7030917890451</t>
  </si>
  <si>
    <t>35268.061884669485</t>
  </si>
  <si>
    <t>1061.130697683981</t>
  </si>
  <si>
    <t>33.23630346539347</t>
  </si>
  <si>
    <t>286.96118810040736</t>
  </si>
  <si>
    <t>35268.093791842475</t>
  </si>
  <si>
    <t>1153.7776418472524</t>
  </si>
  <si>
    <t>30.567496294499687</t>
  </si>
  <si>
    <t>282.65501717035784</t>
  </si>
  <si>
    <t>35266.23254008439</t>
  </si>
  <si>
    <t>1200.101113928888</t>
  </si>
  <si>
    <t>29.386051000844326</t>
  </si>
  <si>
    <t>287.550852014462</t>
  </si>
  <si>
    <t>0.06834922293326368</t>
  </si>
  <si>
    <t>4238.1070731964455</t>
  </si>
  <si>
    <t>0.8934008438818566</t>
  </si>
  <si>
    <t>0.05923599320882853</t>
  </si>
  <si>
    <t>4219.26994173692</t>
  </si>
  <si>
    <t>0.7338649789029535</t>
  </si>
  <si>
    <t>0.05240107091550215</t>
  </si>
  <si>
    <t>4216.372003977274</t>
  </si>
  <si>
    <t>4217.009517401576</t>
  </si>
  <si>
    <t>0.0634671355808877</t>
  </si>
  <si>
    <t>4207.427292179864</t>
  </si>
  <si>
    <t>21.27144866385373</t>
  </si>
  <si>
    <t>1.6454442558007925</t>
  </si>
  <si>
    <t>4016.51644943663</t>
  </si>
  <si>
    <t>4019.0538140393555</t>
  </si>
  <si>
    <t>4022.304800577491</t>
  </si>
  <si>
    <t>9.264694416327142</t>
  </si>
  <si>
    <t>2.2959687290243616</t>
  </si>
  <si>
    <t>4015.6627934882163</t>
  </si>
  <si>
    <t>2.1939256744010565</t>
  </si>
  <si>
    <t>4027.3216049285866</t>
  </si>
  <si>
    <t>150089.95912798875</t>
  </si>
  <si>
    <t>3921.3357762128835</t>
  </si>
  <si>
    <t>38.27521224742999</t>
  </si>
  <si>
    <t>153038.3946272855</t>
  </si>
  <si>
    <t>4718.530412036382</t>
  </si>
  <si>
    <t>32.433486968083045</t>
  </si>
  <si>
    <t>153161.44995780592</t>
  </si>
  <si>
    <t>4556.936904774862</t>
  </si>
  <si>
    <t>33.610614576936506</t>
  </si>
  <si>
    <t>151108.01066104078</t>
  </si>
  <si>
    <t>4309.160193640531</t>
  </si>
  <si>
    <t>35.066696031409165</t>
  </si>
  <si>
    <t>153054.66728551337</t>
  </si>
  <si>
    <t>3856.698373308276</t>
  </si>
  <si>
    <t>39.685412876668146</t>
  </si>
  <si>
    <t>0.018985895259239913</t>
  </si>
  <si>
    <t>4686.060769167054</t>
  </si>
  <si>
    <t>-0.37225035161744024</t>
  </si>
  <si>
    <t>-0.005316050672587175</t>
  </si>
  <si>
    <t>4666.845241755157</t>
  </si>
  <si>
    <t>6.64732770745429</t>
  </si>
  <si>
    <t>0.09492947629619955</t>
  </si>
  <si>
    <t>4712.472371447993</t>
  </si>
  <si>
    <t>-3.2438959212376934</t>
  </si>
  <si>
    <t>-0.046325584432545384</t>
  </si>
  <si>
    <t>4664.8379908603265</t>
  </si>
  <si>
    <t>-6.64732770745429</t>
  </si>
  <si>
    <t>-0.09492947629619955</t>
  </si>
  <si>
    <t>4690.097230126206</t>
  </si>
  <si>
    <t>855.9630942334741</t>
  </si>
  <si>
    <t>45.67709805258963</t>
  </si>
  <si>
    <t>18.73943684530865</t>
  </si>
  <si>
    <t>4487.607983471312</t>
  </si>
  <si>
    <t>855.8567369901548</t>
  </si>
  <si>
    <t>46.75438810099977</t>
  </si>
  <si>
    <t>18.30537777847324</t>
  </si>
  <si>
    <t>4329.28114154441</t>
  </si>
  <si>
    <t>4432.758111286329</t>
  </si>
  <si>
    <t>4399.8496108417985</t>
  </si>
  <si>
    <t>4310.256531604854</t>
  </si>
  <si>
    <t>311.22256540084385</t>
  </si>
  <si>
    <t>3.3592318474355425</t>
  </si>
  <si>
    <t>3248.8387166725065</t>
  </si>
  <si>
    <t>320.68836005625883</t>
  </si>
  <si>
    <t>3.4614024558771277</t>
  </si>
  <si>
    <t>3134.664382567822</t>
  </si>
  <si>
    <t>322.70914767932493</t>
  </si>
  <si>
    <t>3.483214158802859</t>
  </si>
  <si>
    <t>3208.1916796768046</t>
  </si>
  <si>
    <t>318.77392967651195</t>
  </si>
  <si>
    <t>3.440738737315908</t>
  </si>
  <si>
    <t>3186.88569345038</t>
  </si>
  <si>
    <t>3119.381976745421</t>
  </si>
  <si>
    <t>835.9679324894515</t>
  </si>
  <si>
    <t>11.085593014795052</t>
  </si>
  <si>
    <t>4740.015182138396</t>
  </si>
  <si>
    <t>880.3189029535865</t>
  </si>
  <si>
    <t>11.673721804511278</t>
  </si>
  <si>
    <t>4573.316546131644</t>
  </si>
  <si>
    <t>950.8337552742616</t>
  </si>
  <si>
    <t>12.608804268736357</t>
  </si>
  <si>
    <t>4682.150435711496</t>
  </si>
  <si>
    <t>880.4997102672293</t>
  </si>
  <si>
    <t>11.676119451855444</t>
  </si>
  <si>
    <t>4647.418051372964</t>
  </si>
  <si>
    <t>874.9797693389593</t>
  </si>
  <si>
    <t>11.602920688818822</t>
  </si>
  <si>
    <t>4553.87324154268</t>
  </si>
  <si>
    <t>4.053274542897328</t>
  </si>
  <si>
    <t>0.2508315223542728</t>
  </si>
  <si>
    <t>4428.513557205837</t>
  </si>
  <si>
    <t>4432.384594406098</t>
  </si>
  <si>
    <t>4.159631786216596</t>
  </si>
  <si>
    <t>0.2574132993774759</t>
  </si>
  <si>
    <t>4433.838755460582</t>
  </si>
  <si>
    <t>0.23515455220713075</t>
  </si>
  <si>
    <t>4430.362806222269</t>
  </si>
  <si>
    <t>4438.1216617108685</t>
  </si>
  <si>
    <t>84.92625879043601</t>
  </si>
  <si>
    <t>3.583328831609817</t>
  </si>
  <si>
    <t>6574.018227844892</t>
  </si>
  <si>
    <t>84.81990154711674</t>
  </si>
  <si>
    <t>3.578841256366724</t>
  </si>
  <si>
    <t>6788.963028085859</t>
  </si>
  <si>
    <t>6706.1326563122275</t>
  </si>
  <si>
    <t>6702.3918018140275</t>
  </si>
  <si>
    <t>6631.179036361393</t>
  </si>
  <si>
    <t>490.83867791842476</t>
  </si>
  <si>
    <t>2.398018497006523</t>
  </si>
  <si>
    <t>1178.3765216289557</t>
  </si>
  <si>
    <t>970.1907735583685</t>
  </si>
  <si>
    <t>4.739918684657314</t>
  </si>
  <si>
    <t>1211.4663852883564</t>
  </si>
  <si>
    <t>573.4782559774965</t>
  </si>
  <si>
    <t>2.801758555982486</t>
  </si>
  <si>
    <t>1152.9852350797664</t>
  </si>
  <si>
    <t>675.9002812939522</t>
  </si>
  <si>
    <t>3.302146814404432</t>
  </si>
  <si>
    <t>1192.4511670304323</t>
  </si>
  <si>
    <t>424.6844725738397</t>
  </si>
  <si>
    <t>2.0748186042355465</t>
  </si>
  <si>
    <t>1211.5889936624085</t>
  </si>
  <si>
    <t>92.07346554149086</t>
  </si>
  <si>
    <t>10.551563646272191</t>
  </si>
  <si>
    <t>4511.402454927405</t>
  </si>
  <si>
    <t>10.429678886583243</t>
  </si>
  <si>
    <t>4530.445046082829</t>
  </si>
  <si>
    <t>91.02052883263009</t>
  </si>
  <si>
    <t>10.430897734180132</t>
  </si>
  <si>
    <t>4526.108516454703</t>
  </si>
  <si>
    <t>4534.151205614874</t>
  </si>
  <si>
    <t>4527.66975997446</t>
  </si>
  <si>
    <t>799983.0227848102</t>
  </si>
  <si>
    <t>45838.691559851155</t>
  </si>
  <si>
    <t>17.45213477003984</t>
  </si>
  <si>
    <t>792605.0208157526</t>
  </si>
  <si>
    <t>37683.60589338645</t>
  </si>
  <si>
    <t>21.033152269402553</t>
  </si>
  <si>
    <t>794760.8821378341</t>
  </si>
  <si>
    <t>37274.235674990596</t>
  </si>
  <si>
    <t>21.321990048774747</t>
  </si>
  <si>
    <t>789773.7909985936</t>
  </si>
  <si>
    <t>36606.31584497632</t>
  </si>
  <si>
    <t>21.574795845154092</t>
  </si>
  <si>
    <t>799598.0095639945</t>
  </si>
  <si>
    <t>44545.943501758986</t>
  </si>
  <si>
    <t>17.949962369355152</t>
  </si>
  <si>
    <t>793.6377496483825</t>
  </si>
  <si>
    <t>49.23215521234307</t>
  </si>
  <si>
    <t>16.12031295858054</t>
  </si>
  <si>
    <t>3579.996496070341</t>
  </si>
  <si>
    <t>716.5287482419128</t>
  </si>
  <si>
    <t>62.04113388793955</t>
  </si>
  <si>
    <t>11.549252944604902</t>
  </si>
  <si>
    <t>3454.2587791280544</t>
  </si>
  <si>
    <t>198.67533052039383</t>
  </si>
  <si>
    <t>3.5465652344260152</t>
  </si>
  <si>
    <t>6114.601054461515</t>
  </si>
  <si>
    <t>361.40191279887483</t>
  </si>
  <si>
    <t>35.11965557817034</t>
  </si>
  <si>
    <t>10.290588186278082</t>
  </si>
  <si>
    <t>6166.939977340323</t>
  </si>
  <si>
    <t>223.03113924050635</t>
  </si>
  <si>
    <t>33.42831020216642</t>
  </si>
  <si>
    <t>6.6719238241977346</t>
  </si>
  <si>
    <t>6257.64959569405</t>
  </si>
  <si>
    <t>511.57834036568215</t>
  </si>
  <si>
    <t>8.33114407410717</t>
  </si>
  <si>
    <t>3186.6353455969193</t>
  </si>
  <si>
    <t>512.6419127988748</t>
  </si>
  <si>
    <t>8.348464539957705</t>
  </si>
  <si>
    <t>3064.072173167649</t>
  </si>
  <si>
    <t>3155.068695341685</t>
  </si>
  <si>
    <t>3100.9464574623685</t>
  </si>
  <si>
    <t>3078.5578559929227</t>
  </si>
  <si>
    <t>7219.955105485232</t>
  </si>
  <si>
    <t>148.9324504810413</t>
  </si>
  <si>
    <t>1732.8863241901622</t>
  </si>
  <si>
    <t>7222.933108298172</t>
  </si>
  <si>
    <t>148.99388039992454</t>
  </si>
  <si>
    <t>1847.2662044022486</t>
  </si>
  <si>
    <t>7207.2985935302395</t>
  </si>
  <si>
    <t>148.67137332578758</t>
  </si>
  <si>
    <t>1798.9161771226693</t>
  </si>
  <si>
    <t>7210.06388185654</t>
  </si>
  <si>
    <t>148.72841539332202</t>
  </si>
  <si>
    <t>1708.2214174316985</t>
  </si>
  <si>
    <t>7226.868326300984</t>
  </si>
  <si>
    <t>149.07505564987736</t>
  </si>
  <si>
    <t>1888.954392683084</t>
  </si>
  <si>
    <t>5275.9680478199725</t>
  </si>
  <si>
    <t>19.58977735144313</t>
  </si>
  <si>
    <t>1754.235024538698</t>
  </si>
  <si>
    <t>5274.9257468354435</t>
  </si>
  <si>
    <t>19.585907266553484</t>
  </si>
  <si>
    <t>1869.7342020559095</t>
  </si>
  <si>
    <t>1820.9999241272628</t>
  </si>
  <si>
    <t>5277.06352742616</t>
  </si>
  <si>
    <t>19.593844889643464</t>
  </si>
  <si>
    <t>1729.03561143292</t>
  </si>
  <si>
    <t>5276.9358987341775</t>
  </si>
  <si>
    <t>19.593371001697793</t>
  </si>
  <si>
    <t>1911.9788378077042</t>
  </si>
  <si>
    <t>131.29801687763714</t>
  </si>
  <si>
    <t>1.7411150861023525</t>
  </si>
  <si>
    <t>4246.896080879703</t>
  </si>
  <si>
    <t>131.19165963431786</t>
  </si>
  <si>
    <t>1.739704705311666</t>
  </si>
  <si>
    <t>4272.695665432738</t>
  </si>
  <si>
    <t>4237.679018751642</t>
  </si>
  <si>
    <t>4220.982758071681</t>
  </si>
  <si>
    <t>4293.333295576347</t>
  </si>
  <si>
    <t>-1.5953586497890297</t>
  </si>
  <si>
    <t>-0.14808998302207133</t>
  </si>
  <si>
    <t>4562.934388159997</t>
  </si>
  <si>
    <t>4562.889642119962</t>
  </si>
  <si>
    <t>4564.135111307954</t>
  </si>
  <si>
    <t>4562.646674277106</t>
  </si>
  <si>
    <t>4563.788898338213</t>
  </si>
  <si>
    <t>3062.1313924050633</t>
  </si>
  <si>
    <t>14.212195670628184</t>
  </si>
  <si>
    <t>1960.3952063782083</t>
  </si>
  <si>
    <t>3111.1620815752462</t>
  </si>
  <si>
    <t>14.439760611205434</t>
  </si>
  <si>
    <t>2010.7668775529387</t>
  </si>
  <si>
    <t>3233.366554149086</t>
  </si>
  <si>
    <t>15.006945246179967</t>
  </si>
  <si>
    <t>1995.9723566010755</t>
  </si>
  <si>
    <t>3031.2877918424756</t>
  </si>
  <si>
    <t>14.069042020373516</t>
  </si>
  <si>
    <t>1943.401632220055</t>
  </si>
  <si>
    <t>3083.402841068917</t>
  </si>
  <si>
    <t>14.310922325976232</t>
  </si>
  <si>
    <t>2041.0430511739864</t>
  </si>
  <si>
    <t>3479.2645007032347</t>
  </si>
  <si>
    <t>14.227511349782725</t>
  </si>
  <si>
    <t>1705.1617380154705</t>
  </si>
  <si>
    <t>10537.131167369902</t>
  </si>
  <si>
    <t>191.7576286170037</t>
  </si>
  <si>
    <t>54.95025800728715</t>
  </si>
  <si>
    <t>1734.596642006528</t>
  </si>
  <si>
    <t>5449.00064697609</t>
  </si>
  <si>
    <t>18.595818872965143</t>
  </si>
  <si>
    <t>1815.8948696469258</t>
  </si>
  <si>
    <t>3137.8577496483827</t>
  </si>
  <si>
    <t>283.32728273186495</t>
  </si>
  <si>
    <t>11.075028565526413</t>
  </si>
  <si>
    <t>848.5212754010648</t>
  </si>
  <si>
    <t>3803.547735583685</t>
  </si>
  <si>
    <t>326.4188846682703</t>
  </si>
  <si>
    <t>11.652351975435232</t>
  </si>
  <si>
    <t>1761.5344953774656</t>
  </si>
  <si>
    <t>244.62165963431787</t>
  </si>
  <si>
    <t>1.513808715336729</t>
  </si>
  <si>
    <t>711.9973076034642</t>
  </si>
  <si>
    <t>671.6579935553507</t>
  </si>
  <si>
    <t>1.8428975664968874</t>
  </si>
  <si>
    <t>689.1590400904095</t>
  </si>
  <si>
    <t>675.4884017319146</t>
  </si>
  <si>
    <t>682.5908844374952</t>
  </si>
  <si>
    <t>312.94555274261603</t>
  </si>
  <si>
    <t>2.2345639284315006</t>
  </si>
  <si>
    <t>3767.2702666514806</t>
  </si>
  <si>
    <t>314.07293952180027</t>
  </si>
  <si>
    <t>2.2426139480214182</t>
  </si>
  <si>
    <t>3780.6482389514326</t>
  </si>
  <si>
    <t>350.64919549929675</t>
  </si>
  <si>
    <t>2.5037839232075223</t>
  </si>
  <si>
    <t>3797.9711606642277</t>
  </si>
  <si>
    <t>360.90203375527426</t>
  </si>
  <si>
    <t>2.5769935353271514</t>
  </si>
  <si>
    <t>3768.8916761997743</t>
  </si>
  <si>
    <t>332.68545710267233</t>
  </si>
  <si>
    <t>2.375515214836098</t>
  </si>
  <si>
    <t>3797.9481596698015</t>
  </si>
  <si>
    <t>131687.28438818565</t>
  </si>
  <si>
    <t>7734.942547584755</t>
  </si>
  <si>
    <t>17.02498545762375</t>
  </si>
  <si>
    <t>165203.64247538676</t>
  </si>
  <si>
    <t>8596.77458631286</t>
  </si>
  <si>
    <t>19.216933143554982</t>
  </si>
  <si>
    <t>129327.21715893107</t>
  </si>
  <si>
    <t>9146.192511002027</t>
  </si>
  <si>
    <t>14.14000601926565</t>
  </si>
  <si>
    <t>139745.97271448662</t>
  </si>
  <si>
    <t>9081.55510809742</t>
  </si>
  <si>
    <t>15.387890185226581</t>
  </si>
  <si>
    <t>174388.65400843884</t>
  </si>
  <si>
    <t>8359.770775662631</t>
  </si>
  <si>
    <t>20.860458819771413</t>
  </si>
  <si>
    <t>36.852784810126586</t>
  </si>
  <si>
    <t>1.8004624251630776</t>
  </si>
  <si>
    <t>5690.068325151615</t>
  </si>
  <si>
    <t>35.7892123769339</t>
  </si>
  <si>
    <t>1.6610759762309</t>
  </si>
  <si>
    <t>5855.3488869457215</t>
  </si>
  <si>
    <t>5769.691259659174</t>
  </si>
  <si>
    <t>5798.579848565445</t>
  </si>
  <si>
    <t>1.710439303904924</t>
  </si>
  <si>
    <t>5753.183774511046</t>
  </si>
  <si>
    <t>136.24362869198313</t>
  </si>
  <si>
    <t>1.3312510052720938</t>
  </si>
  <si>
    <t>5746.542825111401</t>
  </si>
  <si>
    <t>125.18247538677919</t>
  </si>
  <si>
    <t>1.2231712983647574</t>
  </si>
  <si>
    <t>5823.0108961395545</t>
  </si>
  <si>
    <t>121.67268635724332</t>
  </si>
  <si>
    <t>1.1888767759806989</t>
  </si>
  <si>
    <t>5790.313985361356</t>
  </si>
  <si>
    <t>125.28883263009845</t>
  </si>
  <si>
    <t>5778.163542028686</t>
  </si>
  <si>
    <t>130.50033755274262</t>
  </si>
  <si>
    <t>1.2751326959163614</t>
  </si>
  <si>
    <t>5808.289981542277</t>
  </si>
  <si>
    <t>1060.1690014064698</t>
  </si>
  <si>
    <t>16.4017883418223</t>
  </si>
  <si>
    <t>707.8780400332988</t>
  </si>
  <si>
    <t>986.7825035161744</t>
  </si>
  <si>
    <t>15.266431805319753</t>
  </si>
  <si>
    <t>667.7721094915366</t>
  </si>
  <si>
    <t>1028.261828410689</t>
  </si>
  <si>
    <t>15.90815506508206</t>
  </si>
  <si>
    <t>685.1719035461908</t>
  </si>
  <si>
    <t>671.5803568031454</t>
  </si>
  <si>
    <t>678.641748023738</t>
  </si>
  <si>
    <t>284.7821547116737</t>
  </si>
  <si>
    <t>4.480516819659866</t>
  </si>
  <si>
    <t>5145.531529941359</t>
  </si>
  <si>
    <t>378.8870436005626</t>
  </si>
  <si>
    <t>5.249311000177382</t>
  </si>
  <si>
    <t>3354.91957742331</t>
  </si>
  <si>
    <t>138.0517018284107</t>
  </si>
  <si>
    <t>2.0340825181232653</t>
  </si>
  <si>
    <t>5161.042252343357</t>
  </si>
  <si>
    <t>142.1783628691983</t>
  </si>
  <si>
    <t>2.0621530135823427</t>
  </si>
  <si>
    <t>5189.093627671401</t>
  </si>
  <si>
    <t>395.851023909986</t>
  </si>
  <si>
    <t>6.227978619320308</t>
  </si>
  <si>
    <t>3338.95372061957</t>
  </si>
  <si>
    <t>4.732897327707454</t>
  </si>
  <si>
    <t>0.16897446780723518</t>
  </si>
  <si>
    <t>5038.633748628701</t>
  </si>
  <si>
    <t>0.20504766879979106</t>
  </si>
  <si>
    <t>5039.250909705162</t>
  </si>
  <si>
    <t>5026.259290861609</t>
  </si>
  <si>
    <t>4.743533052039381</t>
  </si>
  <si>
    <t>0.16935418571241997</t>
  </si>
  <si>
    <t>5013.2628200718855</t>
  </si>
  <si>
    <t>0.17998628705759434</t>
  </si>
  <si>
    <t>5029.569182449366</t>
  </si>
  <si>
    <t>86.13873136427567</t>
  </si>
  <si>
    <t>1.2493549713497454</t>
  </si>
  <si>
    <t>6113.348406049428</t>
  </si>
  <si>
    <t>88.26587623066105</t>
  </si>
  <si>
    <t>1.2802070511460104</t>
  </si>
  <si>
    <t>6144.062101432077</t>
  </si>
  <si>
    <t>6135.903321595035</t>
  </si>
  <si>
    <t>86.12809563994374</t>
  </si>
  <si>
    <t>1.249200710950764</t>
  </si>
  <si>
    <t>6131.23064264669</t>
  </si>
  <si>
    <t>88.25524050632912</t>
  </si>
  <si>
    <t>1.280052790747029</t>
  </si>
  <si>
    <t>6123.861279260015</t>
  </si>
  <si>
    <t>64168.40925457103</t>
  </si>
  <si>
    <t>700.2385314665863</t>
  </si>
  <si>
    <t>91.63792960689567</t>
  </si>
  <si>
    <t>141.79337778525303</t>
  </si>
  <si>
    <t>44715.66945147679</t>
  </si>
  <si>
    <t>63.85776766357581</t>
  </si>
  <si>
    <t>972.5073307299468</t>
  </si>
  <si>
    <t>44716.73302390999</t>
  </si>
  <si>
    <t>63.85928653519656</t>
  </si>
  <si>
    <t>966.9545031179634</t>
  </si>
  <si>
    <t>44716.83938115331</t>
  </si>
  <si>
    <t>63.859438422358636</t>
  </si>
  <si>
    <t>972.8319399167688</t>
  </si>
  <si>
    <t>44715.775808720115</t>
  </si>
  <si>
    <t>63.8579195507379</t>
  </si>
  <si>
    <t>1000.3972777439756</t>
  </si>
  <si>
    <t>52.54047819971871</t>
  </si>
  <si>
    <t>0.3251397849462366</t>
  </si>
  <si>
    <t>6475.03479142977</t>
  </si>
  <si>
    <t>6686.74321869001</t>
  </si>
  <si>
    <t>53.604050632911395</t>
  </si>
  <si>
    <t>0.33172156196943975</t>
  </si>
  <si>
    <t>6605.160004218585</t>
  </si>
  <si>
    <t>6601.47547488112</t>
  </si>
  <si>
    <t>6531.334943182153</t>
  </si>
  <si>
    <t>7.7386509076661865</t>
  </si>
  <si>
    <t>4380.8093941594825</t>
  </si>
  <si>
    <t>128.58590717299577</t>
  </si>
  <si>
    <t>6.631140350877193</t>
  </si>
  <si>
    <t>4382.800273966802</t>
  </si>
  <si>
    <t>5.58792869269949</t>
  </si>
  <si>
    <t>4373.618603150677</t>
  </si>
  <si>
    <t>59.453699015471166</t>
  </si>
  <si>
    <t>2.7594100169779288</t>
  </si>
  <si>
    <t>4382.809910065558</t>
  </si>
  <si>
    <t>57.326554149085794</t>
  </si>
  <si>
    <t>4.093359017892125</t>
  </si>
  <si>
    <t>4382.360585807253</t>
  </si>
  <si>
    <t>23751.380506329115</t>
  </si>
  <si>
    <t>22.069409902262194</t>
  </si>
  <si>
    <t>230.56524541158916</t>
  </si>
  <si>
    <t>25506.275021097044</t>
  </si>
  <si>
    <t>23.44191119366606</t>
  </si>
  <si>
    <t>223.32029693026706</t>
  </si>
  <si>
    <t>23942.8235443038</t>
  </si>
  <si>
    <t>15.016924643234068</t>
  </si>
  <si>
    <t>223.37072456569868</t>
  </si>
  <si>
    <t>23708.837609001406</t>
  </si>
  <si>
    <t>994.3387146825527</t>
  </si>
  <si>
    <t>23.843824301430892</t>
  </si>
  <si>
    <t>223.4955638139395</t>
  </si>
  <si>
    <t>23804.55912798875</t>
  </si>
  <si>
    <t>1217.33775470345</t>
  </si>
  <si>
    <t>19.55460515047253</t>
  </si>
  <si>
    <t>229.71579356430112</t>
  </si>
  <si>
    <t>403.73209563994374</t>
  </si>
  <si>
    <t>9.369159592529712</t>
  </si>
  <si>
    <t>5424.948277213545</t>
  </si>
  <si>
    <t>5457.904443107023</t>
  </si>
  <si>
    <t>5413.1744818674115</t>
  </si>
  <si>
    <t>5391.846823058085</t>
  </si>
  <si>
    <t>5484.266773138454</t>
  </si>
  <si>
    <t>63.92070323488045</t>
  </si>
  <si>
    <t>2.6970327210989353</t>
  </si>
  <si>
    <t>6391.086817097098</t>
  </si>
  <si>
    <t>61.79355836849508</t>
  </si>
  <si>
    <t>5.736018675721563</t>
  </si>
  <si>
    <t>6418.063904373803</t>
  </si>
  <si>
    <t>5.394065442197871</t>
  </si>
  <si>
    <t>6412.0415454057165</t>
  </si>
  <si>
    <t>6423.756524277776</t>
  </si>
  <si>
    <t>1.7381874774913824</t>
  </si>
  <si>
    <t>6413.8852933894505</t>
  </si>
  <si>
    <t>28.66434064697609</t>
  </si>
  <si>
    <t>0.5912849085078287</t>
  </si>
  <si>
    <t>7963.021615344203</t>
  </si>
  <si>
    <t>29.727913080168776</t>
  </si>
  <si>
    <t>0.6132241652518392</t>
  </si>
  <si>
    <t>8093.258346987655</t>
  </si>
  <si>
    <t>28.55798340365682</t>
  </si>
  <si>
    <t>0.5762846571196575</t>
  </si>
  <si>
    <t>8087.915689626153</t>
  </si>
  <si>
    <t>8067.034085075233</t>
  </si>
  <si>
    <t>0.5890909828334276</t>
  </si>
  <si>
    <t>8036.778515708278</t>
  </si>
  <si>
    <t>77.10900140646976</t>
  </si>
  <si>
    <t>1.8836006612456437</t>
  </si>
  <si>
    <t>6722.428502509206</t>
  </si>
  <si>
    <t>6729.348043578095</t>
  </si>
  <si>
    <t>77.21535864978904</t>
  </si>
  <si>
    <t>1.8861987311232242</t>
  </si>
  <si>
    <t>6730.9293390584935</t>
  </si>
  <si>
    <t>6726.5962533232505</t>
  </si>
  <si>
    <t>6737.624632464543</t>
  </si>
  <si>
    <t>42.160011251758085</t>
  </si>
  <si>
    <t>0.7827049235993209</t>
  </si>
  <si>
    <t>6195.0034041458575</t>
  </si>
  <si>
    <t>33.64079606188467</t>
  </si>
  <si>
    <t>0.6245448217317489</t>
  </si>
  <si>
    <t>6299.360953422086</t>
  </si>
  <si>
    <t>25.238573839662447</t>
  </si>
  <si>
    <t>0.46855670628183366</t>
  </si>
  <si>
    <t>6201.079506930042</t>
  </si>
  <si>
    <t>28.32293389592124</t>
  </si>
  <si>
    <t>0.5258181663837013</t>
  </si>
  <si>
    <t>6276.703766339936</t>
  </si>
  <si>
    <t>40.032866385372714</t>
  </si>
  <si>
    <t>0.7432142614601019</t>
  </si>
  <si>
    <t>6274.511920189359</t>
  </si>
  <si>
    <t>6.604784810126583</t>
  </si>
  <si>
    <t>0.19159141553480477</t>
  </si>
  <si>
    <t>3934.2542056870857</t>
  </si>
  <si>
    <t>45.42517862165964</t>
  </si>
  <si>
    <t>1.3176923280984723</t>
  </si>
  <si>
    <t>3966.4683332497443</t>
  </si>
  <si>
    <t>45.10610689170183</t>
  </si>
  <si>
    <t>1.3084367041595926</t>
  </si>
  <si>
    <t>3927.350334645305</t>
  </si>
  <si>
    <t>7.668357243319269</t>
  </si>
  <si>
    <t>0.2224434953310696</t>
  </si>
  <si>
    <t>3968.383622915814</t>
  </si>
  <si>
    <t>37.98017158931083</t>
  </si>
  <si>
    <t>1.101727769524618</t>
  </si>
  <si>
    <t>3916.0421208245666</t>
  </si>
  <si>
    <t>87.39374683544304</t>
  </si>
  <si>
    <t>1.5600710134517435</t>
  </si>
  <si>
    <t>4029.358207788806</t>
  </si>
  <si>
    <t>93.22212376933896</t>
  </si>
  <si>
    <t>1.54524845379578</t>
  </si>
  <si>
    <t>4007.5309661047404</t>
  </si>
  <si>
    <t>91.77566526019692</t>
  </si>
  <si>
    <t>1.468814325859142</t>
  </si>
  <si>
    <t>4009.221369639882</t>
  </si>
  <si>
    <t>1.222468291221412</t>
  </si>
  <si>
    <t>3995.846481174491</t>
  </si>
  <si>
    <t>91.06307172995781</t>
  </si>
  <si>
    <t>1.2250690189709899</t>
  </si>
  <si>
    <t>3996.9351651801603</t>
  </si>
  <si>
    <t>-30.5245288326301</t>
  </si>
  <si>
    <t>-0.5448951939401854</t>
  </si>
  <si>
    <t>4292.997898299618</t>
  </si>
  <si>
    <t>-10.316652601969057</t>
  </si>
  <si>
    <t>-0.1841631840146271</t>
  </si>
  <si>
    <t>4290.76596814384</t>
  </si>
  <si>
    <t>4303.417480747484</t>
  </si>
  <si>
    <t>-25.525738396624476</t>
  </si>
  <si>
    <t>-0.4556614862217579</t>
  </si>
  <si>
    <t>4287.003228725129</t>
  </si>
  <si>
    <t>-30.843600562587906</t>
  </si>
  <si>
    <t>-0.5505909625179574</t>
  </si>
  <si>
    <t>4287.471849165089</t>
  </si>
  <si>
    <t>5.307226441631505</t>
  </si>
  <si>
    <t>0.12631948979147617</t>
  </si>
  <si>
    <t>3343.2517693639575</t>
  </si>
  <si>
    <t>5.115783403656821</t>
  </si>
  <si>
    <t>0.12496716111160754</t>
  </si>
  <si>
    <t>3316.6315403130675</t>
  </si>
  <si>
    <t>5.328497890295359</t>
  </si>
  <si>
    <t>0.1648735144312394</t>
  </si>
  <si>
    <t>3306.206202428548</t>
  </si>
  <si>
    <t>5.0094261603375525</t>
  </si>
  <si>
    <t>0.15000082151267868</t>
  </si>
  <si>
    <t>3325.11746703247</t>
  </si>
  <si>
    <t>0.16375007318072712</t>
  </si>
  <si>
    <t>3326.9378965865435</t>
  </si>
  <si>
    <t>170.54383966244725</t>
  </si>
  <si>
    <t>3.6815858569905635</t>
  </si>
  <si>
    <t>5274.344075603219</t>
  </si>
  <si>
    <t>171.60741209563994</t>
  </si>
  <si>
    <t>3.704545544280807</t>
  </si>
  <si>
    <t>5325.201276898842</t>
  </si>
  <si>
    <t>171.50105485232066</t>
  </si>
  <si>
    <t>3.003711919787295</t>
  </si>
  <si>
    <t>5294.574029321121</t>
  </si>
  <si>
    <t>3.2509277225321362</t>
  </si>
  <si>
    <t>5244.512793215804</t>
  </si>
  <si>
    <t>3.2489128928311555</t>
  </si>
  <si>
    <t>5319.373829837297</t>
  </si>
  <si>
    <t>4.4031898734177215</t>
  </si>
  <si>
    <t>0.3715712301281062</t>
  </si>
  <si>
    <t>5453.575487279335</t>
  </si>
  <si>
    <t>4.50954711673699</t>
  </si>
  <si>
    <t>0.22031632561880082</t>
  </si>
  <si>
    <t>5529.5416863626215</t>
  </si>
  <si>
    <t>0.07298720591802087</t>
  </si>
  <si>
    <t>5491.657954590927</t>
  </si>
  <si>
    <t>4.413825597749648</t>
  </si>
  <si>
    <t>0.08906861297704288</t>
  </si>
  <si>
    <t>5485.098136132522</t>
  </si>
  <si>
    <t>0.10480214183100428</t>
  </si>
  <si>
    <t>5510.454263918123</t>
  </si>
  <si>
    <t>225.37099859353023</t>
  </si>
  <si>
    <t>4.0231112054329365</t>
  </si>
  <si>
    <t>5850.62924904782</t>
  </si>
  <si>
    <t>5942.899555325093</t>
  </si>
  <si>
    <t>5903.585970162602</t>
  </si>
  <si>
    <t>5902.807064271414</t>
  </si>
  <si>
    <t>224.30742616033754</t>
  </si>
  <si>
    <t>4.004125310173697</t>
  </si>
  <si>
    <t>5913.486094808004</t>
  </si>
  <si>
    <t>1002.2043037974684</t>
  </si>
  <si>
    <t>7.047736919277666</t>
  </si>
  <si>
    <t>1001.8001462728552</t>
  </si>
  <si>
    <t>7.098672611101751</t>
  </si>
  <si>
    <t>1023.4757524613221</t>
  </si>
  <si>
    <t>7.197322760714102</t>
  </si>
  <si>
    <t>1013.5845288326302</t>
  </si>
  <si>
    <t>7.182175766922848</t>
  </si>
  <si>
    <t>1000.8642025316456</t>
  </si>
  <si>
    <t>7.092040591505851</t>
  </si>
  <si>
    <t>0.3884114466982397</t>
  </si>
  <si>
    <t>4438.4401688969465</t>
  </si>
  <si>
    <t>31.90717299578059</t>
  </si>
  <si>
    <t>0.38971048163702976</t>
  </si>
  <si>
    <t>4458.8395907649065</t>
  </si>
  <si>
    <t>4446.473345070463</t>
  </si>
  <si>
    <t>4436.657917139504</t>
  </si>
  <si>
    <t>4455.983274888547</t>
  </si>
  <si>
    <t>14.177420534458511</t>
  </si>
  <si>
    <t>0.7311257309941521</t>
  </si>
  <si>
    <t>3707.0620000103686</t>
  </si>
  <si>
    <t>14.251870604781999</t>
  </si>
  <si>
    <t>0.6299700865065891</t>
  </si>
  <si>
    <t>3693.0703417157033</t>
  </si>
  <si>
    <t>15.209085794655415</t>
  </si>
  <si>
    <t>0.7058955857385399</t>
  </si>
  <si>
    <t>3697.1228234205737</t>
  </si>
  <si>
    <t>16.198208157524615</t>
  </si>
  <si>
    <t>0.8353372005282024</t>
  </si>
  <si>
    <t>3688.7539727793237</t>
  </si>
  <si>
    <t>13.15639099859353</t>
  </si>
  <si>
    <t>0.5815470126930229</t>
  </si>
  <si>
    <t>3696.261812472124</t>
  </si>
  <si>
    <t>1774.2515330520393</t>
  </si>
  <si>
    <t>7.956319152251831</t>
  </si>
  <si>
    <t>3436.290218748509</t>
  </si>
  <si>
    <t>1775.3151054852322</t>
  </si>
  <si>
    <t>7.961088555891834</t>
  </si>
  <si>
    <t>3477.532777653903</t>
  </si>
  <si>
    <t>1775.2087482419129</t>
  </si>
  <si>
    <t>7.960611615527834</t>
  </si>
  <si>
    <t>3406.4528917907037</t>
  </si>
  <si>
    <t>3568.0863209215872</t>
  </si>
  <si>
    <t>1775.4214627285514</t>
  </si>
  <si>
    <t>7.961565496255834</t>
  </si>
  <si>
    <t>3588.157974415255</t>
  </si>
  <si>
    <t>0.2658777252937518</t>
  </si>
  <si>
    <t>3294.135887611733</t>
  </si>
  <si>
    <t>3307.9221916484144</t>
  </si>
  <si>
    <t>3284.9996543838424</t>
  </si>
  <si>
    <t>3295.3408121835664</t>
  </si>
  <si>
    <t>3296.7650642631734</t>
  </si>
  <si>
    <t>93.9134458509142</t>
  </si>
  <si>
    <t>1.4060586560052577</t>
  </si>
  <si>
    <t>7927.14689437131</t>
  </si>
  <si>
    <t>68.98330801687764</t>
  </si>
  <si>
    <t>1.0328082041732844</t>
  </si>
  <si>
    <t>7967.610774222766</t>
  </si>
  <si>
    <t>68.65360056258791</t>
  </si>
  <si>
    <t>1.027871871405882</t>
  </si>
  <si>
    <t>7893.795399556837</t>
  </si>
  <si>
    <t>69.23856540084388</t>
  </si>
  <si>
    <t>1.0366298811544992</t>
  </si>
  <si>
    <t>1.073254285557807</t>
  </si>
  <si>
    <t>7950.73047085581</t>
  </si>
  <si>
    <t>32855.347819971874</t>
  </si>
  <si>
    <t>8.287539330663616</t>
  </si>
  <si>
    <t>28.295868799874675</t>
  </si>
  <si>
    <t>35634.14351617441</t>
  </si>
  <si>
    <t>8.988471755739278</t>
  </si>
  <si>
    <t>26.529979267397135</t>
  </si>
  <si>
    <t>33379.36995780591</t>
  </si>
  <si>
    <t>8.419720371669005</t>
  </si>
  <si>
    <t>27.680722055874618</t>
  </si>
  <si>
    <t>34459.21504922644</t>
  </si>
  <si>
    <t>8.692103994426809</t>
  </si>
  <si>
    <t>26.562617470116642</t>
  </si>
  <si>
    <t>33503.06343178622</t>
  </si>
  <si>
    <t>8.450921214106444</t>
  </si>
  <si>
    <t>27.02389971976546</t>
  </si>
  <si>
    <t>192707.62559774966</t>
  </si>
  <si>
    <t>4944.761322202509</t>
  </si>
  <si>
    <t>38.97207833520128</t>
  </si>
  <si>
    <t>183790.63431786216</t>
  </si>
  <si>
    <t>4546.16400429076</t>
  </si>
  <si>
    <t>40.42762956734445</t>
  </si>
  <si>
    <t>181155.1018284107</t>
  </si>
  <si>
    <t>10719.035981680823</t>
  </si>
  <si>
    <t>16.90031660850944</t>
  </si>
  <si>
    <t>178958.8247538678</t>
  </si>
  <si>
    <t>42.377409393298926</t>
  </si>
  <si>
    <t>195117.6807313643</t>
  </si>
  <si>
    <t>7562.576139839132</t>
  </si>
  <si>
    <t>25.80042529469525</t>
  </si>
  <si>
    <t>-9.253080168776371</t>
  </si>
  <si>
    <t>-0.7808380922981942</t>
  </si>
  <si>
    <t>5457.03410447018</t>
  </si>
  <si>
    <t>-9.146722925457103</t>
  </si>
  <si>
    <t>-0.7075410299943408</t>
  </si>
  <si>
    <t>5430.730376501406</t>
  </si>
  <si>
    <t>-13.720084388185654</t>
  </si>
  <si>
    <t>-1.2735738539898134</t>
  </si>
  <si>
    <t>5442.0057356253565</t>
  </si>
  <si>
    <t>-0.8144949066213921</t>
  </si>
  <si>
    <t>5442.689870797749</t>
  </si>
  <si>
    <t>-9.891223628691984</t>
  </si>
  <si>
    <t>-0.7651315789473685</t>
  </si>
  <si>
    <t>5466.594051449638</t>
  </si>
  <si>
    <t>949.770182841069</t>
  </si>
  <si>
    <t>1.7597385873414462</t>
  </si>
  <si>
    <t>2701.6275930878787</t>
  </si>
  <si>
    <t>1.7617091792645607</t>
  </si>
  <si>
    <t>2619.6137277235803</t>
  </si>
  <si>
    <t>2666.072793457105</t>
  </si>
  <si>
    <t>2674.8206239999063</t>
  </si>
  <si>
    <t>2583.6764047895786</t>
  </si>
  <si>
    <t>19761.175808720112</t>
  </si>
  <si>
    <t>18.71776792210942</t>
  </si>
  <si>
    <t>20121.726863572432</t>
  </si>
  <si>
    <t>19.059281556425628</t>
  </si>
  <si>
    <t>20255.94970464135</t>
  </si>
  <si>
    <t>19.1864173105575</t>
  </si>
  <si>
    <t>20118.429789029535</t>
  </si>
  <si>
    <t>19.056158570389105</t>
  </si>
  <si>
    <t>19814.35443037975</t>
  </si>
  <si>
    <t>18.768138664633938</t>
  </si>
  <si>
    <t>60266.26835443038</t>
  </si>
  <si>
    <t>5558.816649796286</t>
  </si>
  <si>
    <t>10.841564338453034</t>
  </si>
  <si>
    <t>89441.12376933897</t>
  </si>
  <si>
    <t>4826.259416877396</t>
  </si>
  <si>
    <t>18.532183217620666</t>
  </si>
  <si>
    <t>36750.68185654008</t>
  </si>
  <si>
    <t>4481.526601386153</t>
  </si>
  <si>
    <t>8.200482809847198</t>
  </si>
  <si>
    <t>34.712639550790854</t>
  </si>
  <si>
    <t>51257.80984528833</t>
  </si>
  <si>
    <t>5483.406346407576</t>
  </si>
  <si>
    <t>9.347804376903346</t>
  </si>
  <si>
    <t>33.304979219148244</t>
  </si>
  <si>
    <t>72316.54402250351</t>
  </si>
  <si>
    <t>5127.900630432233</t>
  </si>
  <si>
    <t>14.102563453225091</t>
  </si>
  <si>
    <t>2.1484163150492264</t>
  </si>
  <si>
    <t>0.05697938394373028</t>
  </si>
  <si>
    <t>4176.437449564704</t>
  </si>
  <si>
    <t>7.306742616033755</t>
  </si>
  <si>
    <t>0.2260840407470289</t>
  </si>
  <si>
    <t>4169.4978158435615</t>
  </si>
  <si>
    <t>0.5414777327935222</t>
  </si>
  <si>
    <t>4163.005440697891</t>
  </si>
  <si>
    <t>10.805895921237694</t>
  </si>
  <si>
    <t>0.227968822349128</t>
  </si>
  <si>
    <t>4170.2252816382</t>
  </si>
  <si>
    <t>14.709206751054854</t>
  </si>
  <si>
    <t>0.284456175721562</t>
  </si>
  <si>
    <t>4150.869447763244</t>
  </si>
  <si>
    <t>1487.9378340365681</t>
  </si>
  <si>
    <t>7.193676605829088</t>
  </si>
  <si>
    <t>205.76239924633538</t>
  </si>
  <si>
    <t>7.231339834131859</t>
  </si>
  <si>
    <t>1487.8314767932488</t>
  </si>
  <si>
    <t>7.230822940648361</t>
  </si>
  <si>
    <t>12445.902971971354</t>
  </si>
  <si>
    <t>92.84987341772153</t>
  </si>
  <si>
    <t>1.7237674023769103</t>
  </si>
  <si>
    <t>5021.5846333336285</t>
  </si>
  <si>
    <t>5098.006214898245</t>
  </si>
  <si>
    <t>5033.104419761478</t>
  </si>
  <si>
    <t>4999.214232286722</t>
  </si>
  <si>
    <t>5086.065581899371</t>
  </si>
  <si>
    <t>4977.518987341772</t>
  </si>
  <si>
    <t>2413.129708438698</t>
  </si>
  <si>
    <t>2.06268190637885</t>
  </si>
  <si>
    <t>544.0358362565166</t>
  </si>
  <si>
    <t>4950.929676511955</t>
  </si>
  <si>
    <t>2.0795139395708655</t>
  </si>
  <si>
    <t>553.1884681694958</t>
  </si>
  <si>
    <t>1.901402251147582</t>
  </si>
  <si>
    <t>576.0581940522889</t>
  </si>
  <si>
    <t>2456.2213103751033</t>
  </si>
  <si>
    <t>2.0156692133559706</t>
  </si>
  <si>
    <t>537.436648853613</t>
  </si>
  <si>
    <t>2326.9465045658867</t>
  </si>
  <si>
    <t>2.1276508363201914</t>
  </si>
  <si>
    <t>561.896543944609</t>
  </si>
  <si>
    <t>-11.949236286919831</t>
  </si>
  <si>
    <t>-0.1818350775139859</t>
  </si>
  <si>
    <t>4514.113300163404</t>
  </si>
  <si>
    <t>-11.938600562587904</t>
  </si>
  <si>
    <t>-0.1816732305380055</t>
  </si>
  <si>
    <t>4534.8605217245095</t>
  </si>
  <si>
    <t>-11.943918424753868</t>
  </si>
  <si>
    <t>-0.18175415402599568</t>
  </si>
  <si>
    <t>4522.283437875645</t>
  </si>
  <si>
    <t>-11.842879043600563</t>
  </si>
  <si>
    <t>-0.18322021788341825</t>
  </si>
  <si>
    <t>4512.300661926466</t>
  </si>
  <si>
    <t>-11.8375611814346</t>
  </si>
  <si>
    <t>-0.18313794567062822</t>
  </si>
  <si>
    <t>4531.955507125621</t>
  </si>
  <si>
    <t>111.99417721518988</t>
  </si>
  <si>
    <t>0.8316733446519525</t>
  </si>
  <si>
    <t>6176.6675235269995</t>
  </si>
  <si>
    <t>110.82424753867791</t>
  </si>
  <si>
    <t>0.8229853989813243</t>
  </si>
  <si>
    <t>6207.699336569059</t>
  </si>
  <si>
    <t>93.5943741209564</t>
  </si>
  <si>
    <t>0.6950356536502547</t>
  </si>
  <si>
    <t>6199.456052021231</t>
  </si>
  <si>
    <t>106.56995780590718</t>
  </si>
  <si>
    <t>0.7913928692699491</t>
  </si>
  <si>
    <t>6194.734975715562</t>
  </si>
  <si>
    <t>0.706093039049236</t>
  </si>
  <si>
    <t>6187.289284013368</t>
  </si>
  <si>
    <t>41.24533895921238</t>
  </si>
  <si>
    <t>0.7976291029994341</t>
  </si>
  <si>
    <t>5787.339775644068</t>
  </si>
  <si>
    <t>36.1082841068917</t>
  </si>
  <si>
    <t>0.6324094243521158</t>
  </si>
  <si>
    <t>5795.864000802709</t>
  </si>
  <si>
    <t>48.913696202531646</t>
  </si>
  <si>
    <t>0.9459247665534805</t>
  </si>
  <si>
    <t>5773.9390911972205</t>
  </si>
  <si>
    <t>12.528883263009845</t>
  </si>
  <si>
    <t>0.2584444444444444</t>
  </si>
  <si>
    <t>5801.666220692962</t>
  </si>
  <si>
    <t>40.543381153305205</t>
  </si>
  <si>
    <t>0.7840541878890775</t>
  </si>
  <si>
    <t>5811.0698181375865</t>
  </si>
  <si>
    <t>23.781479606188466</t>
  </si>
  <si>
    <t>0.6492729451712772</t>
  </si>
  <si>
    <t>3569.2592458323634</t>
  </si>
  <si>
    <t>23.4570900140647</t>
  </si>
  <si>
    <t>0.6598231465761177</t>
  </si>
  <si>
    <t>3563.3285089014257</t>
  </si>
  <si>
    <t>24.20690857946554</t>
  </si>
  <si>
    <t>0.6608878458004593</t>
  </si>
  <si>
    <t>3557.780007266734</t>
  </si>
  <si>
    <t>24.095233473980308</t>
  </si>
  <si>
    <t>0.6578389343852991</t>
  </si>
  <si>
    <t>3563.950214372869</t>
  </si>
  <si>
    <t>24.20159071729958</t>
  </si>
  <si>
    <t>0.6607426595425947</t>
  </si>
  <si>
    <t>3547.408367439144</t>
  </si>
  <si>
    <t>743.0117018284108</t>
  </si>
  <si>
    <t>8.730435623562787</t>
  </si>
  <si>
    <t>3270.5334442195317</t>
  </si>
  <si>
    <t>741.2036286919832</t>
  </si>
  <si>
    <t>8.709190647095486</t>
  </si>
  <si>
    <t>3154.7547490246407</t>
  </si>
  <si>
    <t>743.11805907173</t>
  </si>
  <si>
    <t>8.731685328060863</t>
  </si>
  <si>
    <t>3229.8666770304794</t>
  </si>
  <si>
    <t>743.3307735583685</t>
  </si>
  <si>
    <t>8.734184737057015</t>
  </si>
  <si>
    <t>3206.1768020708014</t>
  </si>
  <si>
    <t>8.720437987578173</t>
  </si>
  <si>
    <t>3141.1883435129466</t>
  </si>
  <si>
    <t>-3.0311814345991563</t>
  </si>
  <si>
    <t>-0.07034274193548389</t>
  </si>
  <si>
    <t>5507.040140464421</t>
  </si>
  <si>
    <t>-2.967367088607595</t>
  </si>
  <si>
    <t>-0.06886184210526317</t>
  </si>
  <si>
    <t>5485.574277326357</t>
  </si>
  <si>
    <t>-2.116509142053446</t>
  </si>
  <si>
    <t>-0.04911651103565366</t>
  </si>
  <si>
    <t>5491.614438580984</t>
  </si>
  <si>
    <t>-3.0737243319268637</t>
  </si>
  <si>
    <t>-0.07133000848896436</t>
  </si>
  <si>
    <t>5498.899153852866</t>
  </si>
  <si>
    <t>-0.04640152801358235</t>
  </si>
  <si>
    <t>5475.637070595114</t>
  </si>
  <si>
    <t>35.087254571026726</t>
  </si>
  <si>
    <t>2.0356202249575555</t>
  </si>
  <si>
    <t>5735.408643133964</t>
  </si>
  <si>
    <t>35.119161744022506</t>
  </si>
  <si>
    <t>1.5523591236154906</t>
  </si>
  <si>
    <t>5734.207674907632</t>
  </si>
  <si>
    <t>35.06598312236287</t>
  </si>
  <si>
    <t>1.627508913412564</t>
  </si>
  <si>
    <t>5731.788073429293</t>
  </si>
  <si>
    <t>35.10852601969058</t>
  </si>
  <si>
    <t>1.5518889966852616</t>
  </si>
  <si>
    <t>5735.020228636537</t>
  </si>
  <si>
    <t>35.07661884669479</t>
  </si>
  <si>
    <t>1.915297113752122</t>
  </si>
  <si>
    <t>5731.165006388896</t>
  </si>
  <si>
    <t>44.776399437412095</t>
  </si>
  <si>
    <t>116.88597025249942</t>
  </si>
  <si>
    <t>0.38307762121223976</t>
  </si>
  <si>
    <t>6482.1385981633985</t>
  </si>
  <si>
    <t>0.21565177251140338</t>
  </si>
  <si>
    <t>6491.686198798978</t>
  </si>
  <si>
    <t>-20.95237693389592</t>
  </si>
  <si>
    <t>-0.17925484888078677</t>
  </si>
  <si>
    <t>6467.129095133996</t>
  </si>
  <si>
    <t>14.89001406469761</t>
  </si>
  <si>
    <t>0.12738923270715813</t>
  </si>
  <si>
    <t>6498.185003943256</t>
  </si>
  <si>
    <t>0.14922738688552808</t>
  </si>
  <si>
    <t>6508.7175498659835</t>
  </si>
  <si>
    <t>1228.2134458509142</t>
  </si>
  <si>
    <t>335.03720505555134</t>
  </si>
  <si>
    <t>3.6659016590329676</t>
  </si>
  <si>
    <t>3867.1659793335484</t>
  </si>
  <si>
    <t>2.183779704132069</t>
  </si>
  <si>
    <t>3718.1536726672357</t>
  </si>
  <si>
    <t>702.0641631504923</t>
  </si>
  <si>
    <t>2.3274808998302206</t>
  </si>
  <si>
    <t>3828.6546166816697</t>
  </si>
  <si>
    <t>839.0522925457102</t>
  </si>
  <si>
    <t>2.7424457184533346</t>
  </si>
  <si>
    <t>3762.6224059090323</t>
  </si>
  <si>
    <t>632.6128832630098</t>
  </si>
  <si>
    <t>1.8881869646629799</t>
  </si>
  <si>
    <t>3736.2810800562415</t>
  </si>
  <si>
    <t>5928.544185654009</t>
  </si>
  <si>
    <t>47.853925887650405</t>
  </si>
  <si>
    <t>2046.6800038041358</t>
  </si>
  <si>
    <t>4067.2924275668074</t>
  </si>
  <si>
    <t>32.83030442164316</t>
  </si>
  <si>
    <t>2181.543046827251</t>
  </si>
  <si>
    <t>1860.3796286919833</t>
  </si>
  <si>
    <t>15.01658182623459</t>
  </si>
  <si>
    <t>3737.7895578557204</t>
  </si>
  <si>
    <t>3227.0702053445852</t>
  </si>
  <si>
    <t>26.0482124455599</t>
  </si>
  <si>
    <t>2017.0940731923943</t>
  </si>
  <si>
    <t>2051.822666666667</t>
  </si>
  <si>
    <t>16.561868605595336</t>
  </si>
  <si>
    <t>3933.216894144686</t>
  </si>
  <si>
    <t>4463.600787623067</t>
  </si>
  <si>
    <t>359.81487616898437</t>
  </si>
  <si>
    <t>12.405270274391796</t>
  </si>
  <si>
    <t>1224.7976534025984</t>
  </si>
  <si>
    <t>5037.8235443037975</t>
  </si>
  <si>
    <t>14.001154143326252</t>
  </si>
  <si>
    <t>1249.4881789432313</t>
  </si>
  <si>
    <t>4644.301744022504</t>
  </si>
  <si>
    <t>12.907475625997582</t>
  </si>
  <si>
    <t>1264.9038649303861</t>
  </si>
  <si>
    <t>10525.85729957806</t>
  </si>
  <si>
    <t>29.253535628234197</t>
  </si>
  <si>
    <t>1212.0472636613993</t>
  </si>
  <si>
    <t>6324.852545710268</t>
  </si>
  <si>
    <t>17.57807407256794</t>
  </si>
  <si>
    <t>1259.406715136179</t>
  </si>
  <si>
    <t>2.259970794443907</t>
  </si>
  <si>
    <t>3015.624783511902</t>
  </si>
  <si>
    <t>469.7799437412096</t>
  </si>
  <si>
    <t>2.6112313573193173</t>
  </si>
  <si>
    <t>2909.8772298617096</t>
  </si>
  <si>
    <t>467.7591561181435</t>
  </si>
  <si>
    <t>2.5244176175622854</t>
  </si>
  <si>
    <t>2978.8708022749697</t>
  </si>
  <si>
    <t>469.6735864978903</t>
  </si>
  <si>
    <t>190.68033856859353</t>
  </si>
  <si>
    <t>2.4631463842767114</t>
  </si>
  <si>
    <t>2957.958279056287</t>
  </si>
  <si>
    <t>471.609288326301</t>
  </si>
  <si>
    <t>192.83491866541377</t>
  </si>
  <si>
    <t>2.445663324828561</t>
  </si>
  <si>
    <t>2896.0488910604736</t>
  </si>
  <si>
    <t>8.295864978902953</t>
  </si>
  <si>
    <t>0.22001940334707734</t>
  </si>
  <si>
    <t>4027.435808142731</t>
  </si>
  <si>
    <t>9.359437412095641</t>
  </si>
  <si>
    <t>0.24822701916080525</t>
  </si>
  <si>
    <t>4025.182973749048</t>
  </si>
  <si>
    <t>4042.942058283591</t>
  </si>
  <si>
    <t>8.189507735583685</t>
  </si>
  <si>
    <t>0.21719864176570458</t>
  </si>
  <si>
    <t>4021.4065607540206</t>
  </si>
  <si>
    <t>4030.7116764713123</t>
  </si>
  <si>
    <t>6.628507640067912</t>
  </si>
  <si>
    <t>209.66246517390564</t>
  </si>
  <si>
    <t>357.1476230661041</t>
  </si>
  <si>
    <t>6.630482173174873</t>
  </si>
  <si>
    <t>217.5493187768913</t>
  </si>
  <si>
    <t>206.37305079937565</t>
  </si>
  <si>
    <t>212.56582957239726</t>
  </si>
  <si>
    <t>217.05879894732917</t>
  </si>
  <si>
    <t>0.3297470288624788</t>
  </si>
  <si>
    <t>5410.610501617621</t>
  </si>
  <si>
    <t>5389.197710923382</t>
  </si>
  <si>
    <t>5365.057389506532</t>
  </si>
  <si>
    <t>5400.224392135336</t>
  </si>
  <si>
    <t>5395.125949503375</t>
  </si>
  <si>
    <t>2259.240562587904</t>
  </si>
  <si>
    <t>254.24045142479136</t>
  </si>
  <si>
    <t>8.886235647895024</t>
  </si>
  <si>
    <t>499.7443131176886</t>
  </si>
  <si>
    <t>1944.2104078762309</t>
  </si>
  <si>
    <t>295.17747326437643</t>
  </si>
  <si>
    <t>6.586581240008427</t>
  </si>
  <si>
    <t>517.7668991085809</t>
  </si>
  <si>
    <t>5306.162869198312</t>
  </si>
  <si>
    <t>262.85877181207246</t>
  </si>
  <si>
    <t>20.18636407915611</t>
  </si>
  <si>
    <t>1039.9885224771365</t>
  </si>
  <si>
    <t>3225.8151898734177</t>
  </si>
  <si>
    <t>17.308551772868682</t>
  </si>
  <si>
    <t>1012.2777697384399</t>
  </si>
  <si>
    <t>5143.436286919831</t>
  </si>
  <si>
    <t>286.55915287709536</t>
  </si>
  <si>
    <t>17.94895132568263</t>
  </si>
  <si>
    <t>1062.6986688608554</t>
  </si>
  <si>
    <t>1.3130645161290324</t>
  </si>
  <si>
    <t>1081.0007329928249</t>
  </si>
  <si>
    <t>226.64728551336145</t>
  </si>
  <si>
    <t>1.4025766836445952</t>
  </si>
  <si>
    <t>1101.4869829219738</t>
  </si>
  <si>
    <t>534.5515049226441</t>
  </si>
  <si>
    <t>3.3080011318619125</t>
  </si>
  <si>
    <t>3094.0851600418964</t>
  </si>
  <si>
    <t>232.81600562587906</t>
  </si>
  <si>
    <t>1.4407509903791738</t>
  </si>
  <si>
    <t>1102.7476755985492</t>
  </si>
  <si>
    <t>220.26585091420534</t>
  </si>
  <si>
    <t>1.3630860215053764</t>
  </si>
  <si>
    <t>1096.4567422565874</t>
  </si>
  <si>
    <t>3877.7850914205346</t>
  </si>
  <si>
    <t>22.219591691295143</t>
  </si>
  <si>
    <t>1614.167863005962</t>
  </si>
  <si>
    <t>4999.854008438819</t>
  </si>
  <si>
    <t>294.1001832159663</t>
  </si>
  <si>
    <t>17.00051306927368</t>
  </si>
  <si>
    <t>1720.8388652002657</t>
  </si>
  <si>
    <t>3590.620534458509</t>
  </si>
  <si>
    <t>20.962338896541414</t>
  </si>
  <si>
    <t>1675.7630967043074</t>
  </si>
  <si>
    <t>3382.1603375527425</t>
  </si>
  <si>
    <t>275.786252392994</t>
  </si>
  <si>
    <t>12.26370171901528</t>
  </si>
  <si>
    <t>1591.4275007781093</t>
  </si>
  <si>
    <t>5662.459634317862</t>
  </si>
  <si>
    <t>37.27806475695071</t>
  </si>
  <si>
    <t>1759.4151090310722</t>
  </si>
  <si>
    <t>1.442928039702233</t>
  </si>
  <si>
    <t>5039.648839411879</t>
  </si>
  <si>
    <t>5116.345333240058</t>
  </si>
  <si>
    <t>5051.2100661043505</t>
  </si>
  <si>
    <t>5017.197965055437</t>
  </si>
  <si>
    <t>5104.361746060191</t>
  </si>
  <si>
    <t>1177.1619690576651</t>
  </si>
  <si>
    <t>12.141184682135444</t>
  </si>
  <si>
    <t>3907.0968927791946</t>
  </si>
  <si>
    <t>819.5889170182841</t>
  </si>
  <si>
    <t>8.45319562346727</t>
  </si>
  <si>
    <t>3770.572435235491</t>
  </si>
  <si>
    <t>889.0401969057665</t>
  </si>
  <si>
    <t>9.169512356159215</t>
  </si>
  <si>
    <t>3859.9687461757067</t>
  </si>
  <si>
    <t>1106.4344022503517</t>
  </si>
  <si>
    <t>11.411704395397095</t>
  </si>
  <si>
    <t>3832.5041945176054</t>
  </si>
  <si>
    <t>1334.4643319268637</t>
  </si>
  <si>
    <t>13.763592718355028</t>
  </si>
  <si>
    <t>3524.845055963964</t>
  </si>
  <si>
    <t>1636.836911111111</t>
  </si>
  <si>
    <t>2.0258696513865306</t>
  </si>
  <si>
    <t>526.0275599812198</t>
  </si>
  <si>
    <t>1678.316236005626</t>
  </si>
  <si>
    <t>2.077207512167516</t>
  </si>
  <si>
    <t>1076.4746004032208</t>
  </si>
  <si>
    <t>1765.2101037974685</t>
  </si>
  <si>
    <t>2.1847537487266555</t>
  </si>
  <si>
    <t>1120.928592113214</t>
  </si>
  <si>
    <t>1489.0003428973278</t>
  </si>
  <si>
    <t>1.842896250141483</t>
  </si>
  <si>
    <t>544.0280838407527</t>
  </si>
  <si>
    <t>2745.07938649789</t>
  </si>
  <si>
    <t>3.397511983022071</t>
  </si>
  <si>
    <t>1092.295437402342</t>
  </si>
  <si>
    <t>79.44886075949368</t>
  </si>
  <si>
    <t>0.6828593661573289</t>
  </si>
  <si>
    <t>4318.487212597632</t>
  </si>
  <si>
    <t>80.61879043600563</t>
  </si>
  <si>
    <t>0.7961149441895748</t>
  </si>
  <si>
    <t>4296.578424300343</t>
  </si>
  <si>
    <t>104.97459915611815</t>
  </si>
  <si>
    <t>0.9022519335974345</t>
  </si>
  <si>
    <t>4343.398742410292</t>
  </si>
  <si>
    <t>76.2581434599156</t>
  </si>
  <si>
    <t>0.7223164478015313</t>
  </si>
  <si>
    <t>4297.267068421543</t>
  </si>
  <si>
    <t>72.2165682137834</t>
  </si>
  <si>
    <t>0.6637168215972701</t>
  </si>
  <si>
    <t>4318.6906726596335</t>
  </si>
  <si>
    <t>45650.655977496484</t>
  </si>
  <si>
    <t>2833.2728273186494</t>
  </si>
  <si>
    <t>16.112340307410253</t>
  </si>
  <si>
    <t>661.0679465789871</t>
  </si>
  <si>
    <t>46217.54008438819</t>
  </si>
  <si>
    <t>2800.9541258663453</t>
  </si>
  <si>
    <t>16.50064156980541</t>
  </si>
  <si>
    <t>639.6700477838906</t>
  </si>
  <si>
    <t>16.374682473852694</t>
  </si>
  <si>
    <t>644.0741019139369</t>
  </si>
  <si>
    <t>46216.47651195499</t>
  </si>
  <si>
    <t>2790.1812253822445</t>
  </si>
  <si>
    <t>16.56396942661798</t>
  </si>
  <si>
    <t>641.4687626278228</t>
  </si>
  <si>
    <t>654.2033524515947</t>
  </si>
  <si>
    <t>3.4672461322081576</t>
  </si>
  <si>
    <t>0.21456593095642335</t>
  </si>
  <si>
    <t>3818.714757583297</t>
  </si>
  <si>
    <t>3.4566104078762305</t>
  </si>
  <si>
    <t>0.21390775325410302</t>
  </si>
  <si>
    <t>3817.0348576910465</t>
  </si>
  <si>
    <t>3797.8658668977014</t>
  </si>
  <si>
    <t>3828.04015766077</t>
  </si>
  <si>
    <t>3.5629676511954997</t>
  </si>
  <si>
    <t>0.22048953027730622</t>
  </si>
  <si>
    <t>3818.578768494162</t>
  </si>
  <si>
    <t>3.5853026722925456</t>
  </si>
  <si>
    <t>0.08758093557322848</t>
  </si>
  <si>
    <t>6359.710693750428</t>
  </si>
  <si>
    <t>3.5959383966244727</t>
  </si>
  <si>
    <t>0.0878407425609865</t>
  </si>
  <si>
    <t>6351.498167421431</t>
  </si>
  <si>
    <t>3.4789454289732773</t>
  </si>
  <si>
    <t>0.0849828656956483</t>
  </si>
  <si>
    <t>6380.36949827105</t>
  </si>
  <si>
    <t>3.3725881856540085</t>
  </si>
  <si>
    <t>0.0823847958180681</t>
  </si>
  <si>
    <t>6345.838682341484</t>
  </si>
  <si>
    <t>6355.746989618225</t>
  </si>
  <si>
    <t>6342.187712798875</t>
  </si>
  <si>
    <t>393.21086766969853</t>
  </si>
  <si>
    <t>16.129227939158543</t>
  </si>
  <si>
    <t>6342.294070042194</t>
  </si>
  <si>
    <t>542.954184398707</t>
  </si>
  <si>
    <t>11.681085167555986</t>
  </si>
  <si>
    <t>6341.124140365682</t>
  </si>
  <si>
    <t>11.25464805208296</t>
  </si>
  <si>
    <t>6340.1669251758085</t>
  </si>
  <si>
    <t>412.60208854108095</t>
  </si>
  <si>
    <t>15.366298671909282</t>
  </si>
  <si>
    <t>497.7080023654814</t>
  </si>
  <si>
    <t>12.743002000970167</t>
  </si>
  <si>
    <t>158.70627848101265</t>
  </si>
  <si>
    <t>1.5507359485300687</t>
  </si>
  <si>
    <t>5826.195989348541</t>
  </si>
  <si>
    <t>161.89699578059071</t>
  </si>
  <si>
    <t>1.5987416464978508</t>
  </si>
  <si>
    <t>5882.374353514925</t>
  </si>
  <si>
    <t>153.28205907172995</t>
  </si>
  <si>
    <t>1.5136686775277246</t>
  </si>
  <si>
    <t>5848.542592741581</t>
  </si>
  <si>
    <t>160.72706610407874</t>
  </si>
  <si>
    <t>1.587188527254994</t>
  </si>
  <si>
    <t>5793.243475194864</t>
  </si>
  <si>
    <t>156.5791336146273</t>
  </si>
  <si>
    <t>1.5462274681212298</t>
  </si>
  <si>
    <t>5875.937183658077</t>
  </si>
  <si>
    <t>448.2957805907173</t>
  </si>
  <si>
    <t>1.6645314091680816</t>
  </si>
  <si>
    <t>4617.944160802987</t>
  </si>
  <si>
    <t>1.6684804753820035</t>
  </si>
  <si>
    <t>4456.85818411191</t>
  </si>
  <si>
    <t>4562.058426082973</t>
  </si>
  <si>
    <t>4530.712514821327</t>
  </si>
  <si>
    <t>447.23220815752467</t>
  </si>
  <si>
    <t>1.6605823429541597</t>
  </si>
  <si>
    <t>4435.491834768458</t>
  </si>
  <si>
    <t>2.0846019690576654</t>
  </si>
  <si>
    <t>0.055286926994906616</t>
  </si>
  <si>
    <t>5910.300707362566</t>
  </si>
  <si>
    <t>0.03468774377093562</t>
  </si>
  <si>
    <t>6020.174014427731</t>
  </si>
  <si>
    <t>1.489001406469761</t>
  </si>
  <si>
    <t>0.03544033781724783</t>
  </si>
  <si>
    <t>5975.819352741077</t>
  </si>
  <si>
    <t>1.4464585091420534</t>
  </si>
  <si>
    <t>0.03836235750666989</t>
  </si>
  <si>
    <t>5976.28614993941</t>
  </si>
  <si>
    <t>1.882523206751055</t>
  </si>
  <si>
    <t>0.03718003829064769</t>
  </si>
  <si>
    <t>5998.961909184976</t>
  </si>
  <si>
    <t>43.55329113924051</t>
  </si>
  <si>
    <t>0.3778370594862193</t>
  </si>
  <si>
    <t>4396.847439135256</t>
  </si>
  <si>
    <t>43.766005625879046</t>
  </si>
  <si>
    <t>0.37968241753010806</t>
  </si>
  <si>
    <t>4474.211256599026</t>
  </si>
  <si>
    <t>43.02150492264416</t>
  </si>
  <si>
    <t>0.37322366437649745</t>
  </si>
  <si>
    <t>4446.173870782908</t>
  </si>
  <si>
    <t>0.3787597385081637</t>
  </si>
  <si>
    <t>4444.217048347462</t>
  </si>
  <si>
    <t>43.12786216596343</t>
  </si>
  <si>
    <t>0.3741463433984418</t>
  </si>
  <si>
    <t>4459.174361510702</t>
  </si>
  <si>
    <t>4524.738272873322</t>
  </si>
  <si>
    <t>4506.184259898046</t>
  </si>
  <si>
    <t>4550.240628385822</t>
  </si>
  <si>
    <t>4504.246110694592</t>
  </si>
  <si>
    <t>4528.6357744825655</t>
  </si>
  <si>
    <t>164.8537271448664</t>
  </si>
  <si>
    <t>1.0201754385964914</t>
  </si>
  <si>
    <t>1275.2418340203972</t>
  </si>
  <si>
    <t>1302.1581868995854</t>
  </si>
  <si>
    <t>1245.4969111773894</t>
  </si>
  <si>
    <t>1284.3224998532799</t>
  </si>
  <si>
    <t>1298.2368171764974</t>
  </si>
  <si>
    <t>359.4130323488045</t>
  </si>
  <si>
    <t>2.3830499029832644</t>
  </si>
  <si>
    <t>5203.902784125325</t>
  </si>
  <si>
    <t>359.4236680731364</t>
  </si>
  <si>
    <t>2.3831204220227984</t>
  </si>
  <si>
    <t>5293.253648551049</t>
  </si>
  <si>
    <t>360.54041912798874</t>
  </si>
  <si>
    <t>2.390524921173902</t>
  </si>
  <si>
    <t>5230.968246012451</t>
  </si>
  <si>
    <t>359.46621097046415</t>
  </si>
  <si>
    <t>2.383402498180936</t>
  </si>
  <si>
    <t>5235.6738359379</t>
  </si>
  <si>
    <t>360.5510548523207</t>
  </si>
  <si>
    <t>2.3905954402134366</t>
  </si>
  <si>
    <t>5266.091314775241</t>
  </si>
  <si>
    <t>6990.329817158931</t>
  </si>
  <si>
    <t>20.79746609855905</t>
  </si>
  <si>
    <t>802.1288223258684</t>
  </si>
  <si>
    <t>5849.010239099859</t>
  </si>
  <si>
    <t>19.46012073193737</t>
  </si>
  <si>
    <t>821.5058162382032</t>
  </si>
  <si>
    <t>6758.577383966245</t>
  </si>
  <si>
    <t>273.63167229617375</t>
  </si>
  <si>
    <t>24.69954346750799</t>
  </si>
  <si>
    <t>817.0767051611383</t>
  </si>
  <si>
    <t>7599.3313924050635</t>
  </si>
  <si>
    <t>26.223487922949236</t>
  </si>
  <si>
    <t>795.9531727472278</t>
  </si>
  <si>
    <t>7045.635583684952</t>
  </si>
  <si>
    <t>22.1699907916319</t>
  </si>
  <si>
    <t>833.6140981281012</t>
  </si>
  <si>
    <t>6287.308438818565</t>
  </si>
  <si>
    <t>318.8778543293993</t>
  </si>
  <si>
    <t>19.716980509796723</t>
  </si>
  <si>
    <t>2661.5030608943766</t>
  </si>
  <si>
    <t>2712.6832598295655</t>
  </si>
  <si>
    <t>2740.2694702832405</t>
  </si>
  <si>
    <t>2654.9198581472306</t>
  </si>
  <si>
    <t>2749.308232406912</t>
  </si>
  <si>
    <t>0.27939643463497454</t>
  </si>
  <si>
    <t>6401.722170553096</t>
  </si>
  <si>
    <t>0.25767657045840414</t>
  </si>
  <si>
    <t>6436.218761757256</t>
  </si>
  <si>
    <t>31.056315049226445</t>
  </si>
  <si>
    <t>0.2882818336162989</t>
  </si>
  <si>
    <t>6428.539794088669</t>
  </si>
  <si>
    <t>30.5245288326301</t>
  </si>
  <si>
    <t>0.2833455008488965</t>
  </si>
  <si>
    <t>6421.158337263152</t>
  </si>
  <si>
    <t>28.07831223628692</t>
  </si>
  <si>
    <t>0.2606383701188455</t>
  </si>
  <si>
    <t>6419.9560952517895</t>
  </si>
  <si>
    <t>144.69902953586498</t>
  </si>
  <si>
    <t>9.594115328644191</t>
  </si>
  <si>
    <t>8206.084671138178</t>
  </si>
  <si>
    <t>144.5926722925457</t>
  </si>
  <si>
    <t>8.388680496604414</t>
  </si>
  <si>
    <t>8281.075534440959</t>
  </si>
  <si>
    <t>10.33212420007836</t>
  </si>
  <si>
    <t>8215.466333235567</t>
  </si>
  <si>
    <t>11.184907328805885</t>
  </si>
  <si>
    <t>8058.458863442061</t>
  </si>
  <si>
    <t>9.58706342469076</t>
  </si>
  <si>
    <t>8183.816935474295</t>
  </si>
  <si>
    <t>16.2726582278481</t>
  </si>
  <si>
    <t>0.2189156270761054</t>
  </si>
  <si>
    <t>4676.460059949752</t>
  </si>
  <si>
    <t>0.8441844442804064</t>
  </si>
  <si>
    <t>4704.74577372436</t>
  </si>
  <si>
    <t>0.24037794345611574</t>
  </si>
  <si>
    <t>4666.444707456991</t>
  </si>
  <si>
    <t>14.570942334739803</t>
  </si>
  <si>
    <t>0.19602248960409435</t>
  </si>
  <si>
    <t>4693.240103063728</t>
  </si>
  <si>
    <t>0.19888413178809577</t>
  </si>
  <si>
    <t>4671.820483098441</t>
  </si>
  <si>
    <t>105.97435724331928</t>
  </si>
  <si>
    <t>1.081002630646094</t>
  </si>
  <si>
    <t>4109.618908016836</t>
  </si>
  <si>
    <t>110.12228973277075</t>
  </si>
  <si>
    <t>0.9126926691729325</t>
  </si>
  <si>
    <t>4124.474774865131</t>
  </si>
  <si>
    <t>120.96009282700422</t>
  </si>
  <si>
    <t>1.0901148070614997</t>
  </si>
  <si>
    <t>4117.5988768817615</t>
  </si>
  <si>
    <t>107.13365119549931</t>
  </si>
  <si>
    <t>0.9040669084735299</t>
  </si>
  <si>
    <t>4106.380448493697</t>
  </si>
  <si>
    <t>116.48245288326302</t>
  </si>
  <si>
    <t>1.1381624519703335</t>
  </si>
  <si>
    <t>4122.505692014811</t>
  </si>
  <si>
    <t>72.80153305203937</t>
  </si>
  <si>
    <t>2.1799482447012433</t>
  </si>
  <si>
    <t>4939.230062062596</t>
  </si>
  <si>
    <t>4940.272740531966</t>
  </si>
  <si>
    <t>4937.948204157878</t>
  </si>
  <si>
    <t>72.69517580872012</t>
  </si>
  <si>
    <t>2.2493222976796834</t>
  </si>
  <si>
    <t>4940.771259337724</t>
  </si>
  <si>
    <t>4939.405617924453</t>
  </si>
  <si>
    <t>0.3349654377880184</t>
  </si>
  <si>
    <t>3910.9725940651224</t>
  </si>
  <si>
    <t>0.32908885116015846</t>
  </si>
  <si>
    <t>3908.9392789138196</t>
  </si>
  <si>
    <t>0.2861642184001378</t>
  </si>
  <si>
    <t>3920.4649586924925</t>
  </si>
  <si>
    <t>0.3025494276795005</t>
  </si>
  <si>
    <t>3905.5113781568643</t>
  </si>
  <si>
    <t>3905.9382970003207</t>
  </si>
  <si>
    <t>29.790663853727146</t>
  </si>
  <si>
    <t>0.5317949262113099</t>
  </si>
  <si>
    <t>6485.209100872201</t>
  </si>
  <si>
    <t>29.897021097046416</t>
  </si>
  <si>
    <t>0.5336935157372339</t>
  </si>
  <si>
    <t>6503.46926948938</t>
  </si>
  <si>
    <t>6472.561597750917</t>
  </si>
  <si>
    <t>0.5543881415698054</t>
  </si>
  <si>
    <t>6504.497258601902</t>
  </si>
  <si>
    <t>6524.4454487761805</t>
  </si>
  <si>
    <t>4.7541687763713085</t>
  </si>
  <si>
    <t>0.08653100968740637</t>
  </si>
  <si>
    <t>4117.2419597787875</t>
  </si>
  <si>
    <t>4130.59808238406</t>
  </si>
  <si>
    <t>4100.5421843593795</t>
  </si>
  <si>
    <t>4117.570602606877</t>
  </si>
  <si>
    <t>4108.534225993337</t>
  </si>
  <si>
    <t>49.349760900140645</t>
  </si>
  <si>
    <t>1.5796264855687605</t>
  </si>
  <si>
    <t>5562.259896594847</t>
  </si>
  <si>
    <t>49.24340365682138</t>
  </si>
  <si>
    <t>1.5762221181429659</t>
  </si>
  <si>
    <t>5647.222306680119</t>
  </si>
  <si>
    <t>1.5728177507171712</t>
  </si>
  <si>
    <t>5605.603995818191</t>
  </si>
  <si>
    <t>5562.559164976087</t>
  </si>
  <si>
    <t>5639.716255890194</t>
  </si>
  <si>
    <t>0.031907172995780594</t>
  </si>
  <si>
    <t>0.0029617996604414266</t>
  </si>
  <si>
    <t>3680.4717668578974</t>
  </si>
  <si>
    <t>3683.317377263627</t>
  </si>
  <si>
    <t>3686.022481315443</t>
  </si>
  <si>
    <t>3680.8010115064426</t>
  </si>
  <si>
    <t>3691.430441459248</t>
  </si>
  <si>
    <t>29.42904922644163</t>
  </si>
  <si>
    <t>0.390252364782925</t>
  </si>
  <si>
    <t>4202.826071541791</t>
  </si>
  <si>
    <t>26.982832630098454</t>
  </si>
  <si>
    <t>0.35781360659713796</t>
  </si>
  <si>
    <t>4203.197979775587</t>
  </si>
  <si>
    <t>28.471834036568215</t>
  </si>
  <si>
    <t>0.3775589376667475</t>
  </si>
  <si>
    <t>4166.114853167369</t>
  </si>
  <si>
    <t>31.662551336146272</t>
  </si>
  <si>
    <t>0.41987036138733924</t>
  </si>
  <si>
    <t>4217.529193869354</t>
  </si>
  <si>
    <t>36.44862728551337</t>
  </si>
  <si>
    <t>0.48333749696822703</t>
  </si>
  <si>
    <t>4201.701813384653</t>
  </si>
  <si>
    <t>430.746835443038</t>
  </si>
  <si>
    <t>311.33682399052844</t>
  </si>
  <si>
    <t>1.3835396337702162</t>
  </si>
  <si>
    <t>430.21504922644164</t>
  </si>
  <si>
    <t>1.3818315601482776</t>
  </si>
  <si>
    <t>1.38148994542389</t>
  </si>
  <si>
    <t>1.3849060926677672</t>
  </si>
  <si>
    <t>1.3852477073921547</t>
  </si>
  <si>
    <t>18.825232067510548</t>
  </si>
  <si>
    <t>0.2688402768708371</t>
  </si>
  <si>
    <t>19.888804500703234</t>
  </si>
  <si>
    <t>0.28402899307822904</t>
  </si>
  <si>
    <t>-3.7331392405063295</t>
  </si>
  <si>
    <t>-0.1019207530210726</t>
  </si>
  <si>
    <t>4383.318636083184</t>
  </si>
  <si>
    <t>-3.6267819971870603</t>
  </si>
  <si>
    <t>-0.09901702786377707</t>
  </si>
  <si>
    <t>4365.622031915607</t>
  </si>
  <si>
    <t>-3.6161462728551337</t>
  </si>
  <si>
    <t>4380.881882183364</t>
  </si>
  <si>
    <t>4358.152733265568</t>
  </si>
  <si>
    <t>4365.303365786181</t>
  </si>
  <si>
    <t>753.6155189873418</t>
  </si>
  <si>
    <t>11.659124363327676</t>
  </si>
  <si>
    <t>2512.856190731751</t>
  </si>
  <si>
    <t>1082.5572011251759</t>
  </si>
  <si>
    <t>16.748154357668366</t>
  </si>
  <si>
    <t>2427.2363844141214</t>
  </si>
  <si>
    <t>743.1818734177215</t>
  </si>
  <si>
    <t>11.497706281833617</t>
  </si>
  <si>
    <t>2487.6097044372177</t>
  </si>
  <si>
    <t>904.5789901547116</t>
  </si>
  <si>
    <t>13.994667940011318</t>
  </si>
  <si>
    <t>2465.083665774233</t>
  </si>
  <si>
    <t>936.8690492264417</t>
  </si>
  <si>
    <t>14.49422481607244</t>
  </si>
  <si>
    <t>2423.013399389926</t>
  </si>
  <si>
    <t>90.51001406469761</t>
  </si>
  <si>
    <t>2.0003900881235346</t>
  </si>
  <si>
    <t>4724.00146581809</t>
  </si>
  <si>
    <t>2.0491800902728894</t>
  </si>
  <si>
    <t>4752.69943085537</t>
  </si>
  <si>
    <t>91.5735864978903</t>
  </si>
  <si>
    <t>2.023896434634975</t>
  </si>
  <si>
    <t>4713.748939225899</t>
  </si>
  <si>
    <t>4695.176984927105</t>
  </si>
  <si>
    <t>4775.655536489399</t>
  </si>
  <si>
    <t>22.44137834036568</t>
  </si>
  <si>
    <t>0.4251290669068985</t>
  </si>
  <si>
    <t>4581.885830627252</t>
  </si>
  <si>
    <t>18.718874824191282</t>
  </si>
  <si>
    <t>0.3475178268251274</t>
  </si>
  <si>
    <t>4590.427087859744</t>
  </si>
  <si>
    <t>0.3696998157714121</t>
  </si>
  <si>
    <t>4580.781348968468</t>
  </si>
  <si>
    <t>0.4137116986013421</t>
  </si>
  <si>
    <t>4595.063626771722</t>
  </si>
  <si>
    <t>0.39490662139219024</t>
  </si>
  <si>
    <t>4566.743019910879</t>
  </si>
  <si>
    <t>551.3559493670887</t>
  </si>
  <si>
    <t>2.875275175979092</t>
  </si>
  <si>
    <t>2782.2067426974986</t>
  </si>
  <si>
    <t>680.7927144866386</t>
  </si>
  <si>
    <t>3.4532749775019256</t>
  </si>
  <si>
    <t>2687.6805244360526</t>
  </si>
  <si>
    <t>634.9633783403657</t>
  </si>
  <si>
    <t>2.395967500379588</t>
  </si>
  <si>
    <t>2753.4134769798484</t>
  </si>
  <si>
    <t>709.8282419127988</t>
  </si>
  <si>
    <t>4.2237288320055715</t>
  </si>
  <si>
    <t>2730.2089923432677</t>
  </si>
  <si>
    <t>527.3192123769339</t>
  </si>
  <si>
    <t>272.5543822477636</t>
  </si>
  <si>
    <t>1.9347302656743863</t>
  </si>
  <si>
    <t>2680.5727957645436</t>
  </si>
  <si>
    <t>729.3447960618846</t>
  </si>
  <si>
    <t>5.991310080081734</t>
  </si>
  <si>
    <t>3730.249949046007</t>
  </si>
  <si>
    <t>729.0789029535865</t>
  </si>
  <si>
    <t>5.9891258620430605</t>
  </si>
  <si>
    <t>3587.1548525618646</t>
  </si>
  <si>
    <t>721.6338959212377</t>
  </si>
  <si>
    <t>5.927967756960199</t>
  </si>
  <si>
    <t>3692.9315625557188</t>
  </si>
  <si>
    <t>718.6984360056259</t>
  </si>
  <si>
    <t>3630.76143036965</t>
  </si>
  <si>
    <t>708.9773839662448</t>
  </si>
  <si>
    <t>5.7729112679832015</t>
  </si>
  <si>
    <t>3603.6920994488332</t>
  </si>
  <si>
    <t>1085.3756680731365</t>
  </si>
  <si>
    <t>9.159141071152954</t>
  </si>
  <si>
    <t>1084.312095639944</t>
  </si>
  <si>
    <t>9.150165920666769</t>
  </si>
  <si>
    <t>1085.2693108298172</t>
  </si>
  <si>
    <t>9.158243556104336</t>
  </si>
  <si>
    <t>268924.20464697614</t>
  </si>
  <si>
    <t>18023.062509901523</t>
  </si>
  <si>
    <t>14.921115903539388</t>
  </si>
  <si>
    <t>24.054416263815405</t>
  </si>
  <si>
    <t>269426.21083544305</t>
  </si>
  <si>
    <t>17021.1827648801</t>
  </si>
  <si>
    <t>15.828877144269411</t>
  </si>
  <si>
    <t>23.2690587286319</t>
  </si>
  <si>
    <t>265030.0192686357</t>
  </si>
  <si>
    <t>17613.69229150567</t>
  </si>
  <si>
    <t>15.046817832536357</t>
  </si>
  <si>
    <t>24.206799430632156</t>
  </si>
  <si>
    <t>264590.7851251758</t>
  </si>
  <si>
    <t>17064.274366816506</t>
  </si>
  <si>
    <t>15.505539786661176</t>
  </si>
  <si>
    <t>23.22782660988839</t>
  </si>
  <si>
    <t>272582.46838818566</t>
  </si>
  <si>
    <t>18184.65601716304</t>
  </si>
  <si>
    <t>14.989696155424491</t>
  </si>
  <si>
    <t>23.66240173556026</t>
  </si>
  <si>
    <t>122.5341800281294</t>
  </si>
  <si>
    <t>1.1151272512400545</t>
  </si>
  <si>
    <t>5850.569662493079</t>
  </si>
  <si>
    <t>219.94677918424753</t>
  </si>
  <si>
    <t>3.0472645262651095</t>
  </si>
  <si>
    <t>5934.1344779238425</t>
  </si>
  <si>
    <t>219.24482137834036</t>
  </si>
  <si>
    <t>3.2303988465788125</t>
  </si>
  <si>
    <t>5896.936538812892</t>
  </si>
  <si>
    <t>102.52838255977497</t>
  </si>
  <si>
    <t>1.08150563358543</t>
  </si>
  <si>
    <t>5848.622341499993</t>
  </si>
  <si>
    <t>262.06424753867793</t>
  </si>
  <si>
    <t>7.84717673476094</t>
  </si>
  <si>
    <t>5927.214752462901</t>
  </si>
  <si>
    <t>5.484814186002642e-4</t>
  </si>
  <si>
    <t>4187.868133775426</t>
  </si>
  <si>
    <t>6.58177702320317e-4</t>
  </si>
  <si>
    <t>4170.960614422542</t>
  </si>
  <si>
    <t>4185.540033800462</t>
  </si>
  <si>
    <t>6.170415959252972e-4</t>
  </si>
  <si>
    <t>4163.8243689439105</t>
  </si>
  <si>
    <t>4.7012693022879787e-4</t>
  </si>
  <si>
    <t>4170.656157494004</t>
  </si>
  <si>
    <t>313.7325963431786</t>
  </si>
  <si>
    <t>10.786069923913727</t>
  </si>
  <si>
    <t>5232.935744276404</t>
  </si>
  <si>
    <t>313.8389535864979</t>
  </si>
  <si>
    <t>10.789726466704396</t>
  </si>
  <si>
    <t>5315.889796065432</t>
  </si>
  <si>
    <t>5238.7577329224805</t>
  </si>
  <si>
    <t>11.204715946193025</t>
  </si>
  <si>
    <t>5299.898387436001</t>
  </si>
  <si>
    <t>5295.784842485412</t>
  </si>
  <si>
    <t>222.07392405063294</t>
  </si>
  <si>
    <t>1.5269722693831356</t>
  </si>
  <si>
    <t>5677.188687269292</t>
  </si>
  <si>
    <t>5746.347651379838</t>
  </si>
  <si>
    <t>5694.302040329051</t>
  </si>
  <si>
    <t>5725.25179736543</t>
  </si>
  <si>
    <t>1.5123460982204617</t>
  </si>
  <si>
    <t>5751.819469150844</t>
  </si>
  <si>
    <t>69.95115893108299</t>
  </si>
  <si>
    <t>2.3190186150861027</t>
  </si>
  <si>
    <t>5991.735804426635</t>
  </si>
  <si>
    <t>70.05751617440225</t>
  </si>
  <si>
    <t>2.3225445670628186</t>
  </si>
  <si>
    <t>5991.127284716702</t>
  </si>
  <si>
    <t>5988.052565580585</t>
  </si>
  <si>
    <t>5992.391010510326</t>
  </si>
  <si>
    <t>5986.050186679711</t>
  </si>
  <si>
    <t>129282.0153305204</t>
  </si>
  <si>
    <t>6410.953078088701</t>
  </si>
  <si>
    <t>20.165802768449414</t>
  </si>
  <si>
    <t>21.752429937419674</t>
  </si>
  <si>
    <t>125324.67502109705</t>
  </si>
  <si>
    <t>5208.6973840629935</t>
  </si>
  <si>
    <t>24.06065581858372</t>
  </si>
  <si>
    <t>21.03842437530313</t>
  </si>
  <si>
    <t>131952.32663853728</t>
  </si>
  <si>
    <t>6373.247926394345</t>
  </si>
  <si>
    <t>20.704094389936767</t>
  </si>
  <si>
    <t>22.016757899575342</t>
  </si>
  <si>
    <t>141599.56675105487</t>
  </si>
  <si>
    <t>5564.203100038337</t>
  </si>
  <si>
    <t>25.448310244117305</t>
  </si>
  <si>
    <t>21.12586690537194</t>
  </si>
  <si>
    <t>128582.18466947961</t>
  </si>
  <si>
    <t>6365.706896055475</t>
  </si>
  <si>
    <t>20.199199675554627</t>
  </si>
  <si>
    <t>21.394939466093042</t>
  </si>
  <si>
    <t>35873.76638537271</t>
  </si>
  <si>
    <t>2241.8405907414863</t>
  </si>
  <si>
    <t>16.00192562019207</t>
  </si>
  <si>
    <t>33.32986937196106</t>
  </si>
  <si>
    <t>36203.473839662445</t>
  </si>
  <si>
    <t>2231.0676902573855</t>
  </si>
  <si>
    <t>16.22697240328278</t>
  </si>
  <si>
    <t>31.129707803559437</t>
  </si>
  <si>
    <t>35745.0741209564</t>
  </si>
  <si>
    <t>15.944520885463028</t>
  </si>
  <si>
    <t>32.63410345212146</t>
  </si>
  <si>
    <t>38064.72559774965</t>
  </si>
  <si>
    <t>16.97922936847164</t>
  </si>
  <si>
    <t>31.310731519512963</t>
  </si>
  <si>
    <t>35426.0023909986</t>
  </si>
  <si>
    <t>15.802195096878627</t>
  </si>
  <si>
    <t>31.710331224663474</t>
  </si>
  <si>
    <t>404.7956680731364</t>
  </si>
  <si>
    <t>3.131280418788908</t>
  </si>
  <si>
    <t>4076.20366158647</t>
  </si>
  <si>
    <t>404.58295358649787</t>
  </si>
  <si>
    <t>3.0533024141786407</t>
  </si>
  <si>
    <t>3919.3786709295828</t>
  </si>
  <si>
    <t>2.95713540900766</t>
  </si>
  <si>
    <t>4034.547910452562</t>
  </si>
  <si>
    <t>404.68931082981715</t>
  </si>
  <si>
    <t>3.029475190317104</t>
  </si>
  <si>
    <t>3968.3063033009794</t>
  </si>
  <si>
    <t>2.957912784246621</t>
  </si>
  <si>
    <t>3935.9559674280526</t>
  </si>
  <si>
    <t>3153.2795499296767</t>
  </si>
  <si>
    <t>11.478619128466327</t>
  </si>
  <si>
    <t>236.774795681466</t>
  </si>
  <si>
    <t>3216.0303234880453</t>
  </si>
  <si>
    <t>11.707045507506908</t>
  </si>
  <si>
    <t>242.47105815023593</t>
  </si>
  <si>
    <t>3152.215977496484</t>
  </si>
  <si>
    <t>11.474747494923268</t>
  </si>
  <si>
    <t>241.11686690448477</t>
  </si>
  <si>
    <t>3185.186722925457</t>
  </si>
  <si>
    <t>11.54947607173175</t>
  </si>
  <si>
    <t>233.564745332059</t>
  </si>
  <si>
    <t>3154.3431223628695</t>
  </si>
  <si>
    <t>11.43763728247029</t>
  </si>
  <si>
    <t>246.0247216046211</t>
  </si>
  <si>
    <t>1122.387988748242</t>
  </si>
  <si>
    <t>9.646874017480979</t>
  </si>
  <si>
    <t>3350.1185747187483</t>
  </si>
  <si>
    <t>1120.2608438818568</t>
  </si>
  <si>
    <t>9.628591303527639</t>
  </si>
  <si>
    <t>3232.539254669651</t>
  </si>
  <si>
    <t>1123.4515611814347</t>
  </si>
  <si>
    <t>9.65601537445765</t>
  </si>
  <si>
    <t>3309.397100980585</t>
  </si>
  <si>
    <t>3285.1579888252986</t>
  </si>
  <si>
    <t>3218.3228327965076</t>
  </si>
  <si>
    <t>3.7756821378340364</t>
  </si>
  <si>
    <t>0.11305794402760283</t>
  </si>
  <si>
    <t>3396.1643938920633</t>
  </si>
  <si>
    <t>3.669324894514768</t>
  </si>
  <si>
    <t>0.10987321320992388</t>
  </si>
  <si>
    <t>3393.6536518171647</t>
  </si>
  <si>
    <t>2.6057524613220817</t>
  </si>
  <si>
    <t>0.0755875955008489</t>
  </si>
  <si>
    <t>3379.378090339031</t>
  </si>
  <si>
    <t>10.369831223628692</t>
  </si>
  <si>
    <t>0.29169239080104953</t>
  </si>
  <si>
    <t>3405.37846391111</t>
  </si>
  <si>
    <t>0.1001785179266953</t>
  </si>
  <si>
    <t>3402.8899198836966</t>
  </si>
  <si>
    <t>611912.5729957806</t>
  </si>
  <si>
    <t>36369.31203432608</t>
  </si>
  <si>
    <t>16.824969700230934</t>
  </si>
  <si>
    <t>640584.7840787623</t>
  </si>
  <si>
    <t>32835.80067554085</t>
  </si>
  <si>
    <t>19.508730437504735</t>
  </si>
  <si>
    <t>637863.7403656822</t>
  </si>
  <si>
    <t>28677.461088677734</t>
  </si>
  <si>
    <t>22.242685236090157</t>
  </si>
  <si>
    <t>636084.3836849509</t>
  </si>
  <si>
    <t>36520.132641103504</t>
  </si>
  <si>
    <t>17.417362361083985</t>
  </si>
  <si>
    <t>609960.2794374122</t>
  </si>
  <si>
    <t>36272.35592996918</t>
  </si>
  <si>
    <t>16.816119708768266</t>
  </si>
  <si>
    <t>95.72151898734177</t>
  </si>
  <si>
    <t>1.6155270875135048</t>
  </si>
  <si>
    <t>6762.386336708924</t>
  </si>
  <si>
    <t>6827.600277050592</t>
  </si>
  <si>
    <t>6814.987621448669</t>
  </si>
  <si>
    <t>6818.474450555933</t>
  </si>
  <si>
    <t>6804.663111557087</t>
  </si>
  <si>
    <t>3399.1774964838255</t>
  </si>
  <si>
    <t>3.356706281833616</t>
  </si>
  <si>
    <t>3189.746702888257</t>
  </si>
  <si>
    <t>952.3244027945575</t>
  </si>
  <si>
    <t>3.6598105155605403</t>
  </si>
  <si>
    <t>3190.9304198852165</t>
  </si>
  <si>
    <t>3099.250070323488</t>
  </si>
  <si>
    <t>1050.3577971998795</t>
  </si>
  <si>
    <t>2.9506612685560056</t>
  </si>
  <si>
    <t>3345.8797615489034</t>
  </si>
  <si>
    <t>4075.609563994374</t>
  </si>
  <si>
    <t>1454.3415653536792</t>
  </si>
  <si>
    <t>2.802374394768283</t>
  </si>
  <si>
    <t>3217.9221528352527</t>
  </si>
  <si>
    <t>3591.684106891702</t>
  </si>
  <si>
    <t>845.6726880019544</t>
  </si>
  <si>
    <t>4.247132676565051</t>
  </si>
  <si>
    <t>3242.793479435466</t>
  </si>
  <si>
    <t>22715.780028129397</t>
  </si>
  <si>
    <t>587.1230763835225</t>
  </si>
  <si>
    <t>38.68997990685503</t>
  </si>
  <si>
    <t>78.08294947684473</t>
  </si>
  <si>
    <t>20408.89142053446</t>
  </si>
  <si>
    <t>593.5868166739831</t>
  </si>
  <si>
    <t>34.382319228197545</t>
  </si>
  <si>
    <t>61.70326082922863</t>
  </si>
  <si>
    <t>30587.27960618847</t>
  </si>
  <si>
    <t>57.591883999077076</t>
  </si>
  <si>
    <t>76.1391053832539</t>
  </si>
  <si>
    <t>26012.854571026724</t>
  </si>
  <si>
    <t>628.0600982231074</t>
  </si>
  <si>
    <t>41.41777935681899</t>
  </si>
  <si>
    <t>72.99429373942868</t>
  </si>
  <si>
    <t>26682.905203938117</t>
  </si>
  <si>
    <t>609.7461674001353</t>
  </si>
  <si>
    <t>43.760677197381916</t>
  </si>
  <si>
    <t>74.32654387274661</t>
  </si>
  <si>
    <t>61.47448663853727</t>
  </si>
  <si>
    <t>2.5938184905077946</t>
  </si>
  <si>
    <t>4224.212646191304</t>
  </si>
  <si>
    <t>26.163881856540083</t>
  </si>
  <si>
    <t>1.3492642897566496</t>
  </si>
  <si>
    <t>4243.376371418457</t>
  </si>
  <si>
    <t>1.4932406621392191</t>
  </si>
  <si>
    <t>4216.491677501124</t>
  </si>
  <si>
    <t>138.90255977496486</t>
  </si>
  <si>
    <t>5.8607732674795505</t>
  </si>
  <si>
    <t>4414.283670146746</t>
  </si>
  <si>
    <t>1.5644377693613685</t>
  </si>
  <si>
    <t>4201.37743186253</t>
  </si>
  <si>
    <t>119.60935583684952</t>
  </si>
  <si>
    <t>1.8504666100735714</t>
  </si>
  <si>
    <t>5452.758864131067</t>
  </si>
  <si>
    <t>99.40147960618847</t>
  </si>
  <si>
    <t>1.5378322014714207</t>
  </si>
  <si>
    <t>5523.313855334037</t>
  </si>
  <si>
    <t>101.95405344585092</t>
  </si>
  <si>
    <t>1.5773228636106398</t>
  </si>
  <si>
    <t>5491.558389360744</t>
  </si>
  <si>
    <t>150.45295639943743</t>
  </si>
  <si>
    <t>2.327645444255801</t>
  </si>
  <si>
    <t>5482.1564312254795</t>
  </si>
  <si>
    <t>120.67292827004219</t>
  </si>
  <si>
    <t>1.8669210526315791</t>
  </si>
  <si>
    <t>5505.1467008573945</t>
  </si>
  <si>
    <t>329.82444725738395</t>
  </si>
  <si>
    <t>3.4017914544425576</t>
  </si>
  <si>
    <t>382.6291768523568</t>
  </si>
  <si>
    <t>3.401681758158838</t>
  </si>
  <si>
    <t>387.2421566139922</t>
  </si>
  <si>
    <t>379.63509449877023</t>
  </si>
  <si>
    <t>392.78474317165814</t>
  </si>
  <si>
    <t>389.35111656985725</t>
  </si>
  <si>
    <t>224.70094796061886</t>
  </si>
  <si>
    <t>2.4538800559272946</t>
  </si>
  <si>
    <t>4572.62039371038</t>
  </si>
  <si>
    <t>213.42708016877637</t>
  </si>
  <si>
    <t>2.3307621092579645</t>
  </si>
  <si>
    <t>4632.157670632802</t>
  </si>
  <si>
    <t>254.69369057665259</t>
  </si>
  <si>
    <t>2.7814202536702286</t>
  </si>
  <si>
    <t>4568.925336461283</t>
  </si>
  <si>
    <t>245.1109029535865</t>
  </si>
  <si>
    <t>2.6767699990012983</t>
  </si>
  <si>
    <t>4614.943741154308</t>
  </si>
  <si>
    <t>214.49065260196906</t>
  </si>
  <si>
    <t>2.3423770098871466</t>
  </si>
  <si>
    <t>4622.337808744616</t>
  </si>
  <si>
    <t>99948.6876230661</t>
  </si>
  <si>
    <t>3910.5628757287823</t>
  </si>
  <si>
    <t>25.558644829215133</t>
  </si>
  <si>
    <t>24.362186713502616</t>
  </si>
  <si>
    <t>100096.5241912799</t>
  </si>
  <si>
    <t>4750.849113488686</t>
  </si>
  <si>
    <t>21.069186118137125</t>
  </si>
  <si>
    <t>23.42592681975957</t>
  </si>
  <si>
    <t>100274.14078762307</t>
  </si>
  <si>
    <t>4287.614392672328</t>
  </si>
  <si>
    <t>23.386930727491453</t>
  </si>
  <si>
    <t>24.53571916431189</t>
  </si>
  <si>
    <t>100326.25583684951</t>
  </si>
  <si>
    <t>19.605970601376104</t>
  </si>
  <si>
    <t>23.263685033709777</t>
  </si>
  <si>
    <t>4600.028506711267</t>
  </si>
  <si>
    <t>21.79859116988664</t>
  </si>
  <si>
    <t>23.66663307156903</t>
  </si>
  <si>
    <t>569.1176090014064</t>
  </si>
  <si>
    <t>11.240134739731966</t>
  </si>
  <si>
    <t>569.2239662447257</t>
  </si>
  <si>
    <t>13.90486998480922</t>
  </si>
  <si>
    <t>568.0540365682139</t>
  </si>
  <si>
    <t>10.98539721279004</t>
  </si>
  <si>
    <t>13.20962648556876</t>
  </si>
  <si>
    <t>15.093895221925779</t>
  </si>
  <si>
    <t>142.51870604782</t>
  </si>
  <si>
    <t>1.2969972369253304</t>
  </si>
  <si>
    <t>6635.845934314724</t>
  </si>
  <si>
    <t>1.3260344884982855</t>
  </si>
  <si>
    <t>6669.718407750229</t>
  </si>
  <si>
    <t>144.64585091420534</t>
  </si>
  <si>
    <t>1.3163554046406336</t>
  </si>
  <si>
    <t>6607.927266448857</t>
  </si>
  <si>
    <t>146.24120956399437</t>
  </si>
  <si>
    <t>1.3440510010253996</t>
  </si>
  <si>
    <t>6680.837852592847</t>
  </si>
  <si>
    <t>147.30478199718706</t>
  </si>
  <si>
    <t>1.3538259173964935</t>
  </si>
  <si>
    <t>6655.5878392165305</t>
  </si>
  <si>
    <t>308.6487201125176</t>
  </si>
  <si>
    <t>4.4766367784380305</t>
  </si>
  <si>
    <t>5497.27571428263</t>
  </si>
  <si>
    <t>349.2771870604782</t>
  </si>
  <si>
    <t>4.9879744025075095</t>
  </si>
  <si>
    <t>5609.329579489871</t>
  </si>
  <si>
    <t>348.2136146272855</t>
  </si>
  <si>
    <t>4.367987427155509</t>
  </si>
  <si>
    <t>5539.245107608747</t>
  </si>
  <si>
    <t>329.06931082981714</t>
  </si>
  <si>
    <t>5.4546477079796265</t>
  </si>
  <si>
    <t>5550.8546847298785</t>
  </si>
  <si>
    <t>341.0876793248945</t>
  </si>
  <si>
    <t>5.190432519691613</t>
  </si>
  <si>
    <t>5575.504452959603</t>
  </si>
  <si>
    <t>226.00914205344586</t>
  </si>
  <si>
    <t>2.622426782682513</t>
  </si>
  <si>
    <t>5077.254033217427</t>
  </si>
  <si>
    <t>244.08987341772152</t>
  </si>
  <si>
    <t>2.832220925297114</t>
  </si>
  <si>
    <t>4881.91533514755</t>
  </si>
  <si>
    <t>5025.368296387236</t>
  </si>
  <si>
    <t>221.7548523206751</t>
  </si>
  <si>
    <t>2.573063455008489</t>
  </si>
  <si>
    <t>4942.858810846398</t>
  </si>
  <si>
    <t>240.89915611814348</t>
  </si>
  <si>
    <t>2.7951984295415966</t>
  </si>
  <si>
    <t>4902.563750313818</t>
  </si>
  <si>
    <t>-18.059459915611814</t>
  </si>
  <si>
    <t>-0.598706645646374</t>
  </si>
  <si>
    <t>5967.222261426283</t>
  </si>
  <si>
    <t>-17.9743741209564</t>
  </si>
  <si>
    <t>-0.5958858840650013</t>
  </si>
  <si>
    <t>5932.978089573817</t>
  </si>
  <si>
    <t>-19.30383966244726</t>
  </si>
  <si>
    <t>-0.6399602837739511</t>
  </si>
  <si>
    <t>5961.114434649122</t>
  </si>
  <si>
    <t>-18.910317862165964</t>
  </si>
  <si>
    <t>-0.626914261460102</t>
  </si>
  <si>
    <t>5926.605089419142</t>
  </si>
  <si>
    <t>-18.240267229254574</t>
  </si>
  <si>
    <t>-0.6047007640067913</t>
  </si>
  <si>
    <t>5929.338818143055</t>
  </si>
  <si>
    <t>-5.93473417721519</t>
  </si>
  <si>
    <t>-0.5508947368421053</t>
  </si>
  <si>
    <t>4111.057669316407</t>
  </si>
  <si>
    <t>-5.913462728551337</t>
  </si>
  <si>
    <t>-0.6167642738597128</t>
  </si>
  <si>
    <t>4092.78523485047</t>
  </si>
  <si>
    <t>-5.945369901547116</t>
  </si>
  <si>
    <t>-0.23994869712851555</t>
  </si>
  <si>
    <t>4089.9741710792573</t>
  </si>
  <si>
    <t>-5.950687763713081</t>
  </si>
  <si>
    <t>-0.3068753537068478</t>
  </si>
  <si>
    <t>4090.5925732118594</t>
  </si>
  <si>
    <t>-5.807105485232068</t>
  </si>
  <si>
    <t>-0.19964723637049614</t>
  </si>
  <si>
    <t>4081.2976026491815</t>
  </si>
  <si>
    <t>165.06644163150492</t>
  </si>
  <si>
    <t>7.296369957150942</t>
  </si>
  <si>
    <t>6863.990107290299</t>
  </si>
  <si>
    <t>7.66118845500849</t>
  </si>
  <si>
    <t>6864.158087213272</t>
  </si>
  <si>
    <t>6849.368089198761</t>
  </si>
  <si>
    <t>6864.248277458022</t>
  </si>
  <si>
    <t>6860.520668464516</t>
  </si>
  <si>
    <t>156.770576652602</t>
  </si>
  <si>
    <t>3.54934365812249</t>
  </si>
  <si>
    <t>5758.848729978297</t>
  </si>
  <si>
    <t>5926.1271700579655</t>
  </si>
  <si>
    <t>157.7277918424754</t>
  </si>
  <si>
    <t>3.5710153629549883</t>
  </si>
  <si>
    <t>5839.434130550579</t>
  </si>
  <si>
    <t>5868.671918926224</t>
  </si>
  <si>
    <t>157.83414908579468</t>
  </si>
  <si>
    <t>3.6627589134125644</t>
  </si>
  <si>
    <t>5822.727106232397</t>
  </si>
  <si>
    <t>478.28852320675105</t>
  </si>
  <si>
    <t>6.529026016178967</t>
  </si>
  <si>
    <t>3917.007631567319</t>
  </si>
  <si>
    <t>477.22495077355836</t>
  </si>
  <si>
    <t>6.611738843980438</t>
  </si>
  <si>
    <t>3780.579423128809</t>
  </si>
  <si>
    <t>6.514507390392489</t>
  </si>
  <si>
    <t>3870.600499857466</t>
  </si>
  <si>
    <t>3841.433709787759</t>
  </si>
  <si>
    <t>3766.5449660592667</t>
  </si>
  <si>
    <t>711.4342362869198</t>
  </si>
  <si>
    <t>16.509811757215623</t>
  </si>
  <si>
    <t>711.4236005625879</t>
  </si>
  <si>
    <t>16.509564940577253</t>
  </si>
  <si>
    <t>852.027876230661</t>
  </si>
  <si>
    <t>4.345600197764884</t>
  </si>
  <si>
    <t>999.8648570769903</t>
  </si>
  <si>
    <t>871.2785372714486</t>
  </si>
  <si>
    <t>2.8988127620473314</t>
  </si>
  <si>
    <t>921.5521777208444</t>
  </si>
  <si>
    <t>814.0583403656822</t>
  </si>
  <si>
    <t>147.58873663218822</t>
  </si>
  <si>
    <t>5.515721314116466</t>
  </si>
  <si>
    <t>984.9149179034599</t>
  </si>
  <si>
    <t>736.0878452883263</t>
  </si>
  <si>
    <t>354.6438839366158</t>
  </si>
  <si>
    <t>2.075568982376373</t>
  </si>
  <si>
    <t>965.7166384100849</t>
  </si>
  <si>
    <t>1279.1904725738395</t>
  </si>
  <si>
    <t>211.90295252227315</t>
  </si>
  <si>
    <t>6.036680741573828</t>
  </si>
  <si>
    <t>936.785822251227</t>
  </si>
  <si>
    <t>350.0216877637131</t>
  </si>
  <si>
    <t>2.707578522920204</t>
  </si>
  <si>
    <t>6311.973844629334</t>
  </si>
  <si>
    <t>342.73621659634324</t>
  </si>
  <si>
    <t>2.6512220571590275</t>
  </si>
  <si>
    <t>6352.13773156948</t>
  </si>
  <si>
    <t>346.1502841068917</t>
  </si>
  <si>
    <t>2.6776314374646297</t>
  </si>
  <si>
    <t>6225.589315538954</t>
  </si>
  <si>
    <t>343.7997890295359</t>
  </si>
  <si>
    <t>2.659449278438031</t>
  </si>
  <si>
    <t>6278.878260501829</t>
  </si>
  <si>
    <t>342.3905555555556</t>
  </si>
  <si>
    <t>2.6485482102433506</t>
  </si>
  <si>
    <t>6371.234380845531</t>
  </si>
  <si>
    <t>413.30424753867794</t>
  </si>
  <si>
    <t>3.9551730173454924</t>
  </si>
  <si>
    <t>5195.50211437475</t>
  </si>
  <si>
    <t>399.7968776371308</t>
  </si>
  <si>
    <t>3.8657655984719868</t>
  </si>
  <si>
    <t>5246.01889386611</t>
  </si>
  <si>
    <t>412.9851758087201</t>
  </si>
  <si>
    <t>3.9117918644537606</t>
  </si>
  <si>
    <t>5174.396350750025</t>
  </si>
  <si>
    <t>416.28225035161745</t>
  </si>
  <si>
    <t>4.2463310882665715</t>
  </si>
  <si>
    <t>5185.974153083837</t>
  </si>
  <si>
    <t>4.125287985833469</t>
  </si>
  <si>
    <t>5246.425480806904</t>
  </si>
  <si>
    <t>2746.144022503516</t>
  </si>
  <si>
    <t>687.3110508856648</t>
  </si>
  <si>
    <t>3.9954894060918296</t>
  </si>
  <si>
    <t>1055.484004548983</t>
  </si>
  <si>
    <t>2900.362025316456</t>
  </si>
  <si>
    <t>690.5429210308952</t>
  </si>
  <si>
    <t>4.200118395228169</t>
  </si>
  <si>
    <t>2208.6962998177396</t>
  </si>
  <si>
    <t>2479.187341772152</t>
  </si>
  <si>
    <t>637.7557086587987</t>
  </si>
  <si>
    <t>3.8873620543293725</t>
  </si>
  <si>
    <t>1065.8954338189135</t>
  </si>
  <si>
    <t>3820.3521800281296</t>
  </si>
  <si>
    <t>6.167411234959769</t>
  </si>
  <si>
    <t>2134.4259175618954</t>
  </si>
  <si>
    <t>3213.0523206751054</t>
  </si>
  <si>
    <t>743.3301334029917</t>
  </si>
  <si>
    <t>4.322510518934081</t>
  </si>
  <si>
    <t>2254.847929476374</t>
  </si>
  <si>
    <t>605.7045007032349</t>
  </si>
  <si>
    <t>4.646680183530006</t>
  </si>
  <si>
    <t>4137.515098486647</t>
  </si>
  <si>
    <t>604.6409282700422</t>
  </si>
  <si>
    <t>4.677175297113752</t>
  </si>
  <si>
    <t>3992.3007003967796</t>
  </si>
  <si>
    <t>4087.2999949770738</t>
  </si>
  <si>
    <t>4057.566071738855</t>
  </si>
  <si>
    <t>4.638520955815292</t>
  </si>
  <si>
    <t>3974.589854805021</t>
  </si>
  <si>
    <t>4.000095921237693</t>
  </si>
  <si>
    <t>0.13752257435703955</t>
  </si>
  <si>
    <t>5144.731255911611</t>
  </si>
  <si>
    <t>3.787381434599156</t>
  </si>
  <si>
    <t>0.1302094887757027</t>
  </si>
  <si>
    <t>5157.63451948685</t>
  </si>
  <si>
    <t>4.957311111111111</t>
  </si>
  <si>
    <t>0.1704314594730554</t>
  </si>
  <si>
    <t>5118.436106996001</t>
  </si>
  <si>
    <t>5140.726590958981</t>
  </si>
  <si>
    <t>5125.100583766938</t>
  </si>
  <si>
    <t>-3.403431786216596</t>
  </si>
  <si>
    <t>-0.2106168647425014</t>
  </si>
  <si>
    <t>4711.244539100852</t>
  </si>
  <si>
    <t>4688.535629393035</t>
  </si>
  <si>
    <t>4698.270033298559</t>
  </si>
  <si>
    <t>-0.2171986417657046</t>
  </si>
  <si>
    <t>4698.860670636211</t>
  </si>
  <si>
    <t>4719.497968919839</t>
  </si>
  <si>
    <t>2.090184331797235</t>
  </si>
  <si>
    <t>6551.89732132958</t>
  </si>
  <si>
    <t>6549.292174203202</t>
  </si>
  <si>
    <t>6547.168165822042</t>
  </si>
  <si>
    <t>6548.302748596996</t>
  </si>
  <si>
    <t>78.91707454289734</t>
  </si>
  <si>
    <t>6547.309617101478</t>
  </si>
  <si>
    <t>288.7599156118144</t>
  </si>
  <si>
    <t>7.883613802057326</t>
  </si>
  <si>
    <t>7877.0398071341215</t>
  </si>
  <si>
    <t>334.91895921237693</t>
  </si>
  <si>
    <t>8.882578219742905</t>
  </si>
  <si>
    <t>7927.162406502296</t>
  </si>
  <si>
    <t>289.0789873417721</t>
  </si>
  <si>
    <t>13.41695246179966</t>
  </si>
  <si>
    <t>7769.23606917275</t>
  </si>
  <si>
    <t>300.35285513361464</t>
  </si>
  <si>
    <t>30.3047907285746</t>
  </si>
  <si>
    <t>7835.73810975232</t>
  </si>
  <si>
    <t>335.2380309423347</t>
  </si>
  <si>
    <t>14.818400840811705</t>
  </si>
  <si>
    <t>7950.994106416311</t>
  </si>
  <si>
    <t>4362.635856540085</t>
  </si>
  <si>
    <t>26.99759371816639</t>
  </si>
  <si>
    <t>2165.8076836965633</t>
  </si>
  <si>
    <t>2763.1611814345993</t>
  </si>
  <si>
    <t>17.099456706281835</t>
  </si>
  <si>
    <t>4040.568031336023</t>
  </si>
  <si>
    <t>1298.62194092827</t>
  </si>
  <si>
    <t>8.03634974533107</t>
  </si>
  <si>
    <t>4558.875488839473</t>
  </si>
  <si>
    <t>1485.810689170183</t>
  </si>
  <si>
    <t>9.194742501414828</t>
  </si>
  <si>
    <t>4525.8650858796655</t>
  </si>
  <si>
    <t>2451.534458509142</t>
  </si>
  <si>
    <t>15.170996038483304</t>
  </si>
  <si>
    <t>4161.259130838013</t>
  </si>
  <si>
    <t>44.94657102672292</t>
  </si>
  <si>
    <t>1.2271142514730848</t>
  </si>
  <si>
    <t>5066.332772634669</t>
  </si>
  <si>
    <t>54.78461603375527</t>
  </si>
  <si>
    <t>1.49570882852292</t>
  </si>
  <si>
    <t>5058.319256580735</t>
  </si>
  <si>
    <t>32.3432376933896</t>
  </si>
  <si>
    <t>0.8830228203335664</t>
  </si>
  <si>
    <t>5010.306662055476</t>
  </si>
  <si>
    <t>37.437749648382564</t>
  </si>
  <si>
    <t>1.0221112553680216</t>
  </si>
  <si>
    <t>5078.241829385019</t>
  </si>
  <si>
    <t>0.4765012983121941</t>
  </si>
  <si>
    <t>5041.627252151037</t>
  </si>
  <si>
    <t>338.4287482419128</t>
  </si>
  <si>
    <t>20.943214487832485</t>
  </si>
  <si>
    <t>3686.6830502936673</t>
  </si>
  <si>
    <t>338.53510548523207</t>
  </si>
  <si>
    <t>20.94979626485569</t>
  </si>
  <si>
    <t>3693.4096610148563</t>
  </si>
  <si>
    <t>339.49232067510553</t>
  </si>
  <si>
    <t>19.695967741935487</t>
  </si>
  <si>
    <t>3691.026707034694</t>
  </si>
  <si>
    <t>339.59867791842476</t>
  </si>
  <si>
    <t>21.015614035087722</t>
  </si>
  <si>
    <t>3696.913494522486</t>
  </si>
  <si>
    <t>3682.2274663387266</t>
  </si>
  <si>
    <t>9445.586779184248</t>
  </si>
  <si>
    <t>684.0791807404344</t>
  </si>
  <si>
    <t>13.807738994425359</t>
  </si>
  <si>
    <t>239.0927488814511</t>
  </si>
  <si>
    <t>244.8447760264377</t>
  </si>
  <si>
    <t>9446.650351617442</t>
  </si>
  <si>
    <t>13.80929374490328</t>
  </si>
  <si>
    <t>243.47732766046624</t>
  </si>
  <si>
    <t>235.85127311593047</t>
  </si>
  <si>
    <t>248.433228764674</t>
  </si>
  <si>
    <t>100.39060196905767</t>
  </si>
  <si>
    <t>4.659404499151104</t>
  </si>
  <si>
    <t>99.68864416315049</t>
  </si>
  <si>
    <t>4.406499717034522</t>
  </si>
  <si>
    <t>100.11407313642758</t>
  </si>
  <si>
    <t>4.646570033955858</t>
  </si>
  <si>
    <t>100.01835161744023</t>
  </si>
  <si>
    <t>4.642127334465196</t>
  </si>
  <si>
    <t>100.65649507735584</t>
  </si>
  <si>
    <t>4.67174533106961</t>
  </si>
  <si>
    <t>0.1357491511035654</t>
  </si>
  <si>
    <t>4086.0871993100327</t>
  </si>
  <si>
    <t>6.806863572433192</t>
  </si>
  <si>
    <t>0.11283046325491147</t>
  </si>
  <si>
    <t>4101.019960054526</t>
  </si>
  <si>
    <t>4.775440225035162</t>
  </si>
  <si>
    <t>0.07915762187727383</t>
  </si>
  <si>
    <t>4088.2178490042184</t>
  </si>
  <si>
    <t>0.1533789109871453</t>
  </si>
  <si>
    <t>4083.2788834013104</t>
  </si>
  <si>
    <t>0.11635641523162746</t>
  </si>
  <si>
    <t>4090.296992672228</t>
  </si>
  <si>
    <t>60.50663572433193</t>
  </si>
  <si>
    <t>1.8117933621775564</t>
  </si>
  <si>
    <t>8540.611721710073</t>
  </si>
  <si>
    <t>61.16605063291139</t>
  </si>
  <si>
    <t>1.6222199854474895</t>
  </si>
  <si>
    <t>8680.073941184695</t>
  </si>
  <si>
    <t>62.559330520393814</t>
  </si>
  <si>
    <t>1.6130838521033768</t>
  </si>
  <si>
    <t>8580.292890856666</t>
  </si>
  <si>
    <t>60.389642756680736</t>
  </si>
  <si>
    <t>1.86856649688738</t>
  </si>
  <si>
    <t>8581.924467828476</t>
  </si>
  <si>
    <t>61.25113642756681</t>
  </si>
  <si>
    <t>1.7767712754668932</t>
  </si>
  <si>
    <t>8646.267956513739</t>
  </si>
  <si>
    <t>40077.217355836845</t>
  </si>
  <si>
    <t>18.600941044142612</t>
  </si>
  <si>
    <t>292.4624720419562</t>
  </si>
  <si>
    <t>37952.09327707455</t>
  </si>
  <si>
    <t>17.61461239388795</t>
  </si>
  <si>
    <t>284.50560995922865</t>
  </si>
  <si>
    <t>38485.15578059072</t>
  </si>
  <si>
    <t>17.862021392190155</t>
  </si>
  <si>
    <t>283.06529776785294</t>
  </si>
  <si>
    <t>31814.961265822785</t>
  </si>
  <si>
    <t>14.766200297113754</t>
  </si>
  <si>
    <t>283.2124566094591</t>
  </si>
  <si>
    <t>31358.263263009845</t>
  </si>
  <si>
    <t>14.554234168081495</t>
  </si>
  <si>
    <t>292.73785538350216</t>
  </si>
  <si>
    <t>-40.41575246132208</t>
  </si>
  <si>
    <t>-0.5599422243620606</t>
  </si>
  <si>
    <t>4175.055424604692</t>
  </si>
  <si>
    <t>-57.85834036568214</t>
  </si>
  <si>
    <t>-0.8016015001393711</t>
  </si>
  <si>
    <t>4192.528469256575</t>
  </si>
  <si>
    <t>-48.8179746835443</t>
  </si>
  <si>
    <t>-0.6763512657425944</t>
  </si>
  <si>
    <t>4163.4759751223555</t>
  </si>
  <si>
    <t>-36.161462728551335</t>
  </si>
  <si>
    <t>-0.501000937587107</t>
  </si>
  <si>
    <t>4176.582570733906</t>
  </si>
  <si>
    <t>-38.39496483825597</t>
  </si>
  <si>
    <t>-0.5319451131439576</t>
  </si>
  <si>
    <t>4178.387697047407</t>
  </si>
  <si>
    <t>4292.684697609002</t>
  </si>
  <si>
    <t>329.65075481350067</t>
  </si>
  <si>
    <t>13.021916785956035</t>
  </si>
  <si>
    <t>4296.1340235808375</t>
  </si>
  <si>
    <t>4665.998621659634</t>
  </si>
  <si>
    <t>14.154369597301287</t>
  </si>
  <si>
    <t>4281.984336993943</t>
  </si>
  <si>
    <t>4409.784022503517</t>
  </si>
  <si>
    <t>13.644681946802493</t>
  </si>
  <si>
    <t>4484.485335936055</t>
  </si>
  <si>
    <t>4675.570773558369</t>
  </si>
  <si>
    <t>14.467074985851728</t>
  </si>
  <si>
    <t>4312.369024203501</t>
  </si>
  <si>
    <t>3011.1862728551337</t>
  </si>
  <si>
    <t>9.705378702131673</t>
  </si>
  <si>
    <t>2058.341032533488</t>
  </si>
  <si>
    <t>60.729985935302395</t>
  </si>
  <si>
    <t>1.024962185522457</t>
  </si>
  <si>
    <t>4737.366947820326</t>
  </si>
  <si>
    <t>60.71935021097047</t>
  </si>
  <si>
    <t>1.0247826825127333</t>
  </si>
  <si>
    <t>4821.108104998726</t>
  </si>
  <si>
    <t>4752.82331546153</t>
  </si>
  <si>
    <t>4806.8107155566995</t>
  </si>
  <si>
    <t>4810.542008306134</t>
  </si>
  <si>
    <t>-124.64537130801689</t>
  </si>
  <si>
    <t>-1.446283796689304</t>
  </si>
  <si>
    <t>5663.728331787527</t>
  </si>
  <si>
    <t>-125.07611814345992</t>
  </si>
  <si>
    <t>-1.451281833616299</t>
  </si>
  <si>
    <t>5753.511435634728</t>
  </si>
  <si>
    <t>-123.79770407876231</t>
  </si>
  <si>
    <t>-1.436448153650255</t>
  </si>
  <si>
    <t>5670.029605805308</t>
  </si>
  <si>
    <t>-125.49622925457102</t>
  </si>
  <si>
    <t>-1.4561564622241088</t>
  </si>
  <si>
    <t>5736.2035613275075</t>
  </si>
  <si>
    <t>-124.86340365682138</t>
  </si>
  <si>
    <t>-1.4488136672325977</t>
  </si>
  <si>
    <t>5731.751375743875</t>
  </si>
  <si>
    <t>89.42517018284107</t>
  </si>
  <si>
    <t>0.9765808449016279</t>
  </si>
  <si>
    <t>6534.732515764024</t>
  </si>
  <si>
    <t>1.063924897633077</t>
  </si>
  <si>
    <t>6490.885792647061</t>
  </si>
  <si>
    <t>90.68018565400844</t>
  </si>
  <si>
    <t>0.9902864276440627</t>
  </si>
  <si>
    <t>6528.903095055476</t>
  </si>
  <si>
    <t>0.9938870468391092</t>
  </si>
  <si>
    <t>6487.743166650676</t>
  </si>
  <si>
    <t>88.89338396624473</t>
  </si>
  <si>
    <t>0.9707733945870368</t>
  </si>
  <si>
    <t>6487.963527033453</t>
  </si>
  <si>
    <t>17220.726694796063</t>
  </si>
  <si>
    <t>996.4932947793728</t>
  </si>
  <si>
    <t>17.281327215160836</t>
  </si>
  <si>
    <t>807.0594624485608</t>
  </si>
  <si>
    <t>17222.853839662446</t>
  </si>
  <si>
    <t>853.2137183408253</t>
  </si>
  <si>
    <t>20.18586137263981</t>
  </si>
  <si>
    <t>822.2243589747308</t>
  </si>
  <si>
    <t>17221.790267229255</t>
  </si>
  <si>
    <t>1024.5028360380365</t>
  </si>
  <si>
    <t>16.809900042667977</t>
  </si>
  <si>
    <t>826.2007099473991</t>
  </si>
  <si>
    <t>926.4694416327143</t>
  </si>
  <si>
    <t>18.588622023927034</t>
  </si>
  <si>
    <t>796.063439503441</t>
  </si>
  <si>
    <t>17.006611638911966</t>
  </si>
  <si>
    <t>833.4993699956651</t>
  </si>
  <si>
    <t>-73.97146272855134</t>
  </si>
  <si>
    <t>-1.04036952719041</t>
  </si>
  <si>
    <t>3692.9958350784136</t>
  </si>
  <si>
    <t>-73.86510548523206</t>
  </si>
  <si>
    <t>-1.1058977764390163</t>
  </si>
  <si>
    <t>3681.484293103726</t>
  </si>
  <si>
    <t>-1.0233680916301346</t>
  </si>
  <si>
    <t>3684.5495584851174</t>
  </si>
  <si>
    <t>-1.107490141847856</t>
  </si>
  <si>
    <t>3687.23966848131</t>
  </si>
  <si>
    <t>-1.1256457179437223</t>
  </si>
  <si>
    <t>3707.8000778714536</t>
  </si>
  <si>
    <t>36.68261322081575</t>
  </si>
  <si>
    <t>1.1350274476513866</t>
  </si>
  <si>
    <t>5413.39289074494</t>
  </si>
  <si>
    <t>36.75706329113924</t>
  </si>
  <si>
    <t>1.1373310696095078</t>
  </si>
  <si>
    <t>5479.338319947749</t>
  </si>
  <si>
    <t>36.7783347398031</t>
  </si>
  <si>
    <t>1.1379892473118283</t>
  </si>
  <si>
    <t>5429.711056107004</t>
  </si>
  <si>
    <t>36.703884669479606</t>
  </si>
  <si>
    <t>1.1356856253537069</t>
  </si>
  <si>
    <t>5459.222704202607</t>
  </si>
  <si>
    <t>36.51244163150493</t>
  </si>
  <si>
    <t>1.1297620260328243</t>
  </si>
  <si>
    <t>5484.555884670842</t>
  </si>
  <si>
    <t>594.1115611814346</t>
  </si>
  <si>
    <t>2.121104218362283</t>
  </si>
  <si>
    <t>3484.681814761718</t>
  </si>
  <si>
    <t>664.3073417721519</t>
  </si>
  <si>
    <t>2.3717180357842493</t>
  </si>
  <si>
    <t>3261.9190864557468</t>
  </si>
  <si>
    <t>566.4586779184248</t>
  </si>
  <si>
    <t>2.0223775630142353</t>
  </si>
  <si>
    <t>3383.173266384498</t>
  </si>
  <si>
    <t>545.2935864978903</t>
  </si>
  <si>
    <t>1.9468136998824603</t>
  </si>
  <si>
    <t>3320.300797437901</t>
  </si>
  <si>
    <t>631.3365963431787</t>
  </si>
  <si>
    <t>2.2540054851769624</t>
  </si>
  <si>
    <t>3307.646803849686</t>
  </si>
  <si>
    <t>19.251724613220816</t>
  </si>
  <si>
    <t>0.992806215808338</t>
  </si>
  <si>
    <t>4574.457435664572</t>
  </si>
  <si>
    <t>19.358081856540085</t>
  </si>
  <si>
    <t>0.9982910299943408</t>
  </si>
  <si>
    <t>4587.284201776014</t>
  </si>
  <si>
    <t>4579.244302449911</t>
  </si>
  <si>
    <t>4588.925625327196</t>
  </si>
  <si>
    <t>4572.649053388593</t>
  </si>
  <si>
    <t>68.20690014064698</t>
  </si>
  <si>
    <t>3.1656702037351447</t>
  </si>
  <si>
    <t>6187.892757465163</t>
  </si>
  <si>
    <t>3.1987436332767407</t>
  </si>
  <si>
    <t>6247.558737357869</t>
  </si>
  <si>
    <t>68.32389310829818</t>
  </si>
  <si>
    <t>3.1711001697792875</t>
  </si>
  <si>
    <t>6211.626663008772</t>
  </si>
  <si>
    <t>70.67438818565401</t>
  </si>
  <si>
    <t>3.2801931239388797</t>
  </si>
  <si>
    <t>6152.894514350002</t>
  </si>
  <si>
    <t>69.61081575246132</t>
  </si>
  <si>
    <t>3.230829796264856</t>
  </si>
  <si>
    <t>6240.721940791363</t>
  </si>
  <si>
    <t>958.1724050632912</t>
  </si>
  <si>
    <t>24.038606433258387</t>
  </si>
  <si>
    <t>3984.5088954959197</t>
  </si>
  <si>
    <t>960.4059071729957</t>
  </si>
  <si>
    <t>24.09464048088836</t>
  </si>
  <si>
    <t>3844.050858191589</t>
  </si>
  <si>
    <t>963.0648382559775</t>
  </si>
  <si>
    <t>24.16134768044785</t>
  </si>
  <si>
    <t>3935.133813361441</t>
  </si>
  <si>
    <t>960.8313361462729</t>
  </si>
  <si>
    <t>24.10531363281788</t>
  </si>
  <si>
    <t>3906.6238909002896</t>
  </si>
  <si>
    <t>959.5550492264417</t>
  </si>
  <si>
    <t>24.073294177029325</t>
  </si>
  <si>
    <t>3827.4213759193285</t>
  </si>
  <si>
    <t>503.601547116737</t>
  </si>
  <si>
    <t>8.347691304875092</t>
  </si>
  <si>
    <t>7516.939633284953</t>
  </si>
  <si>
    <t>502.5379746835443</t>
  </si>
  <si>
    <t>8.330061544991512</t>
  </si>
  <si>
    <t>7527.390907179611</t>
  </si>
  <si>
    <t>7494.756891885818</t>
  </si>
  <si>
    <t>7373.16643263413</t>
  </si>
  <si>
    <t>502.6443319268636</t>
  </si>
  <si>
    <t>8.33182452097987</t>
  </si>
  <si>
    <t>7496.961559328559</t>
  </si>
  <si>
    <t>8.49049235993209</t>
  </si>
  <si>
    <t>5621.251605370755</t>
  </si>
  <si>
    <t>109.8670323488045</t>
  </si>
  <si>
    <t>8.498719581211093</t>
  </si>
  <si>
    <t>5628.003553263855</t>
  </si>
  <si>
    <t>5623.230329465043</t>
  </si>
  <si>
    <t>5623.529083997802</t>
  </si>
  <si>
    <t>5640.862469773583</t>
  </si>
  <si>
    <t>140.4979184247539</t>
  </si>
  <si>
    <t>1.516487345520591</t>
  </si>
  <si>
    <t>3776.426484449877</t>
  </si>
  <si>
    <t>3760.738909905006</t>
  </si>
  <si>
    <t>3791.6320058354477</t>
  </si>
  <si>
    <t>140.60427566807311</t>
  </si>
  <si>
    <t>1.5176353298851026</t>
  </si>
  <si>
    <t>3773.678411091364</t>
  </si>
  <si>
    <t>3807.392047692475</t>
  </si>
  <si>
    <t>-0.2246031409168082</t>
  </si>
  <si>
    <t>662.2355176498638</t>
  </si>
  <si>
    <t>-0.22583722410865878</t>
  </si>
  <si>
    <t>664.2852483016278</t>
  </si>
  <si>
    <t>662.5655186994704</t>
  </si>
  <si>
    <t>661.766580893789</t>
  </si>
  <si>
    <t>663.6192657380495</t>
  </si>
  <si>
    <t>707.62664697609</t>
  </si>
  <si>
    <t>12.164038074577123</t>
  </si>
  <si>
    <t>752.2860534458509</t>
  </si>
  <si>
    <t>14.548195387662705</t>
  </si>
  <si>
    <t>731.0039690576652</t>
  </si>
  <si>
    <t>10.439356536502546</t>
  </si>
  <si>
    <t>739.5444556962026</t>
  </si>
  <si>
    <t>8.801101606373251</t>
  </si>
  <si>
    <t>738.4808832630099</t>
  </si>
  <si>
    <t>12.026292258660234</t>
  </si>
  <si>
    <t>-3.7756821378340364</t>
  </si>
  <si>
    <t>-0.08986657089373555</t>
  </si>
  <si>
    <t>3449.4030466103404</t>
  </si>
  <si>
    <t>-0.10952488327674023</t>
  </si>
  <si>
    <t>3471.443441543277</t>
  </si>
  <si>
    <t>-2.818466947960619</t>
  </si>
  <si>
    <t>-0.08175801146010186</t>
  </si>
  <si>
    <t>3440.725832023367</t>
  </si>
  <si>
    <t>-3.5629676511954997</t>
  </si>
  <si>
    <t>-0.08268357385398983</t>
  </si>
  <si>
    <t>3491.7329980342315</t>
  </si>
  <si>
    <t>-2.499395218002813</t>
  </si>
  <si>
    <t>-0.06444656668553103</t>
  </si>
  <si>
    <t>3418.5660640350934</t>
  </si>
  <si>
    <t>14949.680478199718</t>
  </si>
  <si>
    <t>5.3373528470680425</t>
  </si>
  <si>
    <t>225.1983698915254</t>
  </si>
  <si>
    <t>14345.464978902954</t>
  </si>
  <si>
    <t>5.121635105132559</t>
  </si>
  <si>
    <t>230.54034009389733</t>
  </si>
  <si>
    <t>14776.211814345992</t>
  </si>
  <si>
    <t>5.275420856732402</t>
  </si>
  <si>
    <t>229.03626455528766</t>
  </si>
  <si>
    <t>15551.55611814346</t>
  </si>
  <si>
    <t>6.1168692987252165</t>
  </si>
  <si>
    <t>221.73858423500764</t>
  </si>
  <si>
    <t>14407.15218002813</t>
  </si>
  <si>
    <t>5.143658743633277</t>
  </si>
  <si>
    <t>235.04615496518232</t>
  </si>
  <si>
    <t>118.08844725738396</t>
  </si>
  <si>
    <t>1.4235870835446387</t>
  </si>
  <si>
    <t>6166.953245510953</t>
  </si>
  <si>
    <t>117.91827566807314</t>
  </si>
  <si>
    <t>1.3030743188616702</t>
  </si>
  <si>
    <t>6368.588605729035</t>
  </si>
  <si>
    <t>120.24749929676513</t>
  </si>
  <si>
    <t>1.2829926038678454</t>
  </si>
  <si>
    <t>6290.887112923207</t>
  </si>
  <si>
    <t>118.88612658227848</t>
  </si>
  <si>
    <t>1.1147136903843184</t>
  </si>
  <si>
    <t>6287.377893144816</t>
  </si>
  <si>
    <t>117.8225541490858</t>
  </si>
  <si>
    <t>1.3671173599320885</t>
  </si>
  <si>
    <t>6220.574641342165</t>
  </si>
  <si>
    <t>12.082182841068917</t>
  </si>
  <si>
    <t>0.23862442654336596</t>
  </si>
  <si>
    <t>4626.494127361037</t>
  </si>
  <si>
    <t>11.997097046413502</t>
  </si>
  <si>
    <t>0.265151588649042</t>
  </si>
  <si>
    <t>4697.162902034182</t>
  </si>
  <si>
    <t>5.626298171589311</t>
  </si>
  <si>
    <t>0.12145674576538872</t>
  </si>
  <si>
    <t>4662.546240034755</t>
  </si>
  <si>
    <t>3.4885175808720117</t>
  </si>
  <si>
    <t>0.07039639772643391</t>
  </si>
  <si>
    <t>4626.74304838128</t>
  </si>
  <si>
    <t>7.817257383966245</t>
  </si>
  <si>
    <t>0.1769855894654023</t>
  </si>
  <si>
    <t>4690.919630316421</t>
  </si>
  <si>
    <t>422.02554149085796</t>
  </si>
  <si>
    <t>62.590551812628725</t>
  </si>
  <si>
    <t>6.74263973185977</t>
  </si>
  <si>
    <t>6090.529364112391</t>
  </si>
  <si>
    <t>6.860724490736473</t>
  </si>
  <si>
    <t>6176.708439333139</t>
  </si>
  <si>
    <t>420.96196905766527</t>
  </si>
  <si>
    <t>6.7256471922129455</t>
  </si>
  <si>
    <t>6031.843400754893</t>
  </si>
  <si>
    <t>6065.616358877151</t>
  </si>
  <si>
    <t>6147.366747002774</t>
  </si>
  <si>
    <t>0.20112030075187967</t>
  </si>
  <si>
    <t>5004.798779183742</t>
  </si>
  <si>
    <t>5035.070459889383</t>
  </si>
  <si>
    <t>4994.0802392440655</t>
  </si>
  <si>
    <t>5022.75696512244</t>
  </si>
  <si>
    <t>4999.833453218435</t>
  </si>
  <si>
    <t>73708.76033755274</t>
  </si>
  <si>
    <t>3393.4636524919183</t>
  </si>
  <si>
    <t>21.720804430430917</t>
  </si>
  <si>
    <t>28.967861593030857</t>
  </si>
  <si>
    <t>3382.6907520078175</t>
  </si>
  <si>
    <t>21.78997896683356</t>
  </si>
  <si>
    <t>28.71637389493008</t>
  </si>
  <si>
    <t>73709.82390998593</t>
  </si>
  <si>
    <t>20.424334693256974</t>
  </si>
  <si>
    <t>29.27692617709078</t>
  </si>
  <si>
    <t>21.721117848384402</t>
  </si>
  <si>
    <t>28.878064518467824</t>
  </si>
  <si>
    <t>18.900699987805908</t>
  </si>
  <si>
    <t>29.30886386715421</t>
  </si>
  <si>
    <t>193.70844725738397</t>
  </si>
  <si>
    <t>2.166395872113241</t>
  </si>
  <si>
    <t>5273.007165747881</t>
  </si>
  <si>
    <t>193.49573277074543</t>
  </si>
  <si>
    <t>2.1640169165626855</t>
  </si>
  <si>
    <t>5273.587674723506</t>
  </si>
  <si>
    <t>5262.655302150265</t>
  </si>
  <si>
    <t>194.65502672292547</t>
  </si>
  <si>
    <t>2.176982224313212</t>
  </si>
  <si>
    <t>5272.9053489711005</t>
  </si>
  <si>
    <t>194.66566244725738</t>
  </si>
  <si>
    <t>2.17710117209074</t>
  </si>
  <si>
    <t>5271.390831794093</t>
  </si>
  <si>
    <t>604.1091420534458</t>
  </si>
  <si>
    <t>227.30820021453806</t>
  </si>
  <si>
    <t>2.657665414108578</t>
  </si>
  <si>
    <t>3104.095294534676</t>
  </si>
  <si>
    <t>557.3119549929677</t>
  </si>
  <si>
    <t>2.56102808922658</t>
  </si>
  <si>
    <t>2998.882979167533</t>
  </si>
  <si>
    <t>576.456258790436</t>
  </si>
  <si>
    <t>2.5121993989972657</t>
  </si>
  <si>
    <t>3073.609828650983</t>
  </si>
  <si>
    <t>599.8548523206751</t>
  </si>
  <si>
    <t>267.16793200571294</t>
  </si>
  <si>
    <t>2.245235226463662</t>
  </si>
  <si>
    <t>3045.6034927652936</t>
  </si>
  <si>
    <t>594.5369901547117</t>
  </si>
  <si>
    <t>2.4528089039803813</t>
  </si>
  <si>
    <t>2993.6856738902998</t>
  </si>
  <si>
    <t>1927.9377496483828</t>
  </si>
  <si>
    <t>7.24541733398404</t>
  </si>
  <si>
    <t>1478.798949050462</t>
  </si>
  <si>
    <t>2535.1312517580873</t>
  </si>
  <si>
    <t>9.412994227504244</t>
  </si>
  <si>
    <t>1531.2149245569638</t>
  </si>
  <si>
    <t>1802.4362025316457</t>
  </si>
  <si>
    <t>256.39503152161166</t>
  </si>
  <si>
    <t>7.029918605812443</t>
  </si>
  <si>
    <t>1486.116078912208</t>
  </si>
  <si>
    <t>1841.362953586498</t>
  </si>
  <si>
    <t>6.976549322615295</t>
  </si>
  <si>
    <t>1482.0826004286375</t>
  </si>
  <si>
    <t>6.97599228146267</t>
  </si>
  <si>
    <t>1488.8507064570854</t>
  </si>
  <si>
    <t>6.170415959252972e-5</t>
  </si>
  <si>
    <t>6535.07129497791</t>
  </si>
  <si>
    <t>6.58177702320317e-5</t>
  </si>
  <si>
    <t>6508.368634595279</t>
  </si>
  <si>
    <t>7.594358103695964e-5</t>
  </si>
  <si>
    <t>6514.513945298937</t>
  </si>
  <si>
    <t>6501.750035385108</t>
  </si>
  <si>
    <t>6513.187967033849</t>
  </si>
  <si>
    <t>13765.6052883263</t>
  </si>
  <si>
    <t>403.9837681537998</t>
  </si>
  <si>
    <t>34.07464946236559</t>
  </si>
  <si>
    <t>1377.3254452332326</t>
  </si>
  <si>
    <t>16503.240731364276</t>
  </si>
  <si>
    <t>40.851247085455576</t>
  </si>
  <si>
    <t>1405.3449513445294</t>
  </si>
  <si>
    <t>12215.980253164558</t>
  </si>
  <si>
    <t>30.23878981324279</t>
  </si>
  <si>
    <t>1414.2516889181315</t>
  </si>
  <si>
    <t>13920.886863572434</t>
  </si>
  <si>
    <t>34.45902524052066</t>
  </si>
  <si>
    <t>1355.185583853671</t>
  </si>
  <si>
    <t>15520.499803094235</t>
  </si>
  <si>
    <t>38.41862229767969</t>
  </si>
  <si>
    <t>1416.4424948156618</t>
  </si>
  <si>
    <t>60.676807313642755</t>
  </si>
  <si>
    <t>1.3410370684776458</t>
  </si>
  <si>
    <t>3131.338123153496</t>
  </si>
  <si>
    <t>60.68744303797469</t>
  </si>
  <si>
    <t>1.3412721319427603</t>
  </si>
  <si>
    <t>3129.023163845087</t>
  </si>
  <si>
    <t>44.73385654008439</t>
  </si>
  <si>
    <t>0.9886769342711618</t>
  </si>
  <si>
    <t>3115.8607827877104</t>
  </si>
  <si>
    <t>48.98814627285513</t>
  </si>
  <si>
    <t>1.0827023203169213</t>
  </si>
  <si>
    <t>3139.833697976651</t>
  </si>
  <si>
    <t>61.75101547116737</t>
  </si>
  <si>
    <t>1.3647784784542</t>
  </si>
  <si>
    <t>3137.5392057553104</t>
  </si>
  <si>
    <t>188.46503516174403</t>
  </si>
  <si>
    <t>2.034228293915584</t>
  </si>
  <si>
    <t>5062.200278077015</t>
  </si>
  <si>
    <t>208.24748241912798</t>
  </si>
  <si>
    <t>2.3012713234699653</t>
  </si>
  <si>
    <t>5134.504661464323</t>
  </si>
  <si>
    <t>213.3526300984529</t>
  </si>
  <si>
    <t>2.225232254249251</t>
  </si>
  <si>
    <t>5102.319177216777</t>
  </si>
  <si>
    <t>179.53102672292545</t>
  </si>
  <si>
    <t>1.9155240715805084</t>
  </si>
  <si>
    <t>5060.515360292699</t>
  </si>
  <si>
    <t>5128.517375067725</t>
  </si>
  <si>
    <t>21611.47277074543</t>
  </si>
  <si>
    <t>783.1898651941666</t>
  </si>
  <si>
    <t>27.594168069817353</t>
  </si>
  <si>
    <t>279.12430434868895</t>
  </si>
  <si>
    <t>21611.75993530239</t>
  </si>
  <si>
    <t>590.3549465287529</t>
  </si>
  <si>
    <t>36.60807800862528</t>
  </si>
  <si>
    <t>270.2867133469022</t>
  </si>
  <si>
    <t>782.1125751457566</t>
  </si>
  <si>
    <t>27.632176565781283</t>
  </si>
  <si>
    <t>274.35779318486703</t>
  </si>
  <si>
    <t>21612.13218565401</t>
  </si>
  <si>
    <t>945.8606625040967</t>
  </si>
  <si>
    <t>22.849171175421837</t>
  </si>
  <si>
    <t>270.24075017544146</t>
  </si>
  <si>
    <t>21611.791842475388</t>
  </si>
  <si>
    <t>589.2776564803427</t>
  </si>
  <si>
    <t>36.67505734318695</t>
  </si>
  <si>
    <t>274.9215589374821</t>
  </si>
  <si>
    <t>49.8655935302391</t>
  </si>
  <si>
    <t>2.4362101242069523</t>
  </si>
  <si>
    <t>4565.74973223968</t>
  </si>
  <si>
    <t>49.87091139240506</t>
  </si>
  <si>
    <t>2.43646993119471</t>
  </si>
  <si>
    <t>4629.348861642548</t>
  </si>
  <si>
    <t>4597.632487935739</t>
  </si>
  <si>
    <t>49.86027566807314</t>
  </si>
  <si>
    <t>2.435950317219194</t>
  </si>
  <si>
    <t>4592.140588274705</t>
  </si>
  <si>
    <t>4613.368814402274</t>
  </si>
  <si>
    <t>3.985973179117492</t>
  </si>
  <si>
    <t>0.9605836736566786</t>
  </si>
  <si>
    <t>4958.862191748991</t>
  </si>
  <si>
    <t>4912.983728486009</t>
  </si>
  <si>
    <t>0.933900793832882</t>
  </si>
  <si>
    <t>4924.148489739582</t>
  </si>
  <si>
    <t>4922.900604796448</t>
  </si>
  <si>
    <t>4939.09078104404</t>
  </si>
  <si>
    <t>99388.71673699016</t>
  </si>
  <si>
    <t>34.296685832581204</t>
  </si>
  <si>
    <t>20.406814702281853</t>
  </si>
  <si>
    <t>100356.5676511955</t>
  </si>
  <si>
    <t>40.67969321105271</t>
  </si>
  <si>
    <t>19.253445876036942</t>
  </si>
  <si>
    <t>108417.38312236287</t>
  </si>
  <si>
    <t>43.756082896582264</t>
  </si>
  <si>
    <t>20.742412678919884</t>
  </si>
  <si>
    <t>100197.98900140647</t>
  </si>
  <si>
    <t>2757.86252392994</t>
  </si>
  <si>
    <t>36.33175625397921</t>
  </si>
  <si>
    <t>19.998859927009757</t>
  </si>
  <si>
    <t>99728.95355836849</t>
  </si>
  <si>
    <t>38.09625986012422</t>
  </si>
  <si>
    <t>19.58171130184057</t>
  </si>
  <si>
    <t>-177.51023909985935</t>
  </si>
  <si>
    <t>4961.283558709716</t>
  </si>
  <si>
    <t>-178.14838255977497</t>
  </si>
  <si>
    <t>4982.168548749666</t>
  </si>
  <si>
    <t>-170.17158931082983</t>
  </si>
  <si>
    <t>4950.754370445176</t>
  </si>
  <si>
    <t>-177.08481012658228</t>
  </si>
  <si>
    <t>5005.268654015499</t>
  </si>
  <si>
    <t>-169.95887482419127</t>
  </si>
  <si>
    <t>4932.107864475263</t>
  </si>
  <si>
    <t>7.147206751054853</t>
  </si>
  <si>
    <t>0.6634431239388795</t>
  </si>
  <si>
    <t>3482.2936992319</t>
  </si>
  <si>
    <t>0.6031301126717087</t>
  </si>
  <si>
    <t>3483.526890118789</t>
  </si>
  <si>
    <t>3516.89598172179</t>
  </si>
  <si>
    <t>3482.666903225505</t>
  </si>
  <si>
    <t>0.60223259762309</t>
  </si>
  <si>
    <t>3505.375234650515</t>
  </si>
  <si>
    <t>969.4462728551337</t>
  </si>
  <si>
    <t>8.652821764398588</t>
  </si>
  <si>
    <t>3583.7761080963146</t>
  </si>
  <si>
    <t>1302.3444444444444</t>
  </si>
  <si>
    <t>11.624114372469634</t>
  </si>
  <si>
    <t>3457.4682208637323</t>
  </si>
  <si>
    <t>1217.2586497890295</t>
  </si>
  <si>
    <t>10.864678562100037</t>
  </si>
  <si>
    <t>3539.29001058879</t>
  </si>
  <si>
    <t>1291.7087201125175</t>
  </si>
  <si>
    <t>11.529184896173435</t>
  </si>
  <si>
    <t>3514.643847190147</t>
  </si>
  <si>
    <t>944.9841068917018</t>
  </si>
  <si>
    <t>8.434483968917329</t>
  </si>
  <si>
    <t>3441.0143413462415</t>
  </si>
  <si>
    <t>2.5419381153305203</t>
  </si>
  <si>
    <t>0.0605017195594445</t>
  </si>
  <si>
    <t>3768.429855463762</t>
  </si>
  <si>
    <t>2.861009845288326</t>
  </si>
  <si>
    <t>0.06988807970690733</t>
  </si>
  <si>
    <t>3751.680300212477</t>
  </si>
  <si>
    <t>2.573845288326301</t>
  </si>
  <si>
    <t>0.0612611553698141</t>
  </si>
  <si>
    <t>3749.1035188843707</t>
  </si>
  <si>
    <t>2.254773558368495</t>
  </si>
  <si>
    <t>0.055079081404700206</t>
  </si>
  <si>
    <t>3749.670381537887</t>
  </si>
  <si>
    <t>0.06495174693950496</t>
  </si>
  <si>
    <t>3741.1500815587633</t>
  </si>
  <si>
    <t>80187.19274261603</t>
  </si>
  <si>
    <t>5680.5504252666315</t>
  </si>
  <si>
    <t>14.116095578687206</t>
  </si>
  <si>
    <t>37.43624733530582</t>
  </si>
  <si>
    <t>81713.31282700422</t>
  </si>
  <si>
    <t>14.558694964300729</t>
  </si>
  <si>
    <t>36.23182347011626</t>
  </si>
  <si>
    <t>77389.78452883264</t>
  </si>
  <si>
    <t>6086.68877351725</t>
  </si>
  <si>
    <t>12.714595309283773</t>
  </si>
  <si>
    <t>37.670607618317774</t>
  </si>
  <si>
    <t>79671.25375527427</t>
  </si>
  <si>
    <t>6339.8519348936325</t>
  </si>
  <si>
    <t>12.566737295042358</t>
  </si>
  <si>
    <t>36.13973554368357</t>
  </si>
  <si>
    <t>86082.46838255977</t>
  </si>
  <si>
    <t>6400.180177604599</t>
  </si>
  <si>
    <t>13.450007030079885</t>
  </si>
  <si>
    <t>36.856171280474385</t>
  </si>
  <si>
    <t>10.688902953586497</t>
  </si>
  <si>
    <t>0.3674825504621769</t>
  </si>
  <si>
    <t>4085.7605038792353</t>
  </si>
  <si>
    <t>0.3968811544991511</t>
  </si>
  <si>
    <t>4083.636316471287</t>
  </si>
  <si>
    <t>0.40083022071307306</t>
  </si>
  <si>
    <t>4095.677098166236</t>
  </si>
  <si>
    <t>4080.0552170932883</t>
  </si>
  <si>
    <t>0.41341786926994906</t>
  </si>
  <si>
    <t>4080.5012156542616</t>
  </si>
  <si>
    <t>-5.4880337552742615</t>
  </si>
  <si>
    <t>-0.24258549599805967</t>
  </si>
  <si>
    <t>4702.093932980808</t>
  </si>
  <si>
    <t>-7.391828410689171</t>
  </si>
  <si>
    <t>-0.3611317129836476</t>
  </si>
  <si>
    <t>4706.933632645424</t>
  </si>
  <si>
    <t>-8.997822784810127</t>
  </si>
  <si>
    <t>-0.3796488655656738</t>
  </si>
  <si>
    <t>4707.950851172727</t>
  </si>
  <si>
    <t>-6.657963431786216</t>
  </si>
  <si>
    <t>-0.3252783486730408</t>
  </si>
  <si>
    <t>4704.684911381811</t>
  </si>
  <si>
    <t>-6.551606188466948</t>
  </si>
  <si>
    <t>-0.2895981890209395</t>
  </si>
  <si>
    <t>4712.904290126082</t>
  </si>
  <si>
    <t>3.6161462728551337</t>
  </si>
  <si>
    <t>0.11189020939445389</t>
  </si>
  <si>
    <t>3353.9656269837737</t>
  </si>
  <si>
    <t>3366.222821656824</t>
  </si>
  <si>
    <t>3355.7145191363065</t>
  </si>
  <si>
    <t>3351.6604889463</t>
  </si>
  <si>
    <t>3357.421133815808</t>
  </si>
  <si>
    <t>333943.66329113924</t>
  </si>
  <si>
    <t>30702.766379688786</t>
  </si>
  <si>
    <t>10.876663658296845</t>
  </si>
  <si>
    <t>3.4846250618260535</t>
  </si>
  <si>
    <t>352598.723769339</t>
  </si>
  <si>
    <t>11.484265600333602</t>
  </si>
  <si>
    <t>3.46917679497606</t>
  </si>
  <si>
    <t>341496.0911392405</t>
  </si>
  <si>
    <t>11.122648914306138</t>
  </si>
  <si>
    <t>3.5155303766764825</t>
  </si>
  <si>
    <t>338518.08832630096</t>
  </si>
  <si>
    <t>11.025654305543144</t>
  </si>
  <si>
    <t>3.4898593657267596</t>
  </si>
  <si>
    <t>342387.36483825604</t>
  </si>
  <si>
    <t>11.151678015071637</t>
  </si>
  <si>
    <t>3.542437533036287</t>
  </si>
  <si>
    <t>55.9439099859353</t>
  </si>
  <si>
    <t>4.327518392756083</t>
  </si>
  <si>
    <t>5329.934723485031</t>
  </si>
  <si>
    <t>36.05510548523207</t>
  </si>
  <si>
    <t>8.295133372758022</t>
  </si>
  <si>
    <t>4.346537164024432</t>
  </si>
  <si>
    <t>5373.57684422924</t>
  </si>
  <si>
    <t>29.992742616033755</t>
  </si>
  <si>
    <t>1.1600382003395586</t>
  </si>
  <si>
    <t>5320.581697455636</t>
  </si>
  <si>
    <t>13.2627482419128</t>
  </si>
  <si>
    <t>1.4483781084590033</t>
  </si>
  <si>
    <t>5376.1715847729365</t>
  </si>
  <si>
    <t>21.05873417721519</t>
  </si>
  <si>
    <t>0.7819151103565366</t>
  </si>
  <si>
    <t>5305.26188374949</t>
  </si>
  <si>
    <t>269.2965400843882</t>
  </si>
  <si>
    <t>2.659317992992089</t>
  </si>
  <si>
    <t>3983.759171631855</t>
  </si>
  <si>
    <t>3991.0278184856725</t>
  </si>
  <si>
    <t>269.4028973277074</t>
  </si>
  <si>
    <t>2.660368276559621</t>
  </si>
  <si>
    <t>3988.4528440046715</t>
  </si>
  <si>
    <t>3994.813993939726</t>
  </si>
  <si>
    <t>3978.9445528530464</t>
  </si>
  <si>
    <t>281.687158931083</t>
  </si>
  <si>
    <t>2.0427933335101867</t>
  </si>
  <si>
    <t>7056.918188349356</t>
  </si>
  <si>
    <t>294.2904922644163</t>
  </si>
  <si>
    <t>2.276472127900396</t>
  </si>
  <si>
    <t>7067.312387047821</t>
  </si>
  <si>
    <t>284.3673614627285</t>
  </si>
  <si>
    <t>2.490240173623346</t>
  </si>
  <si>
    <t>7040.577773327022</t>
  </si>
  <si>
    <t>277.70939803094234</t>
  </si>
  <si>
    <t>2.502768638633854</t>
  </si>
  <si>
    <t>7074.38744962643</t>
  </si>
  <si>
    <t>2.4322657817564433</t>
  </si>
  <si>
    <t>7085.853929981045</t>
  </si>
  <si>
    <t>1253.6328270042195</t>
  </si>
  <si>
    <t>20.780197974775653</t>
  </si>
  <si>
    <t>3108.9226341905924</t>
  </si>
  <si>
    <t>1075.9098734177217</t>
  </si>
  <si>
    <t>19.58272246080096</t>
  </si>
  <si>
    <t>2999.9529842647285</t>
  </si>
  <si>
    <t>1134.4063572433192</t>
  </si>
  <si>
    <t>16.984169450681854</t>
  </si>
  <si>
    <t>3071.7938717416964</t>
  </si>
  <si>
    <t>1296.1757243319269</t>
  </si>
  <si>
    <t>24.554729565850106</t>
  </si>
  <si>
    <t>3048.0833487336918</t>
  </si>
  <si>
    <t>1107.817046413502</t>
  </si>
  <si>
    <t>19.402581926514397</t>
  </si>
  <si>
    <t>2989.3332742698835</t>
  </si>
  <si>
    <t>18051.05769338959</t>
  </si>
  <si>
    <t>4077.5428332323536</t>
  </si>
  <si>
    <t>4.426944959663401</t>
  </si>
  <si>
    <t>19.2998081797379</t>
  </si>
  <si>
    <t>18031.913389592122</t>
  </si>
  <si>
    <t>4066.769932748252</t>
  </si>
  <si>
    <t>4.43396447003002</t>
  </si>
  <si>
    <t>19.00189156525874</t>
  </si>
  <si>
    <t>18041.485541490856</t>
  </si>
  <si>
    <t>4.424597430209946</t>
  </si>
  <si>
    <t>19.83746537612119</t>
  </si>
  <si>
    <t>4.436318218104542</t>
  </si>
  <si>
    <t>18.20419050145023</t>
  </si>
  <si>
    <t>18040.421969057665</t>
  </si>
  <si>
    <t>4.424336593604007</t>
  </si>
  <si>
    <t>19.053342663337112</t>
  </si>
  <si>
    <t>1.8758064516129036</t>
  </si>
  <si>
    <t>5848.289958975592</t>
  </si>
  <si>
    <t>53.86994374120957</t>
  </si>
  <si>
    <t>1.6668350311262028</t>
  </si>
  <si>
    <t>5915.571584130632</t>
  </si>
  <si>
    <t>50.828126582278486</t>
  </si>
  <si>
    <t>1.5727156196943977</t>
  </si>
  <si>
    <t>5872.640913397671</t>
  </si>
  <si>
    <t>57.805161744022506</t>
  </si>
  <si>
    <t>1.7885979060554615</t>
  </si>
  <si>
    <t>5778.441394781797</t>
  </si>
  <si>
    <t>58.77301265822785</t>
  </si>
  <si>
    <t>1.8185449915110359</t>
  </si>
  <si>
    <t>5951.015367476166</t>
  </si>
  <si>
    <t>2.2624858517260895</t>
  </si>
  <si>
    <t>5504.457452228975</t>
  </si>
  <si>
    <t>87.63836849507736</t>
  </si>
  <si>
    <t>2.2597434446330884</t>
  </si>
  <si>
    <t>5517.954341554513</t>
  </si>
  <si>
    <t>2.2652282588190906</t>
  </si>
  <si>
    <t>5490.989006041643</t>
  </si>
  <si>
    <t>5520.217884960551</t>
  </si>
  <si>
    <t>5531.527820684533</t>
  </si>
  <si>
    <t>-9.582787623066105</t>
  </si>
  <si>
    <t>-0.024370607251668723</t>
  </si>
  <si>
    <t>4711.560674650977</t>
  </si>
  <si>
    <t>-16.18757243319269</t>
  </si>
  <si>
    <t>-0.09570826078963592</t>
  </si>
  <si>
    <t>4690.6191820753775</t>
  </si>
  <si>
    <t>-16.17693670886076</t>
  </si>
  <si>
    <t>-0.080301199349936</t>
  </si>
  <si>
    <t>4687.39750566416</t>
  </si>
  <si>
    <t>-14.507127988748241</t>
  </si>
  <si>
    <t>-0.058549199084668185</t>
  </si>
  <si>
    <t>4688.106237918355</t>
  </si>
  <si>
    <t>-2.861009845288326</t>
  </si>
  <si>
    <t>372.742356749906</t>
  </si>
  <si>
    <t>-0.007675569447579418</t>
  </si>
  <si>
    <t>4677.453549170634</t>
  </si>
  <si>
    <t>926.6906610407876</t>
  </si>
  <si>
    <t>7.228616370147379</t>
  </si>
  <si>
    <t>2391.8357883341837</t>
  </si>
  <si>
    <t>2318.2409735678602</t>
  </si>
  <si>
    <t>1095.7986779184248</t>
  </si>
  <si>
    <t>8.54773722731877</t>
  </si>
  <si>
    <t>2359.2782657701227</t>
  </si>
  <si>
    <t>2367.35352493696</t>
  </si>
  <si>
    <t>2286.3104454717113</t>
  </si>
  <si>
    <t>0.02668287982379663</t>
  </si>
  <si>
    <t>3030.836509300341</t>
  </si>
  <si>
    <t>-0.028817510209700362</t>
  </si>
  <si>
    <t>3007.9343760042684</t>
  </si>
  <si>
    <t>-0.9572151898734177</t>
  </si>
  <si>
    <t>-0.028662577359110576</t>
  </si>
  <si>
    <t>3011.028518275884</t>
  </si>
  <si>
    <t>1.9144303797468354</t>
  </si>
  <si>
    <t>0.05553374363327674</t>
  </si>
  <si>
    <t>3012.0846098790676</t>
  </si>
  <si>
    <t>-0.4467004219409283</t>
  </si>
  <si>
    <t>-0.011847198641765705</t>
  </si>
  <si>
    <t>3025.5533432178254</t>
  </si>
  <si>
    <t>391.51164838255977</t>
  </si>
  <si>
    <t>6.057044850028297</t>
  </si>
  <si>
    <t>6249.896144614836</t>
  </si>
  <si>
    <t>277.81575527426156</t>
  </si>
  <si>
    <t>4.298064940577249</t>
  </si>
  <si>
    <t>6456.584895514659</t>
  </si>
  <si>
    <t>310.6801434599156</t>
  </si>
  <si>
    <t>4.806507215619694</t>
  </si>
  <si>
    <t>6378.67082198565</t>
  </si>
  <si>
    <t>385.1302137834037</t>
  </si>
  <si>
    <t>5.95831819468025</t>
  </si>
  <si>
    <t>6372.645489528828</t>
  </si>
  <si>
    <t>4.296419496321449</t>
  </si>
  <si>
    <t>6311.341635550172</t>
  </si>
  <si>
    <t>0.053178621659634315</t>
  </si>
  <si>
    <t>0.009872665534804754</t>
  </si>
  <si>
    <t>4590.128922909344</t>
  </si>
  <si>
    <t>0.10635724331926863</t>
  </si>
  <si>
    <t>5.494179246891678</t>
  </si>
  <si>
    <t>0.019358167715303437</t>
  </si>
  <si>
    <t>4572.57532039694</t>
  </si>
  <si>
    <t>0.09572151898734177</t>
  </si>
  <si>
    <t>0.017422350943773094</t>
  </si>
  <si>
    <t>4577.170449052541</t>
  </si>
  <si>
    <t>0.1169929676511955</t>
  </si>
  <si>
    <t>6.032824271096745</t>
  </si>
  <si>
    <t>0.01939273587193791</t>
  </si>
  <si>
    <t>4567.879912406907</t>
  </si>
  <si>
    <t>5.601908251732691</t>
  </si>
  <si>
    <t>0.009492947629619955</t>
  </si>
  <si>
    <t>4576.110033228761</t>
  </si>
  <si>
    <t>5415.710829817159</t>
  </si>
  <si>
    <t>48.807391168180395</t>
  </si>
  <si>
    <t>4529.652209928941</t>
  </si>
  <si>
    <t>5405.075105485232</t>
  </si>
  <si>
    <t>48.71154004648326</t>
  </si>
  <si>
    <t>4619.866503299914</t>
  </si>
  <si>
    <t>5406.138677918425</t>
  </si>
  <si>
    <t>48.72112515865298</t>
  </si>
  <si>
    <t>4636.560052475819</t>
  </si>
  <si>
    <t>5416.774402250351</t>
  </si>
  <si>
    <t>48.816976280350104</t>
  </si>
  <si>
    <t>4491.332474402591</t>
  </si>
  <si>
    <t>5425.282981715894</t>
  </si>
  <si>
    <t>48.42352585869139</t>
  </si>
  <si>
    <t>4683.558470639181</t>
  </si>
  <si>
    <t>5.429966044142614</t>
  </si>
  <si>
    <t>7576.798133925184</t>
  </si>
  <si>
    <t>5.532418233654739</t>
  </si>
  <si>
    <t>7857.209938837169</t>
  </si>
  <si>
    <t>7714.3714869913065</t>
  </si>
  <si>
    <t>7730.2386553488495</t>
  </si>
  <si>
    <t>7660.412796718951</t>
  </si>
  <si>
    <t>35.01280450070323</t>
  </si>
  <si>
    <t>31.78005642809892</t>
  </si>
  <si>
    <t>1.1017225403585507</t>
  </si>
  <si>
    <t>3940.2015860789916</t>
  </si>
  <si>
    <t>0.7637092457771</t>
  </si>
  <si>
    <t>3927.6697878174855</t>
  </si>
  <si>
    <t>26.504225035161745</t>
  </si>
  <si>
    <t>0.8339892377197778</t>
  </si>
  <si>
    <t>3955.545866896055</t>
  </si>
  <si>
    <t>37.13994936708861</t>
  </si>
  <si>
    <t>1.1686558660182442</t>
  </si>
  <si>
    <t>3938.8571978046116</t>
  </si>
  <si>
    <t>38.203521800281294</t>
  </si>
  <si>
    <t>1.2021225288480908</t>
  </si>
  <si>
    <t>3975.7445691998064</t>
  </si>
  <si>
    <t>0.6749313165611976</t>
  </si>
  <si>
    <t>4733.629235730588</t>
  </si>
  <si>
    <t>0.8319964500694551</t>
  </si>
  <si>
    <t>4783.779727617353</t>
  </si>
  <si>
    <t>114.54675105485234</t>
  </si>
  <si>
    <t>0.9666237073622472</t>
  </si>
  <si>
    <t>4741.8560602267935</t>
  </si>
  <si>
    <t>4788.916529162561</t>
  </si>
  <si>
    <t>133.58469760900138</t>
  </si>
  <si>
    <t>1.1272789010649789</t>
  </si>
  <si>
    <t>4723.734129026683</t>
  </si>
  <si>
    <t>11375.970745428975</t>
  </si>
  <si>
    <t>489.08968197820036</t>
  </si>
  <si>
    <t>23.259478096976135</t>
  </si>
  <si>
    <t>11.473832381540362</t>
  </si>
  <si>
    <t>1758.2676556697447</t>
  </si>
  <si>
    <t>3520.424753867792</t>
  </si>
  <si>
    <t>11.88309924371045</t>
  </si>
  <si>
    <t>1874.3228411882042</t>
  </si>
  <si>
    <t>3550.204781997187</t>
  </si>
  <si>
    <t>11.983620929155736</t>
  </si>
  <si>
    <t>1825.2646381602801</t>
  </si>
  <si>
    <t>3390.668917018284</t>
  </si>
  <si>
    <t>11.445111899984566</t>
  </si>
  <si>
    <t>1733.2414856445503</t>
  </si>
  <si>
    <t>3439.593248945148</t>
  </si>
  <si>
    <t>11.610254668930393</t>
  </si>
  <si>
    <t>1916.6216302400012</t>
  </si>
  <si>
    <t>427.2795893108298</t>
  </si>
  <si>
    <t>9.915611629881155</t>
  </si>
  <si>
    <t>6408.857944644929</t>
  </si>
  <si>
    <t>427.2689535864979</t>
  </si>
  <si>
    <t>9.915364813242785</t>
  </si>
  <si>
    <t>6407.54749570491</t>
  </si>
  <si>
    <t>428.3431617440225</t>
  </si>
  <si>
    <t>9.940293293718167</t>
  </si>
  <si>
    <t>6394.469304396539</t>
  </si>
  <si>
    <t>6406.857297054264</t>
  </si>
  <si>
    <t>6405.506198066835</t>
  </si>
  <si>
    <t>100.26297327707455</t>
  </si>
  <si>
    <t>1.1490076295877087</t>
  </si>
  <si>
    <t>97.0722559774965</t>
  </si>
  <si>
    <t>1.1124422016810245</t>
  </si>
  <si>
    <t>104.50662728551336</t>
  </si>
  <si>
    <t>1.1976396487035987</t>
  </si>
  <si>
    <t>99.30575808720113</t>
  </si>
  <si>
    <t>1.1380380012157034</t>
  </si>
  <si>
    <t>98.6569789029536</t>
  </si>
  <si>
    <t>1.1306030308746777</t>
  </si>
  <si>
    <t>23.70702953586498</t>
  </si>
  <si>
    <t>0.4584619057724958</t>
  </si>
  <si>
    <t>4609.7197677046515</t>
  </si>
  <si>
    <t>24.281358649789027</t>
  </si>
  <si>
    <t>0.46956865449915103</t>
  </si>
  <si>
    <t>4663.5956443934565</t>
  </si>
  <si>
    <t>25.674638537271452</t>
  </si>
  <si>
    <t>0.4965128041878891</t>
  </si>
  <si>
    <t>4634.004172011726</t>
  </si>
  <si>
    <t>22.739178621659633</t>
  </si>
  <si>
    <t>0.4397449773627617</t>
  </si>
  <si>
    <t>4607.901037693517</t>
  </si>
  <si>
    <t>26.365960618846692</t>
  </si>
  <si>
    <t>0.5098820387662705</t>
  </si>
  <si>
    <t>4696.968938326791</t>
  </si>
  <si>
    <t>109.7074964838256</t>
  </si>
  <si>
    <t>93.03476858069908</t>
  </si>
  <si>
    <t>1.1792096455709937</t>
  </si>
  <si>
    <t>4875.765647539065</t>
  </si>
  <si>
    <t>109.60113924050633</t>
  </si>
  <si>
    <t>93.1640433865083</t>
  </si>
  <si>
    <t>1.1764317568936515</t>
  </si>
  <si>
    <t>4983.99026869084</t>
  </si>
  <si>
    <t>1.1829978876298022</t>
  </si>
  <si>
    <t>5004.639291477428</t>
  </si>
  <si>
    <t>1.1841458719943143</t>
  </si>
  <si>
    <t>4997.854857833759</t>
  </si>
  <si>
    <t>4904.856054133183</t>
  </si>
  <si>
    <t>29.354599156118145</t>
  </si>
  <si>
    <t>1.2385707670936874</t>
  </si>
  <si>
    <t>3256.684608211772</t>
  </si>
  <si>
    <t>27.05728270042194</t>
  </si>
  <si>
    <t>1.1960029105020615</t>
  </si>
  <si>
    <t>3246.533104327134</t>
  </si>
  <si>
    <t>12.68841912798875</t>
  </si>
  <si>
    <t>0.23556179966044147</t>
  </si>
  <si>
    <t>3249.23622207583</t>
  </si>
  <si>
    <t>0.3304320709608121</t>
  </si>
  <si>
    <t>3251.6085073992467</t>
  </si>
  <si>
    <t>17.70848101265823</t>
  </si>
  <si>
    <t>1.0273742572156197</t>
  </si>
  <si>
    <t>3269.7397947847885</t>
  </si>
  <si>
    <t>0.13163554046406337</t>
  </si>
  <si>
    <t>4518.342046178025</t>
  </si>
  <si>
    <t>0.12637011884550084</t>
  </si>
  <si>
    <t>4496.562955599283</t>
  </si>
  <si>
    <t>4505.898783127606</t>
  </si>
  <si>
    <t>4506.465236746093</t>
  </si>
  <si>
    <t>4526.257538287768</t>
  </si>
  <si>
    <t>0.888539898132428</t>
  </si>
  <si>
    <t>6026.232205840468</t>
  </si>
  <si>
    <t>6027.772121054828</t>
  </si>
  <si>
    <t>6027.061975761462</t>
  </si>
  <si>
    <t>6029.285301874233</t>
  </si>
  <si>
    <t>6023.557217483508</t>
  </si>
  <si>
    <t>198.26053727144867</t>
  </si>
  <si>
    <t>3.4080807080425077</t>
  </si>
  <si>
    <t>4722.709508207987</t>
  </si>
  <si>
    <t>198.24990154711676</t>
  </si>
  <si>
    <t>3.4721978409200114</t>
  </si>
  <si>
    <t>4735.006988291389</t>
  </si>
  <si>
    <t>171.66059071729958</t>
  </si>
  <si>
    <t>2.9508300320694207</t>
  </si>
  <si>
    <t>4702.410303717321</t>
  </si>
  <si>
    <t>123.69347398030943</t>
  </si>
  <si>
    <t>2.1262796327736906</t>
  </si>
  <si>
    <t>4762.11081070514</t>
  </si>
  <si>
    <t>272.4978931082982</t>
  </si>
  <si>
    <t>4.772595540891181</t>
  </si>
  <si>
    <t>4671.425215388685</t>
  </si>
  <si>
    <t>-15.347350210970465</t>
  </si>
  <si>
    <t>-0.26381956234672704</t>
  </si>
  <si>
    <t>5150.142629454204</t>
  </si>
  <si>
    <t>-15.070821378340366</t>
  </si>
  <si>
    <t>-0.2543557647785152</t>
  </si>
  <si>
    <t>5133.3535628198215</t>
  </si>
  <si>
    <t>-15.007007032348806</t>
  </si>
  <si>
    <t>-0.24875591195731267</t>
  </si>
  <si>
    <t>5138.29734693853</t>
  </si>
  <si>
    <t>-15.315443037974683</t>
  </si>
  <si>
    <t>-0.26327108092812673</t>
  </si>
  <si>
    <t>5128.349740796025</t>
  </si>
  <si>
    <t>-15.166542897327707</t>
  </si>
  <si>
    <t>-0.2559712918660287</t>
  </si>
  <si>
    <t>5138.354499783001</t>
  </si>
  <si>
    <t>13104.27594936709</t>
  </si>
  <si>
    <t>12.164111205432938</t>
  </si>
  <si>
    <t>2719.741222925876</t>
  </si>
  <si>
    <t>10962.241068917017</t>
  </si>
  <si>
    <t>10.17575636672326</t>
  </si>
  <si>
    <t>2772.041330668305</t>
  </si>
  <si>
    <t>12570.362587904361</t>
  </si>
  <si>
    <t>11.66850339558574</t>
  </si>
  <si>
    <t>2800.231173790242</t>
  </si>
  <si>
    <t>15788.732770745428</t>
  </si>
  <si>
    <t>14.655971986417656</t>
  </si>
  <si>
    <t>2713.013968633607</t>
  </si>
  <si>
    <t>11422.76793248945</t>
  </si>
  <si>
    <t>10.603242784380305</t>
  </si>
  <si>
    <t>2809.46771922698</t>
  </si>
  <si>
    <t>837.2442194092827</t>
  </si>
  <si>
    <t>14.392152424070929</t>
  </si>
  <si>
    <t>3948.7759577487295</t>
  </si>
  <si>
    <t>837.1378621659634</t>
  </si>
  <si>
    <t>12.533508132975518</t>
  </si>
  <si>
    <t>3810.185522281145</t>
  </si>
  <si>
    <t>838.2014345991562</t>
  </si>
  <si>
    <t>14.146632196326593</t>
  </si>
  <si>
    <t>3900.7776636958542</t>
  </si>
  <si>
    <t>11.102517584283287</t>
  </si>
  <si>
    <t>3872.207085914438</t>
  </si>
  <si>
    <t>12.334563559436225</t>
  </si>
  <si>
    <t>3793.4286631891955</t>
  </si>
  <si>
    <t>171.3521547116737</t>
  </si>
  <si>
    <t>0.9818426816743172</t>
  </si>
  <si>
    <t>1561.3743813645447</t>
  </si>
  <si>
    <t>199.16457383966247</t>
  </si>
  <si>
    <t>1.1412070049676162</t>
  </si>
  <si>
    <t>1604.4624964466564</t>
  </si>
  <si>
    <t>381.14181715893113</t>
  </si>
  <si>
    <t>2.1839311241065626</t>
  </si>
  <si>
    <t>4169.62670417439</t>
  </si>
  <si>
    <t>273.6146441631505</t>
  </si>
  <si>
    <t>1.5678036638789326</t>
  </si>
  <si>
    <t>4091.461224567732</t>
  </si>
  <si>
    <t>252.44955274261605</t>
  </si>
  <si>
    <t>1.4465283279884298</t>
  </si>
  <si>
    <t>4057.4254606157106</t>
  </si>
  <si>
    <t>0.8151742184701173</t>
  </si>
  <si>
    <t>4091.200454605486</t>
  </si>
  <si>
    <t>97.84866385372715</t>
  </si>
  <si>
    <t>0.8332892011027867</t>
  </si>
  <si>
    <t>3948.854951941719</t>
  </si>
  <si>
    <t>4042.0256831751126</t>
  </si>
  <si>
    <t>0.814268469338484</t>
  </si>
  <si>
    <t>4013.628244795499</t>
  </si>
  <si>
    <t>3932.603889249549</t>
  </si>
  <si>
    <t>3.435338959212377</t>
  </si>
  <si>
    <t>0.091110599078341</t>
  </si>
  <si>
    <t>4949.025017637896</t>
  </si>
  <si>
    <t>4967.111417389565</t>
  </si>
  <si>
    <t>4951.605637709374</t>
  </si>
  <si>
    <t>4945.6236155111765</t>
  </si>
  <si>
    <t>4954.123874234032</t>
  </si>
  <si>
    <t>122.74689451476793</t>
  </si>
  <si>
    <t>1.2121322652891666</t>
  </si>
  <si>
    <t>5215.702494600982</t>
  </si>
  <si>
    <t>121.47060759493671</t>
  </si>
  <si>
    <t>1.1995288624787777</t>
  </si>
  <si>
    <t>5283.190137607644</t>
  </si>
  <si>
    <t>121.57696483825599</t>
  </si>
  <si>
    <t>1.2005791460463102</t>
  </si>
  <si>
    <t>5252.815226994296</t>
  </si>
  <si>
    <t>120.5133924050633</t>
  </si>
  <si>
    <t>1.190076310370986</t>
  </si>
  <si>
    <t>5243.822014985085</t>
  </si>
  <si>
    <t>5265.812792435288</t>
  </si>
  <si>
    <t>302.9479718706048</t>
  </si>
  <si>
    <t>11.717208545557444</t>
  </si>
  <si>
    <t>5418.327269741897</t>
  </si>
  <si>
    <t>304.0115443037975</t>
  </si>
  <si>
    <t>15.677792869269952</t>
  </si>
  <si>
    <t>5504.220203060581</t>
  </si>
  <si>
    <t>302.9586075949367</t>
  </si>
  <si>
    <t>14.801204092574391</t>
  </si>
  <si>
    <t>5424.355518775848</t>
  </si>
  <si>
    <t>8.034657288382245</t>
  </si>
  <si>
    <t>5487.66225362403</t>
  </si>
  <si>
    <t>10.853856601802272</t>
  </si>
  <si>
    <t>5483.402974727773</t>
  </si>
  <si>
    <t>49.90281856540084</t>
  </si>
  <si>
    <t>1.6543766674751395</t>
  </si>
  <si>
    <t>6640.505389563114</t>
  </si>
  <si>
    <t>49.90813642756681</t>
  </si>
  <si>
    <t>1.6545529650739754</t>
  </si>
  <si>
    <t>6711.090276583954</t>
  </si>
  <si>
    <t>6665.097979679686</t>
  </si>
  <si>
    <t>49.91345428973277</t>
  </si>
  <si>
    <t>1.6547292626728112</t>
  </si>
  <si>
    <t>6605.50105986603</t>
  </si>
  <si>
    <t>50.009175808720116</t>
  </si>
  <si>
    <t>1.6579026194518556</t>
  </si>
  <si>
    <t>6702.651777099299</t>
  </si>
  <si>
    <t>4210.108933895922</t>
  </si>
  <si>
    <t>18.434222458916615</t>
  </si>
  <si>
    <t>1698.8516527064814</t>
  </si>
  <si>
    <t>1810.8382130500609</t>
  </si>
  <si>
    <t>4207.917974683544</t>
  </si>
  <si>
    <t>18.424629208444117</t>
  </si>
  <si>
    <t>1763.6023940049977</t>
  </si>
  <si>
    <t>1674.6948745077927</t>
  </si>
  <si>
    <t>4207.386188466948</t>
  </si>
  <si>
    <t>18.422300749591564</t>
  </si>
  <si>
    <t>1851.4798203568098</t>
  </si>
  <si>
    <t>101.24145991561183</t>
  </si>
  <si>
    <t>4.085995792426369</t>
  </si>
  <si>
    <t>4639.762020483067</t>
  </si>
  <si>
    <t>4684.500343894875</t>
  </si>
  <si>
    <t>101.34781715893108</t>
  </si>
  <si>
    <t>4.09028825570237</t>
  </si>
  <si>
    <t>4657.5580098214605</t>
  </si>
  <si>
    <t>101.13510267229255</t>
  </si>
  <si>
    <t>4.081703329150366</t>
  </si>
  <si>
    <t>4613.519885146531</t>
  </si>
  <si>
    <t>102.19867510548524</t>
  </si>
  <si>
    <t>4.124627961910386</t>
  </si>
  <si>
    <t>4679.374025405796</t>
  </si>
  <si>
    <t>475.1509845288326</t>
  </si>
  <si>
    <t>5.128620148458167</t>
  </si>
  <si>
    <t>3371.570450618602</t>
  </si>
  <si>
    <t>477.278129395218</t>
  </si>
  <si>
    <t>5.151579835748411</t>
  </si>
  <si>
    <t>3252.4553709105885</t>
  </si>
  <si>
    <t>476.2145569620253</t>
  </si>
  <si>
    <t>5.140099992103289</t>
  </si>
  <si>
    <t>3329.824258387587</t>
  </si>
  <si>
    <t>3305.713303652409</t>
  </si>
  <si>
    <t>3237.9925419899855</t>
  </si>
  <si>
    <t>57.507361462728554</t>
  </si>
  <si>
    <t>2.54197631174711</t>
  </si>
  <si>
    <t>4075.5387409646123</t>
  </si>
  <si>
    <t>58.57093389592124</t>
  </si>
  <si>
    <t>2.58898900476999</t>
  </si>
  <si>
    <t>4129.219522550192</t>
  </si>
  <si>
    <t>57.49672573839663</t>
  </si>
  <si>
    <t>2.541506184816881</t>
  </si>
  <si>
    <t>4087.286059667445</t>
  </si>
  <si>
    <t>57.49140787623066</t>
  </si>
  <si>
    <t>2.425758797653959</t>
  </si>
  <si>
    <t>4111.631935920288</t>
  </si>
  <si>
    <t>4132.476691748372</t>
  </si>
  <si>
    <t>263.76596343178625</t>
  </si>
  <si>
    <t>3.7097288676236047</t>
  </si>
  <si>
    <t>5581.710340612457</t>
  </si>
  <si>
    <t>5659.068696060871</t>
  </si>
  <si>
    <t>280.14497890295354</t>
  </si>
  <si>
    <t>4.000707849027033</t>
  </si>
  <si>
    <t>5592.467361628101</t>
  </si>
  <si>
    <t>282.3784810126582</t>
  </si>
  <si>
    <t>4.0326041530625565</t>
  </si>
  <si>
    <t>5554.081702780086</t>
  </si>
  <si>
    <t>268.445682137834</t>
  </si>
  <si>
    <t>3.8336319707457225</t>
  </si>
  <si>
    <t>5642.427096363039</t>
  </si>
  <si>
    <t>1.735614601018676</t>
  </si>
  <si>
    <t>5734.8506497783255</t>
  </si>
  <si>
    <t>1.854086587436333</t>
  </si>
  <si>
    <t>5809.055716832931</t>
  </si>
  <si>
    <t>92.42444444444445</t>
  </si>
  <si>
    <t>1.7158692699490663</t>
  </si>
  <si>
    <t>5775.657420812746</t>
  </si>
  <si>
    <t>106.25088607594937</t>
  </si>
  <si>
    <t>1.97255857385399</t>
  </si>
  <si>
    <t>5765.769063915855</t>
  </si>
  <si>
    <t>97.74230661040788</t>
  </si>
  <si>
    <t>1.814595925297114</t>
  </si>
  <si>
    <t>5789.9487069227125</t>
  </si>
  <si>
    <t>148.47471167369903</t>
  </si>
  <si>
    <t>3.281485972997009</t>
  </si>
  <si>
    <t>7742.041238556792</t>
  </si>
  <si>
    <t>2.656217155792708</t>
  </si>
  <si>
    <t>7780.937548802358</t>
  </si>
  <si>
    <t>125.07611814345992</t>
  </si>
  <si>
    <t>2.764346349745331</t>
  </si>
  <si>
    <t>7770.605140806079</t>
  </si>
  <si>
    <t>7764.687586184655</t>
  </si>
  <si>
    <t>7755.354907683116</t>
  </si>
  <si>
    <t>183.25353023909986</t>
  </si>
  <si>
    <t>2.7886233961423916</t>
  </si>
  <si>
    <t>5746.1322058350515</t>
  </si>
  <si>
    <t>185.1679606188467</t>
  </si>
  <si>
    <t>2.7723081767895286</t>
  </si>
  <si>
    <t>5802.002858407255</t>
  </si>
  <si>
    <t>184.63617440225036</t>
  </si>
  <si>
    <t>2.8096635030198445</t>
  </si>
  <si>
    <t>5722.789609600277</t>
  </si>
  <si>
    <t>185.80610407876233</t>
  </si>
  <si>
    <t>2.827466670377689</t>
  </si>
  <si>
    <t>5735.5944514420435</t>
  </si>
  <si>
    <t>184.4234599156118</t>
  </si>
  <si>
    <t>2.761161618927652</t>
  </si>
  <si>
    <t>5802.452536275443</t>
  </si>
  <si>
    <t>-2.998210689170183</t>
  </si>
  <si>
    <t>-0.07730845595170723</t>
  </si>
  <si>
    <t>4410.106207925788</t>
  </si>
  <si>
    <t>-3.0088464135021096</t>
  </si>
  <si>
    <t>-0.07979934513703613</t>
  </si>
  <si>
    <t>4424.412367192293</t>
  </si>
  <si>
    <t>-0.07951726897889885</t>
  </si>
  <si>
    <t>4392.218557899977</t>
  </si>
  <si>
    <t>4410.458227503577</t>
  </si>
  <si>
    <t>4400.779082826186</t>
  </si>
  <si>
    <t>790.4470323488046</t>
  </si>
  <si>
    <t>12.650629354253265</t>
  </si>
  <si>
    <t>3159.430749514529</t>
  </si>
  <si>
    <t>777.7905203938116</t>
  </si>
  <si>
    <t>12.448069492418478</t>
  </si>
  <si>
    <t>3037.6893848424165</t>
  </si>
  <si>
    <t>785.129170182841</t>
  </si>
  <si>
    <t>12.785967890864683</t>
  </si>
  <si>
    <t>3127.9674029661037</t>
  </si>
  <si>
    <t>12.028467254863758</t>
  </si>
  <si>
    <t>3074.0198356032342</t>
  </si>
  <si>
    <t>785.1504416315049</t>
  </si>
  <si>
    <t>14.290586570791303</t>
  </si>
  <si>
    <t>3052.499271105346</t>
  </si>
  <si>
    <t>6.449812393887946</t>
  </si>
  <si>
    <t>3507.5117158898597</t>
  </si>
  <si>
    <t>695.8954430379747</t>
  </si>
  <si>
    <t>6.4596850594227515</t>
  </si>
  <si>
    <t>3283.289557043998</t>
  </si>
  <si>
    <t>3405.3381340185347</t>
  </si>
  <si>
    <t>693.3428691983123</t>
  </si>
  <si>
    <t>6.43599066213922</t>
  </si>
  <si>
    <t>3342.053755943347</t>
  </si>
  <si>
    <t>3329.316859686295</t>
  </si>
  <si>
    <t>2.6802025316455698</t>
  </si>
  <si>
    <t>0.130942721830042</t>
  </si>
  <si>
    <t>4055.4322939195345</t>
  </si>
  <si>
    <t>0.06068077353099508</t>
  </si>
  <si>
    <t>4038.8027036838225</t>
  </si>
  <si>
    <t>2.786559774964838</t>
  </si>
  <si>
    <t>0.08343994742318857</t>
  </si>
  <si>
    <t>4078.289544412113</t>
  </si>
  <si>
    <t>0.06724085715596752</t>
  </si>
  <si>
    <t>4037.065579369418</t>
  </si>
  <si>
    <t>2.6908382559774964</t>
  </si>
  <si>
    <t>0.19213726002350787</t>
  </si>
  <si>
    <t>4058.9255465539454</t>
  </si>
  <si>
    <t>666.7535583684951</t>
  </si>
  <si>
    <t>2.813260919895045</t>
  </si>
  <si>
    <t>3507.2549353455142</t>
  </si>
  <si>
    <t>667.8171308016878</t>
  </si>
  <si>
    <t>2.817748495138138</t>
  </si>
  <si>
    <t>3383.9990486425318</t>
  </si>
  <si>
    <t>667.7107735583685</t>
  </si>
  <si>
    <t>2.817299737613829</t>
  </si>
  <si>
    <t>3463.374788147453</t>
  </si>
  <si>
    <t>666.6472011251758</t>
  </si>
  <si>
    <t>2.8128121623707356</t>
  </si>
  <si>
    <t>3440.3741002519428</t>
  </si>
  <si>
    <t>3367.5010633872143</t>
  </si>
  <si>
    <t>2634.043488045007</t>
  </si>
  <si>
    <t>10.630714549346719</t>
  </si>
  <si>
    <t>488.7844922160756</t>
  </si>
  <si>
    <t>2656.5912236286918</t>
  </si>
  <si>
    <t>10.721714770797961</t>
  </si>
  <si>
    <t>506.3173399097985</t>
  </si>
  <si>
    <t>2694.7734739803095</t>
  </si>
  <si>
    <t>10.875814202406437</t>
  </si>
  <si>
    <t>488.87524698692204</t>
  </si>
  <si>
    <t>2585.225513361463</t>
  </si>
  <si>
    <t>10.433690484978225</t>
  </si>
  <si>
    <t>494.26791345754174</t>
  </si>
  <si>
    <t>2924.5051195499295</t>
  </si>
  <si>
    <t>11.802986270022881</t>
  </si>
  <si>
    <t>1034.5590321064453</t>
  </si>
  <si>
    <t>1157.6985935302391</t>
  </si>
  <si>
    <t>483.7032317361497</t>
  </si>
  <si>
    <t>2.393406778315139</t>
  </si>
  <si>
    <t>465.13869483861924</t>
  </si>
  <si>
    <t>1158.762165963432</t>
  </si>
  <si>
    <t>2.472705540268915</t>
  </si>
  <si>
    <t>438.343556071081</t>
  </si>
  <si>
    <t>478.31678149409896</t>
  </si>
  <si>
    <t>2.4203595573502197</t>
  </si>
  <si>
    <t>450.4008076637998</t>
  </si>
  <si>
    <t>2.4704359619850518</t>
  </si>
  <si>
    <t>441.59626272019585</t>
  </si>
  <si>
    <t>1156.6350210970463</t>
  </si>
  <si>
    <t>2.4681663837011882</t>
  </si>
  <si>
    <t>445.48276525894323</t>
  </si>
  <si>
    <t>0.0010969628372005285</t>
  </si>
  <si>
    <t>4749.476973192626</t>
  </si>
  <si>
    <t>0.0017422350943773095</t>
  </si>
  <si>
    <t>4730.302092017955</t>
  </si>
  <si>
    <t>4746.836666270545</t>
  </si>
  <si>
    <t>4722.208849228755</t>
  </si>
  <si>
    <t>4729.9568062722665</t>
  </si>
  <si>
    <t>25605.506329113923</t>
  </si>
  <si>
    <t>374.3834347063459</t>
  </si>
  <si>
    <t>24640.846132208157</t>
  </si>
  <si>
    <t>363.3735088173912</t>
  </si>
  <si>
    <t>27746.4776371308</t>
  </si>
  <si>
    <t>365.9122512675682</t>
  </si>
  <si>
    <t>25152.42447257384</t>
  </si>
  <si>
    <t>364.70362488099465</t>
  </si>
  <si>
    <t>26749.910267229257</t>
  </si>
  <si>
    <t>372.02699698735876</t>
  </si>
  <si>
    <t>2851.224978902954</t>
  </si>
  <si>
    <t>18.638480116693373</t>
  </si>
  <si>
    <t>2040.4696230544373</t>
  </si>
  <si>
    <t>2992.7864697609</t>
  </si>
  <si>
    <t>21.2066362964787</t>
  </si>
  <si>
    <t>2175.084320932949</t>
  </si>
  <si>
    <t>2553.956483825598</t>
  </si>
  <si>
    <t>16.81363953810401</t>
  </si>
  <si>
    <t>3726.7162421835856</t>
  </si>
  <si>
    <t>2668.077805907173</t>
  </si>
  <si>
    <t>17.564942383412202</t>
  </si>
  <si>
    <t>3908.178136899137</t>
  </si>
  <si>
    <t>3646.6708016877637</t>
  </si>
  <si>
    <t>23.83831571773596</t>
  </si>
  <si>
    <t>2224.0178117649825</t>
  </si>
  <si>
    <t>171.12880450070324</t>
  </si>
  <si>
    <t>2.6923930246611607</t>
  </si>
  <si>
    <t>171.23516174402252</t>
  </si>
  <si>
    <t>2.6940663578026536</t>
  </si>
  <si>
    <t>172.19237693389593</t>
  </si>
  <si>
    <t>2.709126356076084</t>
  </si>
  <si>
    <t>2.663974250141483</t>
  </si>
  <si>
    <t>775.5570182841069</t>
  </si>
  <si>
    <t>3.9339604961637304</t>
  </si>
  <si>
    <t>3491.2482150766855</t>
  </si>
  <si>
    <t>386.2895077355837</t>
  </si>
  <si>
    <t>2.1731831043885372</t>
  </si>
  <si>
    <t>5040.443430424849</t>
  </si>
  <si>
    <t>1.945967526479536</t>
  </si>
  <si>
    <t>5006.704346586271</t>
  </si>
  <si>
    <t>504.45240506329117</t>
  </si>
  <si>
    <t>2.8379425837320573</t>
  </si>
  <si>
    <t>5027.80851438184</t>
  </si>
  <si>
    <t>390.75651195499296</t>
  </si>
  <si>
    <t>2.267010823429542</t>
  </si>
  <si>
    <t>5015.894379646218</t>
  </si>
  <si>
    <t>90.61637130801688</t>
  </si>
  <si>
    <t>0.467306168647425</t>
  </si>
  <si>
    <t>3784.0712355212645</t>
  </si>
  <si>
    <t>82.67148523206751</t>
  </si>
  <si>
    <t>0.4263346066779853</t>
  </si>
  <si>
    <t>3784.406088124205</t>
  </si>
  <si>
    <t>82.61830661040787</t>
  </si>
  <si>
    <t>0.4260603659686851</t>
  </si>
  <si>
    <t>3751.017794073323</t>
  </si>
  <si>
    <t>83.49043600562588</t>
  </si>
  <si>
    <t>0.4305579136012073</t>
  </si>
  <si>
    <t>3797.3093903544627</t>
  </si>
  <si>
    <t>82.74593530239099</t>
  </si>
  <si>
    <t>0.4267185436710054</t>
  </si>
  <si>
    <t>3783.058994500267</t>
  </si>
  <si>
    <t>34767.11926863573</t>
  </si>
  <si>
    <t>4524.618203322558</t>
  </si>
  <si>
    <t>7.683989611124588</t>
  </si>
  <si>
    <t>25.96698735954813</t>
  </si>
  <si>
    <t>39552.13164556962</t>
  </si>
  <si>
    <t>8.741540140674267</t>
  </si>
  <si>
    <t>24.342035037095712</t>
  </si>
  <si>
    <t>34235.33305203939</t>
  </si>
  <si>
    <t>7.5664578785673875</t>
  </si>
  <si>
    <t>25.5492988787575</t>
  </si>
  <si>
    <t>24.516722367417906</t>
  </si>
  <si>
    <t>24.796240295813103</t>
  </si>
  <si>
    <t>27.908140646976094</t>
  </si>
  <si>
    <t>0.4626048993451371</t>
  </si>
  <si>
    <t>6075.281496828028</t>
  </si>
  <si>
    <t>28.97171308016878</t>
  </si>
  <si>
    <t>0.48023465922871705</t>
  </si>
  <si>
    <t>6205.521077864454</t>
  </si>
  <si>
    <t>29.078070323488046</t>
  </si>
  <si>
    <t>0.481997635217075</t>
  </si>
  <si>
    <t>6154.436415845777</t>
  </si>
  <si>
    <t>6164.659457071241</t>
  </si>
  <si>
    <t>28.865355836849506</t>
  </si>
  <si>
    <t>0.478471683240359</t>
  </si>
  <si>
    <t>6173.356113049682</t>
  </si>
  <si>
    <t>59.56005625879044</t>
  </si>
  <si>
    <t>1.2285983776645917</t>
  </si>
  <si>
    <t>5555.21984136907</t>
  </si>
  <si>
    <t>5644.878359646357</t>
  </si>
  <si>
    <t>5608.293298102961</t>
  </si>
  <si>
    <t>58.49648382559775</t>
  </si>
  <si>
    <t>1.206659120920581</t>
  </si>
  <si>
    <t>5605.383250372782</t>
  </si>
  <si>
    <t>5621.22916909046</t>
  </si>
  <si>
    <t>0.9891223628691984</t>
  </si>
  <si>
    <t>0.035313765182186235</t>
  </si>
  <si>
    <t>4108.056624586493</t>
  </si>
  <si>
    <t>4106.429739497407</t>
  </si>
  <si>
    <t>4083.26468638194</t>
  </si>
  <si>
    <t>4137.882649854785</t>
  </si>
  <si>
    <t>4103.6285540538065</t>
  </si>
  <si>
    <t>0.44097906055461245</t>
  </si>
  <si>
    <t>5787.535750083677</t>
  </si>
  <si>
    <t>5800.729299338501</t>
  </si>
  <si>
    <t>0.4343972835314092</t>
  </si>
  <si>
    <t>5785.675338547539</t>
  </si>
  <si>
    <t>5827.348762762985</t>
  </si>
  <si>
    <t>5734.488442135293</t>
  </si>
  <si>
    <t>2.1271448663853727</t>
  </si>
  <si>
    <t>6216.379066692726</t>
  </si>
  <si>
    <t>2.1377805907172998</t>
  </si>
  <si>
    <t>0.039688115449915115</t>
  </si>
  <si>
    <t>6191.281917972282</t>
  </si>
  <si>
    <t>6212.923286451508</t>
  </si>
  <si>
    <t>1.010393811533052</t>
  </si>
  <si>
    <t>0.018758064516129033</t>
  </si>
  <si>
    <t>6180.689032620816</t>
  </si>
  <si>
    <t>0.037516129032258067</t>
  </si>
  <si>
    <t>6190.829988824366</t>
  </si>
  <si>
    <t>92.74351617440225</t>
  </si>
  <si>
    <t>1.7935342388228634</t>
  </si>
  <si>
    <t>6530.43982868971</t>
  </si>
  <si>
    <t>67.32413502109705</t>
  </si>
  <si>
    <t>1.2753872007206957</t>
  </si>
  <si>
    <t>6633.431431382114</t>
  </si>
  <si>
    <t>102.42202531645569</t>
  </si>
  <si>
    <t>1.9807035229202035</t>
  </si>
  <si>
    <t>6589.549826271779</t>
  </si>
  <si>
    <t>91.78630098452884</t>
  </si>
  <si>
    <t>1.7387980319462248</t>
  </si>
  <si>
    <t>6588.680415848025</t>
  </si>
  <si>
    <t>81.0442194092827</t>
  </si>
  <si>
    <t>1.5672856536502546</t>
  </si>
  <si>
    <t>6600.6002903400395</t>
  </si>
  <si>
    <t>276.741547116737</t>
  </si>
  <si>
    <t>4.211258315010158</t>
  </si>
  <si>
    <t>5006.949798744822</t>
  </si>
  <si>
    <t>281.8466947960619</t>
  </si>
  <si>
    <t>3.8474358334165584</t>
  </si>
  <si>
    <t>5055.228684259647</t>
  </si>
  <si>
    <t>277.8370267229255</t>
  </si>
  <si>
    <t>3.907630935844009</t>
  </si>
  <si>
    <t>5026.154151218712</t>
  </si>
  <si>
    <t>280.96392967651195</t>
  </si>
  <si>
    <t>3.725802934756245</t>
  </si>
  <si>
    <t>4978.630877717874</t>
  </si>
  <si>
    <t>277.30524050632914</t>
  </si>
  <si>
    <t>3.841940425208424</t>
  </si>
  <si>
    <t>5049.696672226726</t>
  </si>
  <si>
    <t>365.5498452883263</t>
  </si>
  <si>
    <t>4.779204428609006</t>
  </si>
  <si>
    <t>4896.448452154183</t>
  </si>
  <si>
    <t>366.7197749648382</t>
  </si>
  <si>
    <t>4.727909828334276</t>
  </si>
  <si>
    <t>4926.194020080766</t>
  </si>
  <si>
    <t>366.613417721519</t>
  </si>
  <si>
    <t>4.726538624787776</t>
  </si>
  <si>
    <t>4885.821662910732</t>
  </si>
  <si>
    <t>4866.571749984623</t>
  </si>
  <si>
    <t>4949.988125292746</t>
  </si>
  <si>
    <t>2739.2308016877637</t>
  </si>
  <si>
    <t>297.3320533611967</t>
  </si>
  <si>
    <t>9.212699306119434</t>
  </si>
  <si>
    <t>2629.391561612469</t>
  </si>
  <si>
    <t>1668.2133614627287</t>
  </si>
  <si>
    <t>5.376831906715715</t>
  </si>
  <si>
    <t>2672.515049547809</t>
  </si>
  <si>
    <t>1154.401518987342</t>
  </si>
  <si>
    <t>3.8966513350825753</t>
  </si>
  <si>
    <t>1022.1656075721634</t>
  </si>
  <si>
    <t>1670.9786497890295</t>
  </si>
  <si>
    <t>6.657057863404184</t>
  </si>
  <si>
    <t>2685.0373920975753</t>
  </si>
  <si>
    <t>2112.6802812939522</t>
  </si>
  <si>
    <t>7.939701545885087</t>
  </si>
  <si>
    <t>2587.505336226422</t>
  </si>
  <si>
    <t>110.18610407876231</t>
  </si>
  <si>
    <t>1.3637441992076966</t>
  </si>
  <si>
    <t>6387.847458062919</t>
  </si>
  <si>
    <t>136.13727144866385</t>
  </si>
  <si>
    <t>1.6849349179400113</t>
  </si>
  <si>
    <t>6488.590235688743</t>
  </si>
  <si>
    <t>169.42708860759492</t>
  </si>
  <si>
    <t>2.0969541595925296</t>
  </si>
  <si>
    <t>6445.666786883909</t>
  </si>
  <si>
    <t>1.2939773627617432</t>
  </si>
  <si>
    <t>6444.816360065646</t>
  </si>
  <si>
    <t>170.91609001406468</t>
  </si>
  <si>
    <t>2.1153831352574985</t>
  </si>
  <si>
    <t>6456.475963702102</t>
  </si>
  <si>
    <t>237.60208157524613</t>
  </si>
  <si>
    <t>4.010097237227967</t>
  </si>
  <si>
    <t>4611.440873076397</t>
  </si>
  <si>
    <t>239.7292264416315</t>
  </si>
  <si>
    <t>4.045997839172712</t>
  </si>
  <si>
    <t>4655.906113376083</t>
  </si>
  <si>
    <t>3.990351906158357</t>
  </si>
  <si>
    <t>4629.128235542318</t>
  </si>
  <si>
    <t>4585.358919960387</t>
  </si>
  <si>
    <t>238.71883263009846</t>
  </si>
  <si>
    <t>4.0289450532489575</t>
  </si>
  <si>
    <t>4650.8110859792905</t>
  </si>
  <si>
    <t>1080.376877637131</t>
  </si>
  <si>
    <t>5.1428993078229075</t>
  </si>
  <si>
    <t>3776.3175675336715</t>
  </si>
  <si>
    <t>1078.7815189873418</t>
  </si>
  <si>
    <t>5.1353049497192105</t>
  </si>
  <si>
    <t>3631.9041676933534</t>
  </si>
  <si>
    <t>1079.206947960619</t>
  </si>
  <si>
    <t>5.137330111880196</t>
  </si>
  <si>
    <t>3738.5839793302052</t>
  </si>
  <si>
    <t>1077.5052320675104</t>
  </si>
  <si>
    <t>5.1292294632362525</t>
  </si>
  <si>
    <t>3676.8926959464434</t>
  </si>
  <si>
    <t>1082.9294514767932</t>
  </si>
  <si>
    <t>5.15505028078882</t>
  </si>
  <si>
    <t>3647.444461756935</t>
  </si>
  <si>
    <t>71.65287482419129</t>
  </si>
  <si>
    <t>0.5938584616783896</t>
  </si>
  <si>
    <t>5733.453006895854</t>
  </si>
  <si>
    <t>18.463617440225036</t>
  </si>
  <si>
    <t>0.15580861244019137</t>
  </si>
  <si>
    <t>5848.199379019535</t>
  </si>
  <si>
    <t>-49.018989873417716</t>
  </si>
  <si>
    <t>-0.4062690016371574</t>
  </si>
  <si>
    <t>5774.350834774796</t>
  </si>
  <si>
    <t>28.99298452883263</t>
  </si>
  <si>
    <t>0.18689504338804</t>
  </si>
  <si>
    <t>5788.693367209236</t>
  </si>
  <si>
    <t>35.86366244725738</t>
  </si>
  <si>
    <t>0.2797531780114422</t>
  </si>
  <si>
    <t>5808.498290750003</t>
  </si>
  <si>
    <t>593.5797749648383</t>
  </si>
  <si>
    <t>20.407165314720494</t>
  </si>
  <si>
    <t>3822.6300241698927</t>
  </si>
  <si>
    <t>339.38596343178625</t>
  </si>
  <si>
    <t>18.531573953859983</t>
  </si>
  <si>
    <t>6486.086192666976</t>
  </si>
  <si>
    <t>150.98474261603377</t>
  </si>
  <si>
    <t>7.007617996604416</t>
  </si>
  <si>
    <t>6457.966617289739</t>
  </si>
  <si>
    <t>259.1287876230661</t>
  </si>
  <si>
    <t>6.872503516856657</t>
  </si>
  <si>
    <t>6353.196424186017</t>
  </si>
  <si>
    <t>693.5555836849508</t>
  </si>
  <si>
    <t>17.883236653461612</t>
  </si>
  <si>
    <t>3671.5586767545547</t>
  </si>
  <si>
    <t>15.26226441631505</t>
  </si>
  <si>
    <t>0.25298705432937185</t>
  </si>
  <si>
    <t>5501.218679697783</t>
  </si>
  <si>
    <t>15.155907172995782</t>
  </si>
  <si>
    <t>0.25122407834101385</t>
  </si>
  <si>
    <t>5613.663557293583</t>
  </si>
  <si>
    <t>15.240992967651195</t>
  </si>
  <si>
    <t>0.25263445913170024</t>
  </si>
  <si>
    <t>5573.627688858249</t>
  </si>
  <si>
    <t>5579.9929749120465</t>
  </si>
  <si>
    <t>15.251628691983122</t>
  </si>
  <si>
    <t>0.25281075673053605</t>
  </si>
  <si>
    <t>5585.478241873229</t>
  </si>
  <si>
    <t>12454.433192686356</t>
  </si>
  <si>
    <t>11.560891341256365</t>
  </si>
  <si>
    <t>1713.802272470357</t>
  </si>
  <si>
    <t>13390.376933895921</t>
  </si>
  <si>
    <t>12.429685908319184</t>
  </si>
  <si>
    <t>1743.3863314045734</t>
  </si>
  <si>
    <t>11869.468354430379</t>
  </si>
  <si>
    <t>11.017894736842106</t>
  </si>
  <si>
    <t>1825.0965200463165</t>
  </si>
  <si>
    <t>12720.326300984529</t>
  </si>
  <si>
    <t>11.807707979626485</t>
  </si>
  <si>
    <t>1712.1538462986068</t>
  </si>
  <si>
    <t>11922.646976090015</t>
  </si>
  <si>
    <t>11.06725806451613</t>
  </si>
  <si>
    <t>1770.4606864603672</t>
  </si>
  <si>
    <t>111634.68973277074</t>
  </si>
  <si>
    <t>6162.09907690596</t>
  </si>
  <si>
    <t>18.116341256366724</t>
  </si>
  <si>
    <t>23.702590484752815</t>
  </si>
  <si>
    <t>114673.31617440225</t>
  </si>
  <si>
    <t>16.17721770968258</t>
  </si>
  <si>
    <t>22.928719781077845</t>
  </si>
  <si>
    <t>132168.01912798875</t>
  </si>
  <si>
    <t>19.884220432400603</t>
  </si>
  <si>
    <t>23.852744858079284</t>
  </si>
  <si>
    <t>124915.30599156118</t>
  </si>
  <si>
    <t>6022.051370612642</t>
  </si>
  <si>
    <t>20.74298246626434</t>
  </si>
  <si>
    <t>22.888090733393728</t>
  </si>
  <si>
    <t>123614.66326300985</t>
  </si>
  <si>
    <t>18.359350994906624</t>
  </si>
  <si>
    <t>23.316309656924826</t>
  </si>
  <si>
    <t>16.16630098452883</t>
  </si>
  <si>
    <t>0.31928620452985584</t>
  </si>
  <si>
    <t>4892.81735763568</t>
  </si>
  <si>
    <t>0.41207647449619844</t>
  </si>
  <si>
    <t>4902.330532409095</t>
  </si>
  <si>
    <t>23.611308016877636</t>
  </si>
  <si>
    <t>0.4663259039843948</t>
  </si>
  <si>
    <t>4853.152097632621</t>
  </si>
  <si>
    <t>0.3402918758805043</t>
  </si>
  <si>
    <t>4925.750397845135</t>
  </si>
  <si>
    <t>19.357018284106893</t>
  </si>
  <si>
    <t>0.38230321858180116</t>
  </si>
  <si>
    <t>4882.758479726833</t>
  </si>
  <si>
    <t>4558.127530974746</t>
  </si>
  <si>
    <t>0.3221606648199446</t>
  </si>
  <si>
    <t>4558.922907880527</t>
  </si>
  <si>
    <t>0.301116298811545</t>
  </si>
  <si>
    <t>4560.367308356299</t>
  </si>
  <si>
    <t>0.3169645250647842</t>
  </si>
  <si>
    <t>4558.619818564888</t>
  </si>
  <si>
    <t>4559.852224939708</t>
  </si>
  <si>
    <t>-5.509305203938116</t>
  </si>
  <si>
    <t>-0.25570203735144315</t>
  </si>
  <si>
    <t>4609.954090513364</t>
  </si>
  <si>
    <t>-5.498669479606188</t>
  </si>
  <si>
    <t>-0.2552084040747029</t>
  </si>
  <si>
    <t>4592.324672459022</t>
  </si>
  <si>
    <t>4596.939647876508</t>
  </si>
  <si>
    <t>4587.6089845919005</t>
  </si>
  <si>
    <t>4595.874652024195</t>
  </si>
  <si>
    <t>2.8716455696202536</t>
  </si>
  <si>
    <t>0.03808028134853263</t>
  </si>
  <si>
    <t>4113.326022450266</t>
  </si>
  <si>
    <t>4096.786871819293</t>
  </si>
  <si>
    <t>4103.964852770247</t>
  </si>
  <si>
    <t>4110.436211675504</t>
  </si>
  <si>
    <t>4122.028509897029</t>
  </si>
  <si>
    <t>21453.319549929674</t>
  </si>
  <si>
    <t>50.52746749356187</t>
  </si>
  <si>
    <t>20549.282981715893</t>
  </si>
  <si>
    <t>47.16169241165136</t>
  </si>
  <si>
    <t>18862.457102672295</t>
  </si>
  <si>
    <t>50.96099648800368</t>
  </si>
  <si>
    <t>20338.69563994374</t>
  </si>
  <si>
    <t>47.30617759499408</t>
  </si>
  <si>
    <t>19650.564275668075</t>
  </si>
  <si>
    <t>48.099921887218315</t>
  </si>
  <si>
    <t>85.63885232067511</t>
  </si>
  <si>
    <t>2.2712772253213678</t>
  </si>
  <si>
    <t>4713.776880749681</t>
  </si>
  <si>
    <t>4775.152069445803</t>
  </si>
  <si>
    <t>4709.96775732938</t>
  </si>
  <si>
    <t>85.62821659634318</t>
  </si>
  <si>
    <t>2.2709951491632303</t>
  </si>
  <si>
    <t>4757.406747110674</t>
  </si>
  <si>
    <t>4765.029069075086</t>
  </si>
  <si>
    <t>0.6939073490177055</t>
  </si>
  <si>
    <t>4306.870340706804</t>
  </si>
  <si>
    <t>26.057524613220817</t>
  </si>
  <si>
    <t>0.6910865874363328</t>
  </si>
  <si>
    <t>4322.306564034641</t>
  </si>
  <si>
    <t>4287.794097238193</t>
  </si>
  <si>
    <t>24.99395218002813</t>
  </si>
  <si>
    <t>0.6628789716226049</t>
  </si>
  <si>
    <t>4344.482007925316</t>
  </si>
  <si>
    <t>4263.570357008131</t>
  </si>
  <si>
    <t>3888.952601969058</t>
  </si>
  <si>
    <t>16.408818876369807</t>
  </si>
  <si>
    <t>3634.3930595693832</t>
  </si>
  <si>
    <t>2197.872433192686</t>
  </si>
  <si>
    <t>9.273574239851825</t>
  </si>
  <si>
    <t>1848.3723388563114</t>
  </si>
  <si>
    <t>4335.653023909986</t>
  </si>
  <si>
    <t>18.293600478468896</t>
  </si>
  <si>
    <t>3725.4419752273207</t>
  </si>
  <si>
    <t>2326.671054852321</t>
  </si>
  <si>
    <t>9.817019601790399</t>
  </si>
  <si>
    <t>1783.8800003813176</t>
  </si>
  <si>
    <t>3325.259212376934</t>
  </si>
  <si>
    <t>14.030403997530481</t>
  </si>
  <si>
    <t>3783.667412317762</t>
  </si>
  <si>
    <t>773.7489451476794</t>
  </si>
  <si>
    <t>176.67556793926178</t>
  </si>
  <si>
    <t>4.3794903515673536</t>
  </si>
  <si>
    <t>682.7978752367342</t>
  </si>
  <si>
    <t>772.6853727144867</t>
  </si>
  <si>
    <t>4.373470433558325</t>
  </si>
  <si>
    <t>629.0090532937727</t>
  </si>
  <si>
    <t>672.6386284281915</t>
  </si>
  <si>
    <t>772.791729957806</t>
  </si>
  <si>
    <t>4.374072425359229</t>
  </si>
  <si>
    <t>659.6622954935526</t>
  </si>
  <si>
    <t>639.2007232747885</t>
  </si>
  <si>
    <t>533.5836540084388</t>
  </si>
  <si>
    <t>8.539685469234822</t>
  </si>
  <si>
    <t>2746.163771589746</t>
  </si>
  <si>
    <t>533.6155611814346</t>
  </si>
  <si>
    <t>8.540196124348691</t>
  </si>
  <si>
    <t>2649.080693828981</t>
  </si>
  <si>
    <t>2712.4032878956436</t>
  </si>
  <si>
    <t>533.5411111111111</t>
  </si>
  <si>
    <t>8.539004595749665</t>
  </si>
  <si>
    <t>2691.877874303787</t>
  </si>
  <si>
    <t>533.5092039381154</t>
  </si>
  <si>
    <t>8.538493940635796</t>
  </si>
  <si>
    <t>2637.92908989054</t>
  </si>
  <si>
    <t>47842.99783403657</t>
  </si>
  <si>
    <t>1788.3014803608207</t>
  </si>
  <si>
    <t>26.753317804324258</t>
  </si>
  <si>
    <t>47847.677552742614</t>
  </si>
  <si>
    <t>26.755934655429865</t>
  </si>
  <si>
    <t>47850.8682700422</t>
  </si>
  <si>
    <t>26.597493010583253</t>
  </si>
  <si>
    <t>47842.35969057665</t>
  </si>
  <si>
    <t>26.592763589967774</t>
  </si>
  <si>
    <t>47848.74112517581</t>
  </si>
  <si>
    <t>26.59631065542938</t>
  </si>
  <si>
    <t>741.522700421941</t>
  </si>
  <si>
    <t>10.122385898332167</t>
  </si>
  <si>
    <t>5159.824342304927</t>
  </si>
  <si>
    <t>761.5178621659634</t>
  </si>
  <si>
    <t>8.620522588927077</t>
  </si>
  <si>
    <t>4977.531863569891</t>
  </si>
  <si>
    <t>651.2254008438819</t>
  </si>
  <si>
    <t>8.280867269809521</t>
  </si>
  <si>
    <t>5096.03275576602</t>
  </si>
  <si>
    <t>871.0658227848102</t>
  </si>
  <si>
    <t>9.982361818524806</t>
  </si>
  <si>
    <t>5059.385724261296</t>
  </si>
  <si>
    <t>1085.9074542897329</t>
  </si>
  <si>
    <t>12.759482925361587</t>
  </si>
  <si>
    <t>4955.207241802096</t>
  </si>
  <si>
    <t>537.1040787623066</t>
  </si>
  <si>
    <t>6.00686276515229</t>
  </si>
  <si>
    <t>3966.907454618905</t>
  </si>
  <si>
    <t>536.040506329114</t>
  </si>
  <si>
    <t>6.0680773530995085</t>
  </si>
  <si>
    <t>3827.3527570195524</t>
  </si>
  <si>
    <t>514.7690576652602</t>
  </si>
  <si>
    <t>5.7570724323439775</t>
  </si>
  <si>
    <t>3917.9586288446017</t>
  </si>
  <si>
    <t>534.9769338959212</t>
  </si>
  <si>
    <t>5.9830732096467365</t>
  </si>
  <si>
    <t>3889.940365377316</t>
  </si>
  <si>
    <t>580.7105485232067</t>
  </si>
  <si>
    <t>6.5737504658578</t>
  </si>
  <si>
    <t>3810.235058266707</t>
  </si>
  <si>
    <t>-46.15904360056259</t>
  </si>
  <si>
    <t>-1.2242105263157894</t>
  </si>
  <si>
    <t>3442.7194309387037</t>
  </si>
  <si>
    <t>-48.179831223628696</t>
  </si>
  <si>
    <t>-1.2778049963618725</t>
  </si>
  <si>
    <t>3444.1575404837376</t>
  </si>
  <si>
    <t>-32.33260196905766</t>
  </si>
  <si>
    <t>-0.8575115207373271</t>
  </si>
  <si>
    <t>3455.519581553942</t>
  </si>
  <si>
    <t>-47.22261603375527</t>
  </si>
  <si>
    <t>-1.252418142129517</t>
  </si>
  <si>
    <t>3438.8950942228485</t>
  </si>
  <si>
    <t>-33.28981715893108</t>
  </si>
  <si>
    <t>-0.882898374969682</t>
  </si>
  <si>
    <t>3448.325122926678</t>
  </si>
  <si>
    <t>-468.6844641350211</t>
  </si>
  <si>
    <t>-2.9003916808149404</t>
  </si>
  <si>
    <t>4021.661896851577</t>
  </si>
  <si>
    <t>-469.09925738396623</t>
  </si>
  <si>
    <t>-3.045061441105583</t>
  </si>
  <si>
    <t>4023.3418450659983</t>
  </si>
  <si>
    <t>-470.5669873417721</t>
  </si>
  <si>
    <t>-3.235601584606678</t>
  </si>
  <si>
    <t>4036.614575696284</t>
  </si>
  <si>
    <t>-467.5996202531646</t>
  </si>
  <si>
    <t>-3.1915569135124335</t>
  </si>
  <si>
    <t>4017.1944432703567</t>
  </si>
  <si>
    <t>-468.0782278481013</t>
  </si>
  <si>
    <t>-2.682074136955291</t>
  </si>
  <si>
    <t>4028.2102660480095</t>
  </si>
  <si>
    <t>3385.1383403656823</t>
  </si>
  <si>
    <t>309.1822438937081</t>
  </si>
  <si>
    <t>10.948682879504032</t>
  </si>
  <si>
    <t>2215.999230346882</t>
  </si>
  <si>
    <t>3385.2446976090014</t>
  </si>
  <si>
    <t>290.86831307073584</t>
  </si>
  <si>
    <t>11.638410048418539</t>
  </si>
  <si>
    <t>2362.0756291514585</t>
  </si>
  <si>
    <t>282.2499926834548</t>
  </si>
  <si>
    <t>11.99378134760689</t>
  </si>
  <si>
    <t>2300.4607503703105</t>
  </si>
  <si>
    <t>299.48663345801697</t>
  </si>
  <si>
    <t>11.303491773643902</t>
  </si>
  <si>
    <t>2184.488885220118</t>
  </si>
  <si>
    <t>12.274885597941426</t>
  </si>
  <si>
    <t>2415.088951632169</t>
  </si>
  <si>
    <t>5.753926863572433</t>
  </si>
  <si>
    <t>0.12138891032566755</t>
  </si>
  <si>
    <t>4756.304215708033</t>
  </si>
  <si>
    <t>0.12421190824021794</t>
  </si>
  <si>
    <t>4758.671845263254</t>
  </si>
  <si>
    <t>4736.428122263524</t>
  </si>
  <si>
    <t>4769.282547080167</t>
  </si>
  <si>
    <t>4770.019212945479</t>
  </si>
  <si>
    <t>21065.115611814348</t>
  </si>
  <si>
    <t>8031.19731089754</t>
  </si>
  <si>
    <t>2.6229109803131188</t>
  </si>
  <si>
    <t>30.30522459084646</t>
  </si>
  <si>
    <t>21178.917862165967</t>
  </si>
  <si>
    <t>7781.266019666389</t>
  </si>
  <si>
    <t>2.72178303744382</t>
  </si>
  <si>
    <t>28.267467790093924</t>
  </si>
  <si>
    <t>20777.95105485232</t>
  </si>
  <si>
    <t>7382.668701754641</t>
  </si>
  <si>
    <t>2.814422791302286</t>
  </si>
  <si>
    <t>30.744197267632508</t>
  </si>
  <si>
    <t>20184.4776371308</t>
  </si>
  <si>
    <t>7737.097127681575</t>
  </si>
  <si>
    <t>2.608792070725767</t>
  </si>
  <si>
    <t>28.544466603700528</t>
  </si>
  <si>
    <t>20202.558368495076</t>
  </si>
  <si>
    <t>8868.251678512213</t>
  </si>
  <si>
    <t>2.27807679584082</t>
  </si>
  <si>
    <t>28.82170844238204</t>
  </si>
  <si>
    <t>0.5715753730676436</t>
  </si>
  <si>
    <t>4111.369298453929</t>
  </si>
  <si>
    <t>51.264191279887484</t>
  </si>
  <si>
    <t>0.5009078723974623</t>
  </si>
  <si>
    <t>4128.123828021941</t>
  </si>
  <si>
    <t>70.30213783403656</t>
  </si>
  <si>
    <t>0.6869296756322043</t>
  </si>
  <si>
    <t>4093.8942471533182</t>
  </si>
  <si>
    <t>4172.413774420263</t>
  </si>
  <si>
    <t>84.12857946554149</t>
  </si>
  <si>
    <t>0.8220293092663747</t>
  </si>
  <si>
    <t>4098.406364169276</t>
  </si>
  <si>
    <t>0.7125935302390999</t>
  </si>
  <si>
    <t>0.031498504325329454</t>
  </si>
  <si>
    <t>6970.7299684105865</t>
  </si>
  <si>
    <t>0.03006675412872357</t>
  </si>
  <si>
    <t>6997.76403886065</t>
  </si>
  <si>
    <t>6936.5881765519125</t>
  </si>
  <si>
    <t>6980.456815371064</t>
  </si>
  <si>
    <t>7002.021409523628</t>
  </si>
  <si>
    <t>533.3815752461322</t>
  </si>
  <si>
    <t>6.514660218032348</t>
  </si>
  <si>
    <t>2914.7983034197273</t>
  </si>
  <si>
    <t>534.4451476793248</t>
  </si>
  <si>
    <t>6.527650567420247</t>
  </si>
  <si>
    <t>2815.767251417456</t>
  </si>
  <si>
    <t>2884.63283772096</t>
  </si>
  <si>
    <t>2860.3224975106364</t>
  </si>
  <si>
    <t>2808.3207898892965</t>
  </si>
  <si>
    <t>262.1812405063291</t>
  </si>
  <si>
    <t>6.577596705364108</t>
  </si>
  <si>
    <t>6645.95977550632</t>
  </si>
  <si>
    <t>264.4041068917018</t>
  </si>
  <si>
    <t>6.633363924195843</t>
  </si>
  <si>
    <t>6638.504951263334</t>
  </si>
  <si>
    <t>263.2448129395218</t>
  </si>
  <si>
    <t>6.604279585187904</t>
  </si>
  <si>
    <t>6694.8778374364165</t>
  </si>
  <si>
    <t>263.39371308016877</t>
  </si>
  <si>
    <t>6.608015188363236</t>
  </si>
  <si>
    <t>6561.6886065991475</t>
  </si>
  <si>
    <t>262.27696202531644</t>
  </si>
  <si>
    <t>6.579998164548249</t>
  </si>
  <si>
    <t>6609.996265951081</t>
  </si>
  <si>
    <t>5896.672333134929</t>
  </si>
  <si>
    <t>5908.111564989363</t>
  </si>
  <si>
    <t>5896.986557864544</t>
  </si>
  <si>
    <t>5886.305236326523</t>
  </si>
  <si>
    <t>5889.478938330611</t>
  </si>
  <si>
    <t>27.163639943741213</t>
  </si>
  <si>
    <t>0.8694754405479774</t>
  </si>
  <si>
    <t>4743.991572140207</t>
  </si>
  <si>
    <t>26.131974683544303</t>
  </si>
  <si>
    <t>0.8364530765177682</t>
  </si>
  <si>
    <t>4765.795332410833</t>
  </si>
  <si>
    <t>25.068402250351618</t>
  </si>
  <si>
    <t>0.8024094022598208</t>
  </si>
  <si>
    <t>4752.577768780132</t>
  </si>
  <si>
    <t>26.12133895921238</t>
  </si>
  <si>
    <t>0.8361126397751889</t>
  </si>
  <si>
    <t>4742.086626484754</t>
  </si>
  <si>
    <t>0.8000263450617646</t>
  </si>
  <si>
    <t>4762.74238184055</t>
  </si>
  <si>
    <t>-38.203521800281294</t>
  </si>
  <si>
    <t>-0.4605534363768659</t>
  </si>
  <si>
    <t>4430.075242824276</t>
  </si>
  <si>
    <t>-38.09716455696202</t>
  </si>
  <si>
    <t>-0.4592712720216964</t>
  </si>
  <si>
    <t>4446.265120928778</t>
  </si>
  <si>
    <t>4432.38526167628</t>
  </si>
  <si>
    <t>-39.16073699015472</t>
  </si>
  <si>
    <t>-0.472092915573391</t>
  </si>
  <si>
    <t>4427.030508296009</t>
  </si>
  <si>
    <t>-40.11795218002813</t>
  </si>
  <si>
    <t>-0.4899959789116254</t>
  </si>
  <si>
    <t>4434.639438457304</t>
  </si>
  <si>
    <t>-17.910559774964838</t>
  </si>
  <si>
    <t>-0.5732954745038347</t>
  </si>
  <si>
    <t>3203.1661412222593</t>
  </si>
  <si>
    <t>-14.081699015471168</t>
  </si>
  <si>
    <t>-0.37346883337375697</t>
  </si>
  <si>
    <t>3205.3501791486806</t>
  </si>
  <si>
    <t>-11.316410689170183</t>
  </si>
  <si>
    <t>-0.2839058413251962</t>
  </si>
  <si>
    <t>3208.2390445439937</t>
  </si>
  <si>
    <t>-15.357985935302391</t>
  </si>
  <si>
    <t>-0.41929791271347244</t>
  </si>
  <si>
    <t>3202.1907477823074</t>
  </si>
  <si>
    <t>-0.3001290322580645</t>
  </si>
  <si>
    <t>3212.2366150211637</t>
  </si>
  <si>
    <t>0.2855478646989682</t>
  </si>
  <si>
    <t>5504.476459152646</t>
  </si>
  <si>
    <t>5483.020588974641</t>
  </si>
  <si>
    <t>5489.057938365158</t>
  </si>
  <si>
    <t>5496.339262398202</t>
  </si>
  <si>
    <t>12.10345428973277</t>
  </si>
  <si>
    <t>0.28807931740020015</t>
  </si>
  <si>
    <t>5473.088008291246</t>
  </si>
  <si>
    <t>716.1033192686357</t>
  </si>
  <si>
    <t>8.982791492681136</t>
  </si>
  <si>
    <t>4131.522788207377</t>
  </si>
  <si>
    <t>939.4535302390999</t>
  </si>
  <si>
    <t>13.41619302598929</t>
  </si>
  <si>
    <t>4004.499420468993</t>
  </si>
  <si>
    <t>690.5775808720113</t>
  </si>
  <si>
    <t>12.820643463497454</t>
  </si>
  <si>
    <t>4097.166957737998</t>
  </si>
  <si>
    <t>893.7199156118144</t>
  </si>
  <si>
    <t>12.20000124837711</t>
  </si>
  <si>
    <t>4073.0501741524085</t>
  </si>
  <si>
    <t>928.817805907173</t>
  </si>
  <si>
    <t>14.36966468590832</t>
  </si>
  <si>
    <t>3986.3029945552016</t>
  </si>
  <si>
    <t>9382.4105766526</t>
  </si>
  <si>
    <t>3124.1411403893853</t>
  </si>
  <si>
    <t>3.0031967683390897</t>
  </si>
  <si>
    <t>836.6866298234445</t>
  </si>
  <si>
    <t>18639.968385372715</t>
  </si>
  <si>
    <t>1992.9865895587457</t>
  </si>
  <si>
    <t>9.352781640893866</t>
  </si>
  <si>
    <t>852.4082299737076</t>
  </si>
  <si>
    <t>6871.103347398031</t>
  </si>
  <si>
    <t>2.847382518796992</t>
  </si>
  <si>
    <t>856.5305528620651</t>
  </si>
  <si>
    <t>13347.940393811534</t>
  </si>
  <si>
    <t>4.27251516304666</t>
  </si>
  <si>
    <t>825.2869426783354</t>
  </si>
  <si>
    <t>9043.960556962025</t>
  </si>
  <si>
    <t>5.596735110356537</t>
  </si>
  <si>
    <t>864.0971468519095</t>
  </si>
  <si>
    <t>1.827565017749653</t>
  </si>
  <si>
    <t>5379.6727206095</t>
  </si>
  <si>
    <t>174.3195218002813</t>
  </si>
  <si>
    <t>1.8387839558573857</t>
  </si>
  <si>
    <t>5431.545540155376</t>
  </si>
  <si>
    <t>173.14959212376934</t>
  </si>
  <si>
    <t>1.8264431239388796</t>
  </si>
  <si>
    <t>5400.306666479433</t>
  </si>
  <si>
    <t>5349.245707547784</t>
  </si>
  <si>
    <t>174.21316455696203</t>
  </si>
  <si>
    <t>1.8376620620466124</t>
  </si>
  <si>
    <t>5425.60171898284</t>
  </si>
  <si>
    <t>0.5107458970005659</t>
  </si>
  <si>
    <t>6567.817285808104</t>
  </si>
  <si>
    <t>6566.254441453102</t>
  </si>
  <si>
    <t>0.5094295415959254</t>
  </si>
  <si>
    <t>6549.543376414769</t>
  </si>
  <si>
    <t>6577.020451078921</t>
  </si>
  <si>
    <t>0.496265987549519</t>
  </si>
  <si>
    <t>6579.923436580424</t>
  </si>
  <si>
    <t>0.4094252471786677</t>
  </si>
  <si>
    <t>3825.461420772846</t>
  </si>
  <si>
    <t>0.637235684519216</t>
  </si>
  <si>
    <t>3826.128950070207</t>
  </si>
  <si>
    <t>0.5882463214487833</t>
  </si>
  <si>
    <t>3827.3411799296546</t>
  </si>
  <si>
    <t>0.5429966044142615</t>
  </si>
  <si>
    <t>3825.8745788451474</t>
  </si>
  <si>
    <t>0.40054814455493565</t>
  </si>
  <si>
    <t>3826.908890195489</t>
  </si>
  <si>
    <t>443.4033473980309</t>
  </si>
  <si>
    <t>4.115914261460102</t>
  </si>
  <si>
    <t>3440.2283768095526</t>
  </si>
  <si>
    <t>444.4669198312236</t>
  </si>
  <si>
    <t>4.125786926994906</t>
  </si>
  <si>
    <t>3308.384213653198</t>
  </si>
  <si>
    <t>444.5732770745429</t>
  </si>
  <si>
    <t>4.126774193548387</t>
  </si>
  <si>
    <t>3405.218460846244</t>
  </si>
  <si>
    <t>3349.6120780854667</t>
  </si>
  <si>
    <t>3322.291422694821</t>
  </si>
  <si>
    <t>159.0040787623066</t>
  </si>
  <si>
    <t>0.6149847906055461</t>
  </si>
  <si>
    <t>4238.722574182555</t>
  </si>
  <si>
    <t>4089.1267647923023</t>
  </si>
  <si>
    <t>158.7913642756681</t>
  </si>
  <si>
    <t>0.6141620684776459</t>
  </si>
  <si>
    <t>4185.510597435867</t>
  </si>
  <si>
    <t>0.6100484578381439</t>
  </si>
  <si>
    <t>4157.338616226465</t>
  </si>
  <si>
    <t>0.6104598189020941</t>
  </si>
  <si>
    <t>4069.296216268535</t>
  </si>
  <si>
    <t>-15.49625035161744</t>
  </si>
  <si>
    <t>-0.7991374269005849</t>
  </si>
  <si>
    <t>6915.031346328215</t>
  </si>
  <si>
    <t>-15.506886075949367</t>
  </si>
  <si>
    <t>-0.7996859083191851</t>
  </si>
  <si>
    <t>6893.27106455869</t>
  </si>
  <si>
    <t>6846.869551408245</t>
  </si>
  <si>
    <t>6895.472229343561</t>
  </si>
  <si>
    <t>6922.961398818891</t>
  </si>
  <si>
    <t>0.16865803621958123</t>
  </si>
  <si>
    <t>4262.476070913543</t>
  </si>
  <si>
    <t>4.254289732770745</t>
  </si>
  <si>
    <t>0.16454442558007923</t>
  </si>
  <si>
    <t>4264.326793196341</t>
  </si>
  <si>
    <t>4270.961723391524</t>
  </si>
  <si>
    <t>4279.318648855458</t>
  </si>
  <si>
    <t>4296.1061071207205</t>
  </si>
  <si>
    <t>126.77783403656821</t>
  </si>
  <si>
    <t>0.6763343285912222</t>
  </si>
  <si>
    <t>4760.751960411953</t>
  </si>
  <si>
    <t>124.65068917018284</t>
  </si>
  <si>
    <t>0.6649864371719064</t>
  </si>
  <si>
    <t>4756.52305503814</t>
  </si>
  <si>
    <t>126.24604781997186</t>
  </si>
  <si>
    <t>0.6734973557363932</t>
  </si>
  <si>
    <t>4719.788506918481</t>
  </si>
  <si>
    <t>122.73625879043601</t>
  </si>
  <si>
    <t>0.6547733348945222</t>
  </si>
  <si>
    <t>4775.559857196323</t>
  </si>
  <si>
    <t>125.71426160337553</t>
  </si>
  <si>
    <t>0.6706603828815644</t>
  </si>
  <si>
    <t>4755.606327752065</t>
  </si>
  <si>
    <t>185.6465682137834</t>
  </si>
  <si>
    <t>1.9362626619103027</t>
  </si>
  <si>
    <t>4237.1767784127205</t>
  </si>
  <si>
    <t>184.47663853727144</t>
  </si>
  <si>
    <t>1.9240604910245889</t>
  </si>
  <si>
    <t>4292.002964161165</t>
  </si>
  <si>
    <t>185.7529254571027</t>
  </si>
  <si>
    <t>1.9373719501726405</t>
  </si>
  <si>
    <t>4267.326735785322</t>
  </si>
  <si>
    <t>1.9384812384349779</t>
  </si>
  <si>
    <t>4260.020753680663</t>
  </si>
  <si>
    <t>185.54021097046413</t>
  </si>
  <si>
    <t>1.9351533736479651</t>
  </si>
  <si>
    <t>4277.885808608107</t>
  </si>
  <si>
    <t>-39.883966244725734</t>
  </si>
  <si>
    <t>-1.2766377846730284</t>
  </si>
  <si>
    <t>4751.311306796252</t>
  </si>
  <si>
    <t>4745.555518609323</t>
  </si>
  <si>
    <t>4729.24219381792</t>
  </si>
  <si>
    <t>4759.170731251728</t>
  </si>
  <si>
    <t>4754.300795909784</t>
  </si>
  <si>
    <t>-11.880104078762306</t>
  </si>
  <si>
    <t>-0.1837961233729485</t>
  </si>
  <si>
    <t>3859.205498468849</t>
  </si>
  <si>
    <t>-8.583029535864979</t>
  </si>
  <si>
    <t>-0.13278735144312395</t>
  </si>
  <si>
    <t>3845.6020031455178</t>
  </si>
  <si>
    <t>-12.837319268635726</t>
  </si>
  <si>
    <t>-0.19860512167515568</t>
  </si>
  <si>
    <t>3832.7631623058196</t>
  </si>
  <si>
    <t>-11.029246132208158</t>
  </si>
  <si>
    <t>-0.1706325693265422</t>
  </si>
  <si>
    <t>3856.148113260261</t>
  </si>
  <si>
    <t>-8.689386779184249</t>
  </si>
  <si>
    <t>-0.13443279569892475</t>
  </si>
  <si>
    <t>3862.501872239083</t>
  </si>
  <si>
    <t>0.1910838490607372</t>
  </si>
  <si>
    <t>6293.91321572316</t>
  </si>
  <si>
    <t>4.892433192686357</t>
  </si>
  <si>
    <t>0.14649761761323182</t>
  </si>
  <si>
    <t>6360.821918820844</t>
  </si>
  <si>
    <t>0.18152965660770035</t>
  </si>
  <si>
    <t>6342.035673803826</t>
  </si>
  <si>
    <t>0.15923654088394765</t>
  </si>
  <si>
    <t>6348.570271904135</t>
  </si>
  <si>
    <t>0.19426857987841614</t>
  </si>
  <si>
    <t>6338.417905516088</t>
  </si>
  <si>
    <t>34198.10801687764</t>
  </si>
  <si>
    <t>1346.612560512666</t>
  </si>
  <si>
    <t>25.395655008488966</t>
  </si>
  <si>
    <t>336.845033008834</t>
  </si>
  <si>
    <t>29325.882700421942</t>
  </si>
  <si>
    <t>21.77752054329372</t>
  </si>
  <si>
    <t>326.87990661111604</t>
  </si>
  <si>
    <t>34856.45935302391</t>
  </si>
  <si>
    <t>25.884549405772493</t>
  </si>
  <si>
    <t>331.1261752872445</t>
  </si>
  <si>
    <t>29752.37524613221</t>
  </si>
  <si>
    <t>22.09423565365026</t>
  </si>
  <si>
    <t>330.0248261611933</t>
  </si>
  <si>
    <t>34049.20787623066</t>
  </si>
  <si>
    <t>25.285081154499153</t>
  </si>
  <si>
    <t>334.6780750074657</t>
  </si>
  <si>
    <t>1566.5358368495076</t>
  </si>
  <si>
    <t>6.084288312223397</t>
  </si>
  <si>
    <t>1508.9609475569475</t>
  </si>
  <si>
    <t>1565.472264416315</t>
  </si>
  <si>
    <t>5.883229312015837</t>
  </si>
  <si>
    <t>1532.676306795985</t>
  </si>
  <si>
    <t>5.911158156997529</t>
  </si>
  <si>
    <t>1552.7815524225805</t>
  </si>
  <si>
    <t>1565.5786216596343</t>
  </si>
  <si>
    <t>6.00519159803</t>
  </si>
  <si>
    <t>1550.1979992921558</t>
  </si>
  <si>
    <t>5.931255673746579</t>
  </si>
  <si>
    <t>1483.506192280663</t>
  </si>
  <si>
    <t>-36.246548523206755</t>
  </si>
  <si>
    <t>-0.6729208828522921</t>
  </si>
  <si>
    <t>4677.479367020228</t>
  </si>
  <si>
    <t>-36.64007032348804</t>
  </si>
  <si>
    <t>-0.6802266553480475</t>
  </si>
  <si>
    <t>4658.967983391214</t>
  </si>
  <si>
    <t>-35.84239099859353</t>
  </si>
  <si>
    <t>-0.6654176570458404</t>
  </si>
  <si>
    <t>4638.098646131251</t>
  </si>
  <si>
    <t>-36.68261322081575</t>
  </si>
  <si>
    <t>-0.6949147638681957</t>
  </si>
  <si>
    <t>4668.500562725874</t>
  </si>
  <si>
    <t>-36.14019127988748</t>
  </si>
  <si>
    <t>-0.6709463497453311</t>
  </si>
  <si>
    <t>4664.092952862292</t>
  </si>
  <si>
    <t>2.878458977355412</t>
  </si>
  <si>
    <t>4777.8685805368395</t>
  </si>
  <si>
    <t>227.9235724331927</t>
  </si>
  <si>
    <t>2.404218436487113</t>
  </si>
  <si>
    <t>4855.369572479885</t>
  </si>
  <si>
    <t>154.00528832630098</t>
  </si>
  <si>
    <t>1.701859487428248</t>
  </si>
  <si>
    <t>4785.565518267248</t>
  </si>
  <si>
    <t>223.1374964838256</t>
  </si>
  <si>
    <t>2.2513969882630844</t>
  </si>
  <si>
    <t>4839.543432957813</t>
  </si>
  <si>
    <t>188.5713924050633</t>
  </si>
  <si>
    <t>2.333898132427844</t>
  </si>
  <si>
    <t>4840.700008817952</t>
  </si>
  <si>
    <t>1.2411350958040261</t>
  </si>
  <si>
    <t>5769.400153814515</t>
  </si>
  <si>
    <t>5830.074456381395</t>
  </si>
  <si>
    <t>5794.185219002764</t>
  </si>
  <si>
    <t>5698.289846889793</t>
  </si>
  <si>
    <t>5865.963651578726</t>
  </si>
  <si>
    <t>10.61445288326301</t>
  </si>
  <si>
    <t>0.2736922278815318</t>
  </si>
  <si>
    <t>4279.423560209636</t>
  </si>
  <si>
    <t>9.721052039381153</t>
  </si>
  <si>
    <t>0.2506560083003207</t>
  </si>
  <si>
    <t>4261.875477762779</t>
  </si>
  <si>
    <t>9.316894514767933</t>
  </si>
  <si>
    <t>0.24023486134691568</t>
  </si>
  <si>
    <t>4303.543271547487</t>
  </si>
  <si>
    <t>9.306258790436006</t>
  </si>
  <si>
    <t>0.23996062063761556</t>
  </si>
  <si>
    <t>4260.042407900111</t>
  </si>
  <si>
    <t>9.380708860759494</t>
  </si>
  <si>
    <t>4283.109753577448</t>
  </si>
  <si>
    <t>159.7485794655415</t>
  </si>
  <si>
    <t>1.6661509700310941</t>
  </si>
  <si>
    <t>4210.312055490451</t>
  </si>
  <si>
    <t>186.76331926863574</t>
  </si>
  <si>
    <t>1.9479101886648478</t>
  </si>
  <si>
    <t>4235.889394752255</t>
  </si>
  <si>
    <t>185.69974683544305</t>
  </si>
  <si>
    <t>1.9588265936101255</t>
  </si>
  <si>
    <t>4201.174391875678</t>
  </si>
  <si>
    <t>159.21679324894515</t>
  </si>
  <si>
    <t>1.660604528719406</t>
  </si>
  <si>
    <t>4184.6219577488</t>
  </si>
  <si>
    <t>162.30115330520394</t>
  </si>
  <si>
    <t>1.6927738883271968</t>
  </si>
  <si>
    <t>4256.3492462145005</t>
  </si>
  <si>
    <t>230.00817440225035</t>
  </si>
  <si>
    <t>3.2847117670105783</t>
  </si>
  <si>
    <t>5469.040713857547</t>
  </si>
  <si>
    <t>254.53415471167372</t>
  </si>
  <si>
    <t>3.6349635627530366</t>
  </si>
  <si>
    <t>5541.816121000711</t>
  </si>
  <si>
    <t>218.3088776371308</t>
  </si>
  <si>
    <t>3.117635888729267</t>
  </si>
  <si>
    <t>5510.6981529100685</t>
  </si>
  <si>
    <t>253.40676793248946</t>
  </si>
  <si>
    <t>3.618863523573201</t>
  </si>
  <si>
    <t>5499.134457780641</t>
  </si>
  <si>
    <t>233.6243206751055</t>
  </si>
  <si>
    <t>3.3363534021157113</t>
  </si>
  <si>
    <t>5527.8060833610525</t>
  </si>
  <si>
    <t>93.86026722925457</t>
  </si>
  <si>
    <t>2.3547641444500527</t>
  </si>
  <si>
    <t>5975.675390800927</t>
  </si>
  <si>
    <t>5975.899305112882</t>
  </si>
  <si>
    <t>94.0729817158931</t>
  </si>
  <si>
    <t>2.360100720414812</t>
  </si>
  <si>
    <t>5963.6131004891195</t>
  </si>
  <si>
    <t>5976.351629524825</t>
  </si>
  <si>
    <t>93.96662447257384</t>
  </si>
  <si>
    <t>2.3574324324324323</t>
  </si>
  <si>
    <t>5972.58699170362</t>
  </si>
  <si>
    <t>2.6163881856540083</t>
  </si>
  <si>
    <t>0.1517922325976231</t>
  </si>
  <si>
    <t>3969.455252715344</t>
  </si>
  <si>
    <t>0.14286327773893936</t>
  </si>
  <si>
    <t>3973.480476418545</t>
  </si>
  <si>
    <t>2.7227454289732775</t>
  </si>
  <si>
    <t>0.15796264855687608</t>
  </si>
  <si>
    <t>3976.3538892846636</t>
  </si>
  <si>
    <t>3970.3874958432775</t>
  </si>
  <si>
    <t>3982.4279901449504</t>
  </si>
  <si>
    <t>-45.179493389592125</t>
  </si>
  <si>
    <t>-0.5906774073985509</t>
  </si>
  <si>
    <t>3459.119647476006</t>
  </si>
  <si>
    <t>-44.115920956399435</t>
  </si>
  <si>
    <t>-0.585011848168809</t>
  </si>
  <si>
    <t>3431.5768347647236</t>
  </si>
  <si>
    <t>-45.18481125175809</t>
  </si>
  <si>
    <t>-0.5991861751152073</t>
  </si>
  <si>
    <t>3420.7901834456766</t>
  </si>
  <si>
    <t>-45.2858506329114</t>
  </si>
  <si>
    <t>-0.6005260368663594</t>
  </si>
  <si>
    <t>3440.356860280934</t>
  </si>
  <si>
    <t>-0.599115656075673</t>
  </si>
  <si>
    <t>3442.2403808985086</t>
  </si>
  <si>
    <t>1177.2683263009844</t>
  </si>
  <si>
    <t>36.42684493491794</t>
  </si>
  <si>
    <t>241.5621949074642</t>
  </si>
  <si>
    <t>1220.8747960618846</t>
  </si>
  <si>
    <t>37.77610922467459</t>
  </si>
  <si>
    <t>228.01226304798098</t>
  </si>
  <si>
    <t>1223.8527988748242</t>
  </si>
  <si>
    <t>36.64669751903171</t>
  </si>
  <si>
    <t>232.33286022609445</t>
  </si>
  <si>
    <t>1178.0128270042194</t>
  </si>
  <si>
    <t>35.27407853661208</t>
  </si>
  <si>
    <t>230.71305037302142</t>
  </si>
  <si>
    <t>1188.4358368495077</t>
  </si>
  <si>
    <t>36.77238822863611</t>
  </si>
  <si>
    <t>231.36884429807293</t>
  </si>
  <si>
    <t>-5.668841068917019</t>
  </si>
  <si>
    <t>-0.1052426146010187</t>
  </si>
  <si>
    <t>5623.314621920885</t>
  </si>
  <si>
    <t>-9.199901547116736</t>
  </si>
  <si>
    <t>-0.17079711375212225</t>
  </si>
  <si>
    <t>5630.510568538976</t>
  </si>
  <si>
    <t>-6.615420534458509</t>
  </si>
  <si>
    <t>-0.12281595925297115</t>
  </si>
  <si>
    <t>5632.381042483472</t>
  </si>
  <si>
    <t>-7.359921237693389</t>
  </si>
  <si>
    <t>-0.1366376910016978</t>
  </si>
  <si>
    <t>5627.839775110461</t>
  </si>
  <si>
    <t>-7.795985935302391</t>
  </si>
  <si>
    <t>-0.1447332767402377</t>
  </si>
  <si>
    <t>5638.132244688824</t>
  </si>
  <si>
    <t>8.253322081575247</t>
  </si>
  <si>
    <t>0.2016102225002234</t>
  </si>
  <si>
    <t>3962.466637169435</t>
  </si>
  <si>
    <t>7.870436005625879</t>
  </si>
  <si>
    <t>3946.4691226314817</t>
  </si>
  <si>
    <t>8.359679324894515</t>
  </si>
  <si>
    <t>0.20972743541504152</t>
  </si>
  <si>
    <t>3960.2638413353498</t>
  </si>
  <si>
    <t>7.912978902953587</t>
  </si>
  <si>
    <t>0.19852062588904695</t>
  </si>
  <si>
    <t>3939.71696766374</t>
  </si>
  <si>
    <t>0.1932963988919668</t>
  </si>
  <si>
    <t>3946.1810523333615</t>
  </si>
  <si>
    <t>17.538309423347396</t>
  </si>
  <si>
    <t>1.0175015916808148</t>
  </si>
  <si>
    <t>5190.749392919519</t>
  </si>
  <si>
    <t>1.6980984719864178</t>
  </si>
  <si>
    <t>5244.458169024067</t>
  </si>
  <si>
    <t>18.942225035161744</t>
  </si>
  <si>
    <t>1.0989510823429542</t>
  </si>
  <si>
    <t>5195.723955649354</t>
  </si>
  <si>
    <t>18.88904641350211</t>
  </si>
  <si>
    <t>1.0958658743633278</t>
  </si>
  <si>
    <t>5218.4122828896925</t>
  </si>
  <si>
    <t>20.760933895921237</t>
  </si>
  <si>
    <t>1.20446519524618</t>
  </si>
  <si>
    <t>5257.35194250784</t>
  </si>
  <si>
    <t>4550.593135917494</t>
  </si>
  <si>
    <t>0.08136812253959963</t>
  </si>
  <si>
    <t>4554.798945662535</t>
  </si>
  <si>
    <t>4556.713792987058</t>
  </si>
  <si>
    <t>4552.074568258423</t>
  </si>
  <si>
    <t>0.08245303084012762</t>
  </si>
  <si>
    <t>4561.1098630915885</t>
  </si>
  <si>
    <t>44.03189873417722</t>
  </si>
  <si>
    <t>0.6288128509860259</t>
  </si>
  <si>
    <t>5363.455302081885</t>
  </si>
  <si>
    <t>47.28643037974684</t>
  </si>
  <si>
    <t>0.9339121482498285</t>
  </si>
  <si>
    <t>5432.8547659285605</t>
  </si>
  <si>
    <t>42.72370464135021</t>
  </si>
  <si>
    <t>0.7482735368549187</t>
  </si>
  <si>
    <t>5401.619380944838</t>
  </si>
  <si>
    <t>40.6603741209564</t>
  </si>
  <si>
    <t>0.6187409891730913</t>
  </si>
  <si>
    <t>5392.37140510966</t>
  </si>
  <si>
    <t>41.75585372714487</t>
  </si>
  <si>
    <t>0.5963089983022072</t>
  </si>
  <si>
    <t>5414.985147368599</t>
  </si>
  <si>
    <t>28.567555555555554</t>
  </si>
  <si>
    <t>0.8839326542161856</t>
  </si>
  <si>
    <t>4300.322858221249</t>
  </si>
  <si>
    <t>28.562237693389594</t>
  </si>
  <si>
    <t>0.8837681097906057</t>
  </si>
  <si>
    <t>4360.57363981545</t>
  </si>
  <si>
    <t>28.673912798874827</t>
  </si>
  <si>
    <t>0.8872235427277874</t>
  </si>
  <si>
    <t>4296.282319015696</t>
  </si>
  <si>
    <t>28.66859493670886</t>
  </si>
  <si>
    <t>0.8870589983022072</t>
  </si>
  <si>
    <t>4341.804521479349</t>
  </si>
  <si>
    <t>4350.619119803488</t>
  </si>
  <si>
    <t>2470.2533333333336</t>
  </si>
  <si>
    <t>12.394731335750013</t>
  </si>
  <si>
    <t>2834.7632674112924</t>
  </si>
  <si>
    <t>3485.220506329114</t>
  </si>
  <si>
    <t>208.99426939156578</t>
  </si>
  <si>
    <t>16.67615344896995</t>
  </si>
  <si>
    <t>2809.6605682137833</t>
  </si>
  <si>
    <t>13.105938691761011</t>
  </si>
  <si>
    <t>2849.4782793118134</t>
  </si>
  <si>
    <t>3027.852452883263</t>
  </si>
  <si>
    <t>15.789997377005395</t>
  </si>
  <si>
    <t>2842.6403363304953</t>
  </si>
  <si>
    <t>3630.898022503516</t>
  </si>
  <si>
    <t>18.12042832758274</t>
  </si>
  <si>
    <t>1518.356005625879</t>
  </si>
  <si>
    <t>7.496924105046419</t>
  </si>
  <si>
    <t>1399.2358931082981</t>
  </si>
  <si>
    <t>6.908765307228263</t>
  </si>
  <si>
    <t>1430.0794936708862</t>
  </si>
  <si>
    <t>7.061056424520465</t>
  </si>
  <si>
    <t>1410.9351898734176</t>
  </si>
  <si>
    <t>6.966530903442545</t>
  </si>
  <si>
    <t>12416.877022674973</t>
  </si>
  <si>
    <t>-2.2335021097046415</t>
  </si>
  <si>
    <t>-0.05923599320882852</t>
  </si>
  <si>
    <t>5601.724922860819</t>
  </si>
  <si>
    <t>5589.247866634494</t>
  </si>
  <si>
    <t>5612.693479596998</t>
  </si>
  <si>
    <t>5587.9084780880685</t>
  </si>
  <si>
    <t>5581.938527697819</t>
  </si>
  <si>
    <t>8.41285794655415</t>
  </si>
  <si>
    <t>0.2892325347418726</t>
  </si>
  <si>
    <t>3628.143866578265</t>
  </si>
  <si>
    <t>8.423493670886074</t>
  </si>
  <si>
    <t>0.30073658090636013</t>
  </si>
  <si>
    <t>3629.659432522557</t>
  </si>
  <si>
    <t>8.232050632911392</t>
  </si>
  <si>
    <t>0.26349803875651306</t>
  </si>
  <si>
    <t>3641.633431696061</t>
  </si>
  <si>
    <t>8.44476511954993</t>
  </si>
  <si>
    <t>0.3408215841145641</t>
  </si>
  <si>
    <t>3624.1135515677925</t>
  </si>
  <si>
    <t>0.2599801924165252</t>
  </si>
  <si>
    <t>3634.0514804318145</t>
  </si>
  <si>
    <t>1190.137552742616</t>
  </si>
  <si>
    <t>434.1478895092835</t>
  </si>
  <si>
    <t>2.7413182961405758</t>
  </si>
  <si>
    <t>2912.769261521134</t>
  </si>
  <si>
    <t>1093.4588185654009</t>
  </si>
  <si>
    <t>2.5186321181967166</t>
  </si>
  <si>
    <t>2944.455263669333</t>
  </si>
  <si>
    <t>1083.8866666666668</t>
  </si>
  <si>
    <t>2.4965839817666318</t>
  </si>
  <si>
    <t>2881.2896056162276</t>
  </si>
  <si>
    <t>1071.1237974683545</t>
  </si>
  <si>
    <t>2.467186466526518</t>
  </si>
  <si>
    <t>3023.7962245230055</t>
  </si>
  <si>
    <t>978.69935302391</t>
  </si>
  <si>
    <t>2.2542994603293636</t>
  </si>
  <si>
    <t>3031.120813780105</t>
  </si>
  <si>
    <t>-38.82039381153305</t>
  </si>
  <si>
    <t>-0.5147889886005336</t>
  </si>
  <si>
    <t>5301.263094966334</t>
  </si>
  <si>
    <t>-50.51969057665261</t>
  </si>
  <si>
    <t>-0.6699308755760368</t>
  </si>
  <si>
    <t>5298.931003708579</t>
  </si>
  <si>
    <t>-37.75682137834036</t>
  </si>
  <si>
    <t>-0.5006851806936695</t>
  </si>
  <si>
    <t>5272.319991912341</t>
  </si>
  <si>
    <t>5314.208916378717</t>
  </si>
  <si>
    <t>-48.39254571026723</t>
  </si>
  <si>
    <t>-0.6417232597623089</t>
  </si>
  <si>
    <t>5301.074310523057</t>
  </si>
  <si>
    <t>862.5572433192687</t>
  </si>
  <si>
    <t>17.405938584188384</t>
  </si>
  <si>
    <t>863.6208157524613</t>
  </si>
  <si>
    <t>17.427400900568394</t>
  </si>
  <si>
    <t>502.43161744022507</t>
  </si>
  <si>
    <t>3.731077758913413</t>
  </si>
  <si>
    <t>4527.716496865774</t>
  </si>
  <si>
    <t>502.3252601969058</t>
  </si>
  <si>
    <t>3.7909430342181185</t>
  </si>
  <si>
    <t>4369.777897203038</t>
  </si>
  <si>
    <t>3.454701628623531</t>
  </si>
  <si>
    <t>4472.922685113127</t>
  </si>
  <si>
    <t>3.48048298406102</t>
  </si>
  <si>
    <t>4442.189225680397</t>
  </si>
  <si>
    <t>3.760370912974424</t>
  </si>
  <si>
    <t>4348.829014100189</t>
  </si>
  <si>
    <t>115.92939521800281</t>
  </si>
  <si>
    <t>1.2660241685808449</t>
  </si>
  <si>
    <t>5727.79342149554</t>
  </si>
  <si>
    <t>1.2416328772595626</t>
  </si>
  <si>
    <t>5756.570073941598</t>
  </si>
  <si>
    <t>113.80225035161745</t>
  </si>
  <si>
    <t>1.2427943673224808</t>
  </si>
  <si>
    <t>5748.925849798934</t>
  </si>
  <si>
    <t>1.2544092679516627</t>
  </si>
  <si>
    <t>5744.547866087978</t>
  </si>
  <si>
    <t>1.2532477778887448</t>
  </si>
  <si>
    <t>5737.6432716949885</t>
  </si>
  <si>
    <t>0.7616056269706526</t>
  </si>
  <si>
    <t>8530.158810596859</t>
  </si>
  <si>
    <t>0.7898132427843805</t>
  </si>
  <si>
    <t>8659.31533143813</t>
  </si>
  <si>
    <t>8446.853668261541</t>
  </si>
  <si>
    <t>8498.55238081958</t>
  </si>
  <si>
    <t>8616.77331706408</t>
  </si>
  <si>
    <t>226.75364275668073</t>
  </si>
  <si>
    <t>4.209704584040748</t>
  </si>
  <si>
    <t>4976.273534949289</t>
  </si>
  <si>
    <t>276.2097609001406</t>
  </si>
  <si>
    <t>5.1278624787775895</t>
  </si>
  <si>
    <t>5036.8940183902505</t>
  </si>
  <si>
    <t>5.268054329371817</t>
  </si>
  <si>
    <t>4991.274044993369</t>
  </si>
  <si>
    <t>172.9794205344585</t>
  </si>
  <si>
    <t>3.2113806451612907</t>
  </si>
  <si>
    <t>5018.402693579354</t>
  </si>
  <si>
    <t>372.5587876230661</t>
  </si>
  <si>
    <t>6.916592020373515</t>
  </si>
  <si>
    <t>5041.69027644364</t>
  </si>
  <si>
    <t>8.481517209445904</t>
  </si>
  <si>
    <t>7250.767357853902</t>
  </si>
  <si>
    <t>400.9668073136428</t>
  </si>
  <si>
    <t>8.271099792491983</t>
  </si>
  <si>
    <t>7488.438466690552</t>
  </si>
  <si>
    <t>7338.288909903118</t>
  </si>
  <si>
    <t>7420.770655110045</t>
  </si>
  <si>
    <t>8.293039049235993</t>
  </si>
  <si>
    <t>7322.978329559808</t>
  </si>
  <si>
    <t>576859.990886076</t>
  </si>
  <si>
    <t>10266.574161348566</t>
  </si>
  <si>
    <t>56.188167719844586</t>
  </si>
  <si>
    <t>27.56977019786202</t>
  </si>
  <si>
    <t>571351.3238255978</t>
  </si>
  <si>
    <t>10740.581782649026</t>
  </si>
  <si>
    <t>53.19556569538837</t>
  </si>
  <si>
    <t>27.330420185022426</t>
  </si>
  <si>
    <t>570523.3326863573</t>
  </si>
  <si>
    <t>9932.614246341425</t>
  </si>
  <si>
    <t>57.439392946978046</t>
  </si>
  <si>
    <t>27.863918232623423</t>
  </si>
  <si>
    <t>571413.330098453</t>
  </si>
  <si>
    <t>10029.570350698335</t>
  </si>
  <si>
    <t>56.97286225811924</t>
  </si>
  <si>
    <t>27.484307047529285</t>
  </si>
  <si>
    <t>573624.4971870605</t>
  </si>
  <si>
    <t>10503.577971998797</t>
  </si>
  <si>
    <t>54.6122948500283</t>
  </si>
  <si>
    <t>27.894314496872028</t>
  </si>
  <si>
    <t>-5.3604050632911395</t>
  </si>
  <si>
    <t>-0.45234758450378154</t>
  </si>
  <si>
    <t>4972.226497706102</t>
  </si>
  <si>
    <t>-5.254047819971871</t>
  </si>
  <si>
    <t>-0.44337243401759535</t>
  </si>
  <si>
    <t>4988.393682232344</t>
  </si>
  <si>
    <t>4967.762290662205</t>
  </si>
  <si>
    <t>-0.4146519524617997</t>
  </si>
  <si>
    <t>4958.649623848274</t>
  </si>
  <si>
    <t>4981.96543572581</t>
  </si>
  <si>
    <t>106981.13490857946</t>
  </si>
  <si>
    <t>25.204514189928723</t>
  </si>
  <si>
    <t>36.422362510489606</t>
  </si>
  <si>
    <t>113510.40607594937</t>
  </si>
  <si>
    <t>29.933697522765854</t>
  </si>
  <si>
    <t>35.97388907125683</t>
  </si>
  <si>
    <t>109520.94587904359</t>
  </si>
  <si>
    <t>27.85298039398097</t>
  </si>
  <si>
    <t>36.6317618903813</t>
  </si>
  <si>
    <t>115388.56863572434</t>
  </si>
  <si>
    <t>4061.383482506201</t>
  </si>
  <si>
    <t>28.411148351970027</t>
  </si>
  <si>
    <t>36.12755062986761</t>
  </si>
  <si>
    <t>112679.64964838256</t>
  </si>
  <si>
    <t>26.957593137941295</t>
  </si>
  <si>
    <t>36.71584743047311</t>
  </si>
  <si>
    <t>21.60115611814346</t>
  </si>
  <si>
    <t>2.227931522354273</t>
  </si>
  <si>
    <t>4428.365403465426</t>
  </si>
  <si>
    <t>2.1061686474250143</t>
  </si>
  <si>
    <t>4412.053941304749</t>
  </si>
  <si>
    <t>2.095199019053009</t>
  </si>
  <si>
    <t>4416.159113864478</t>
  </si>
  <si>
    <t>21.335263009845292</t>
  </si>
  <si>
    <t>2.20050745142426</t>
  </si>
  <si>
    <t>4408.2316224454935</t>
  </si>
  <si>
    <t>2.132495755517827</t>
  </si>
  <si>
    <t>4416.105710767971</t>
  </si>
  <si>
    <t>-0.0710283437087342</t>
  </si>
  <si>
    <t>4265.4883468025655</t>
  </si>
  <si>
    <t>-0.11202732974910395</t>
  </si>
  <si>
    <t>4267.270147390389</t>
  </si>
  <si>
    <t>-4.977518987341772</t>
  </si>
  <si>
    <t>-0.0641723259762309</t>
  </si>
  <si>
    <t>4281.347580870826</t>
  </si>
  <si>
    <t>-5.924098452883263</t>
  </si>
  <si>
    <t>-0.07637603754008679</t>
  </si>
  <si>
    <t>4260.750039187622</t>
  </si>
  <si>
    <t>-8.476672292545711</t>
  </si>
  <si>
    <t>-0.10928492265610264</t>
  </si>
  <si>
    <t>4272.433732370609</t>
  </si>
  <si>
    <t>3146.0472573839666</t>
  </si>
  <si>
    <t>223.5376850451026</t>
  </si>
  <si>
    <t>14.073901037085523</t>
  </si>
  <si>
    <t>4678.655133614628</t>
  </si>
  <si>
    <t>19.740843494366413</t>
  </si>
  <si>
    <t>11245.151336146273</t>
  </si>
  <si>
    <t>225.2613491225588</t>
  </si>
  <si>
    <t>49.92046518387884</t>
  </si>
  <si>
    <t>3355.922778083951</t>
  </si>
  <si>
    <t>11313.219971870605</t>
  </si>
  <si>
    <t>215.24255167234458</t>
  </si>
  <si>
    <t>52.560331978837915</t>
  </si>
  <si>
    <t>3230.295327278784</t>
  </si>
  <si>
    <t>4156.441068917018</t>
  </si>
  <si>
    <t>247.0226081004435</t>
  </si>
  <si>
    <t>16.826156524211502</t>
  </si>
  <si>
    <t>587.6769479606189</t>
  </si>
  <si>
    <t>3.762166442245771</t>
  </si>
  <si>
    <t>3927.92124224505</t>
  </si>
  <si>
    <t>747.2128129395219</t>
  </si>
  <si>
    <t>4.783476669984194</t>
  </si>
  <si>
    <t>3790.2065179826436</t>
  </si>
  <si>
    <t>499.40043600562586</t>
  </si>
  <si>
    <t>3.197041449563843</t>
  </si>
  <si>
    <t>3879.5008708110486</t>
  </si>
  <si>
    <t>414.74007032348806</t>
  </si>
  <si>
    <t>2.65506615537732</t>
  </si>
  <si>
    <t>3853.0647978585753</t>
  </si>
  <si>
    <t>428.2474402250352</t>
  </si>
  <si>
    <t>2.7415370879925063</t>
  </si>
  <si>
    <t>3772.0106084769527</t>
  </si>
  <si>
    <t>32.97074542897328</t>
  </si>
  <si>
    <t>1.2242105263157896</t>
  </si>
  <si>
    <t>5197.96980307558</t>
  </si>
  <si>
    <t>1.2202614601018675</t>
  </si>
  <si>
    <t>5197.215262173637</t>
  </si>
  <si>
    <t>5235.540675457367</t>
  </si>
  <si>
    <t>5134.0441865969315</t>
  </si>
  <si>
    <t>5174.051260770446</t>
  </si>
  <si>
    <t>4602.1842756680735</t>
  </si>
  <si>
    <t>200.91459402848977</t>
  </si>
  <si>
    <t>22.906172137079707</t>
  </si>
  <si>
    <t>1771.906563865938</t>
  </si>
  <si>
    <t>4336.50388185654</t>
  </si>
  <si>
    <t>198.8677429365105</t>
  </si>
  <si>
    <t>21.805969222675746</t>
  </si>
  <si>
    <t>1889.7993589033606</t>
  </si>
  <si>
    <t>4222.914345991561</t>
  </si>
  <si>
    <t>171.18138869237012</t>
  </si>
  <si>
    <t>24.669237574538876</t>
  </si>
  <si>
    <t>1840.9505372598567</t>
  </si>
  <si>
    <t>4300.555133614628</t>
  </si>
  <si>
    <t>196.71316283969028</t>
  </si>
  <si>
    <t>21.862060837887746</t>
  </si>
  <si>
    <t>1747.16548339349</t>
  </si>
  <si>
    <t>4315.976933895921</t>
  </si>
  <si>
    <t>190.5726095637525</t>
  </si>
  <si>
    <t>22.64741477684437</t>
  </si>
  <si>
    <t>1933.884404367321</t>
  </si>
  <si>
    <t>107.43145147679326</t>
  </si>
  <si>
    <t>5.248620766687517</t>
  </si>
  <si>
    <t>3545.0452952451838</t>
  </si>
  <si>
    <t>107.47399437412096</t>
  </si>
  <si>
    <t>3.990531409168082</t>
  </si>
  <si>
    <t>3541.7176525027708</t>
  </si>
  <si>
    <t>107.37827285513362</t>
  </si>
  <si>
    <t>4.1531013016411995</t>
  </si>
  <si>
    <t>3508.6894627528623</t>
  </si>
  <si>
    <t>107.46335864978904</t>
  </si>
  <si>
    <t>5.54185625353707</t>
  </si>
  <si>
    <t>3573.01883049315</t>
  </si>
  <si>
    <t>107.48463009845288</t>
  </si>
  <si>
    <t>6.651543859649124</t>
  </si>
  <si>
    <t>3514.8829895754375</t>
  </si>
  <si>
    <t>0.191014615782092</t>
  </si>
  <si>
    <t>3902.1132367373584</t>
  </si>
  <si>
    <t>0.19745331069609506</t>
  </si>
  <si>
    <t>3888.358493905414</t>
  </si>
  <si>
    <t>0.2653278862478778</t>
  </si>
  <si>
    <t>3875.3769072019263</t>
  </si>
  <si>
    <t>3899.02185865527</t>
  </si>
  <si>
    <t>5.551848101265823</t>
  </si>
  <si>
    <t>0.16104785653650255</t>
  </si>
  <si>
    <t>3905.446260523512</t>
  </si>
  <si>
    <t>-17.336230661040787</t>
  </si>
  <si>
    <t>-0.4023111205432937</t>
  </si>
  <si>
    <t>-18.399803094233473</t>
  </si>
  <si>
    <t>-0.42699278438030563</t>
  </si>
  <si>
    <t>0.11833486606300699</t>
  </si>
  <si>
    <t>5232.861057529488</t>
  </si>
  <si>
    <t>9.17331223628692</t>
  </si>
  <si>
    <t>0.15768840784757593</t>
  </si>
  <si>
    <t>5376.603926921925</t>
  </si>
  <si>
    <t>9.06695499296765</t>
  </si>
  <si>
    <t>0.11854151223128243</t>
  </si>
  <si>
    <t>5360.256779465818</t>
  </si>
  <si>
    <t>0.13523984692915084</t>
  </si>
  <si>
    <t>5369.776864209116</t>
  </si>
  <si>
    <t>0.1330495941213922</t>
  </si>
  <si>
    <t>5280.593327191366</t>
  </si>
  <si>
    <t>0.7024781245918766</t>
  </si>
  <si>
    <t>6786.777819192881</t>
  </si>
  <si>
    <t>6931.886580587326</t>
  </si>
  <si>
    <t>6837.69197244866</t>
  </si>
  <si>
    <t>6855.57540919843</t>
  </si>
  <si>
    <t>6888.961355094418</t>
  </si>
  <si>
    <t>128.37319268635724</t>
  </si>
  <si>
    <t>159.43892716469966</t>
  </si>
  <si>
    <t>0.8051558986830634</t>
  </si>
  <si>
    <t>5188.138142251057</t>
  </si>
  <si>
    <t>115.18489451476793</t>
  </si>
  <si>
    <t>0.7692155952657228</t>
  </si>
  <si>
    <t>5206.892749711494</t>
  </si>
  <si>
    <t>242.60087201125177</t>
  </si>
  <si>
    <t>1.845864761056528</t>
  </si>
  <si>
    <t>5198.212356373766</t>
  </si>
  <si>
    <t>201.97240506329115</t>
  </si>
  <si>
    <t>1.5494373430243165</t>
  </si>
  <si>
    <t>5184.049788622608</t>
  </si>
  <si>
    <t>336.83338959212375</t>
  </si>
  <si>
    <t>2.316054203609382</t>
  </si>
  <si>
    <t>5204.406905143019</t>
  </si>
  <si>
    <t>10.646360056258791</t>
  </si>
  <si>
    <t>0.28235823429541596</t>
  </si>
  <si>
    <t>5060.002218252701</t>
  </si>
  <si>
    <t>10.540002812939521</t>
  </si>
  <si>
    <t>0.2795374727140431</t>
  </si>
  <si>
    <t>5021.7669505550675</t>
  </si>
  <si>
    <t>0.2877591630879856</t>
  </si>
  <si>
    <t>5026.932642175164</t>
  </si>
  <si>
    <t>0.29647913772701545</t>
  </si>
  <si>
    <t>5028.695794307715</t>
  </si>
  <si>
    <t>0.29066288824528114</t>
  </si>
  <si>
    <t>5051.181936454293</t>
  </si>
  <si>
    <t>323.2196624472574</t>
  </si>
  <si>
    <t>1.5001515280135826</t>
  </si>
  <si>
    <t>6004.780748089775</t>
  </si>
  <si>
    <t>321.94337552742616</t>
  </si>
  <si>
    <t>1.4942279286926996</t>
  </si>
  <si>
    <t>6128.008812770944</t>
  </si>
  <si>
    <t>322.3688045007032</t>
  </si>
  <si>
    <t>1.4962024617996605</t>
  </si>
  <si>
    <t>6035.95230802351</t>
  </si>
  <si>
    <t>1.4878106960950765</t>
  </si>
  <si>
    <t>6114.177304190283</t>
  </si>
  <si>
    <t>321.30523206751053</t>
  </si>
  <si>
    <t>1.4912661290322582</t>
  </si>
  <si>
    <t>6104.393740262633</t>
  </si>
  <si>
    <t>847.4545147679324</t>
  </si>
  <si>
    <t>8.939249884241395</t>
  </si>
  <si>
    <t>4430.137243693574</t>
  </si>
  <si>
    <t>848.5180872011252</t>
  </si>
  <si>
    <t>9.723966127984237</t>
  </si>
  <si>
    <t>4273.837778372684</t>
  </si>
  <si>
    <t>849.5816596343178</t>
  </si>
  <si>
    <t>9.617421011221996</t>
  </si>
  <si>
    <t>4375.9069858848625</t>
  </si>
  <si>
    <t>9.982639530635488</t>
  </si>
  <si>
    <t>4343.203451407112</t>
  </si>
  <si>
    <t>10.0979648252144</t>
  </si>
  <si>
    <t>4255.220669693673</t>
  </si>
  <si>
    <t>851.1770182841069</t>
  </si>
  <si>
    <t>3.2921225947934354</t>
  </si>
  <si>
    <t>3533.6654000774515</t>
  </si>
  <si>
    <t>908.3227651195499</t>
  </si>
  <si>
    <t>3.413584026999718</t>
  </si>
  <si>
    <t>3409.581222104088</t>
  </si>
  <si>
    <t>763.2089423347398</t>
  </si>
  <si>
    <t>2.9642368456571306</t>
  </si>
  <si>
    <t>3490.100721681658</t>
  </si>
  <si>
    <t>602.9923909985936</t>
  </si>
  <si>
    <t>3.1984615571186037</t>
  </si>
  <si>
    <t>3466.4115094353074</t>
  </si>
  <si>
    <t>1113.507158931083</t>
  </si>
  <si>
    <t>5.710600652852949</t>
  </si>
  <si>
    <t>3393.0691347895795</t>
  </si>
  <si>
    <t>366.9324894514768</t>
  </si>
  <si>
    <t>3.784521788341822</t>
  </si>
  <si>
    <t>259.8756785747054</t>
  </si>
  <si>
    <t>365.8689170182841</t>
  </si>
  <si>
    <t>3.7735521599698165</t>
  </si>
  <si>
    <t>262.9665920967173</t>
  </si>
  <si>
    <t>254.98497332105148</t>
  </si>
  <si>
    <t>266.8132503496383</t>
  </si>
  <si>
    <t>263.0786258386653</t>
  </si>
  <si>
    <t>1344.2491983122363</t>
  </si>
  <si>
    <t>137.0312941577689</t>
  </si>
  <si>
    <t>9.80979714578595</t>
  </si>
  <si>
    <t>3301.592295552725</t>
  </si>
  <si>
    <t>1422.836565400844</t>
  </si>
  <si>
    <t>132.61440495928736</t>
  </si>
  <si>
    <t>10.72912528497681</t>
  </si>
  <si>
    <t>3337.459621983739</t>
  </si>
  <si>
    <t>1442.427569620253</t>
  </si>
  <si>
    <t>11.346955699116572</t>
  </si>
  <si>
    <t>3267.2191074023403</t>
  </si>
  <si>
    <t>1442.4169338959214</t>
  </si>
  <si>
    <t>136.06173311419977</t>
  </si>
  <si>
    <t>10.601194773002542</t>
  </si>
  <si>
    <t>3425.6126652072753</t>
  </si>
  <si>
    <t>1323.8605147679325</t>
  </si>
  <si>
    <t>10.414239806048746</t>
  </si>
  <si>
    <t>3439.7736973526835</t>
  </si>
  <si>
    <t>7.756488348552956</t>
  </si>
  <si>
    <t>4685.574783115543</t>
  </si>
  <si>
    <t>4686.3923991097145</t>
  </si>
  <si>
    <t>4687.877185658579</t>
  </si>
  <si>
    <t>4686.0808352833965</t>
  </si>
  <si>
    <t>4687.347700282932</t>
  </si>
  <si>
    <t>261.319746835443</t>
  </si>
  <si>
    <t>2.2460314091680815</t>
  </si>
  <si>
    <t>4978.175925302296</t>
  </si>
  <si>
    <t>5026.177362350974</t>
  </si>
  <si>
    <t>260.5752461322082</t>
  </si>
  <si>
    <t>2.2396324592844117</t>
  </si>
  <si>
    <t>4997.269914455237</t>
  </si>
  <si>
    <t>257.49088607594933</t>
  </si>
  <si>
    <t>2.213122524052065</t>
  </si>
  <si>
    <t>4950.019747079335</t>
  </si>
  <si>
    <t>255.47009845288326</t>
  </si>
  <si>
    <t>2.1957539457963904</t>
  </si>
  <si>
    <t>5020.677141612258</t>
  </si>
  <si>
    <t>234.95378621659634</t>
  </si>
  <si>
    <t>2.2957584666249664</t>
  </si>
  <si>
    <t>3546.4559978867137</t>
  </si>
  <si>
    <t>2.2863014922705744</t>
  </si>
  <si>
    <t>3421.162341694025</t>
  </si>
  <si>
    <t>234.94315049226444</t>
  </si>
  <si>
    <t>2.2956545438298637</t>
  </si>
  <si>
    <t>3502.5444035733117</t>
  </si>
  <si>
    <t>235.04950773558372</t>
  </si>
  <si>
    <t>2.2966937717808955</t>
  </si>
  <si>
    <t>3477.182797969118</t>
  </si>
  <si>
    <t>3405.9493164515975</t>
  </si>
  <si>
    <t>2773.9032630098454</t>
  </si>
  <si>
    <t>38.43119250943923</t>
  </si>
  <si>
    <t>2820.9871839131984</t>
  </si>
  <si>
    <t>2773.690548523207</t>
  </si>
  <si>
    <t>38.42824544510048</t>
  </si>
  <si>
    <t>2850.7419799605113</t>
  </si>
  <si>
    <t>2772.8396905766526</t>
  </si>
  <si>
    <t>38.416457187745486</t>
  </si>
  <si>
    <t>2790.6257976392085</t>
  </si>
  <si>
    <t>2926.3611460291677</t>
  </si>
  <si>
    <t>2773.7969057665264</t>
  </si>
  <si>
    <t>38.42971897726986</t>
  </si>
  <si>
    <t>2936.160582554161</t>
  </si>
  <si>
    <t>26.546767932489452</t>
  </si>
  <si>
    <t>0.6484782414440176</t>
  </si>
  <si>
    <t>5357.124458204231</t>
  </si>
  <si>
    <t>0.6267876888250401</t>
  </si>
  <si>
    <t>5348.650991344609</t>
  </si>
  <si>
    <t>26.32341772151899</t>
  </si>
  <si>
    <t>0.6430222947010992</t>
  </si>
  <si>
    <t>5297.882623774598</t>
  </si>
  <si>
    <t>26.472317862165966</t>
  </si>
  <si>
    <t>0.6300785773366417</t>
  </si>
  <si>
    <t>5369.717057635529</t>
  </si>
  <si>
    <t>26.291510548523206</t>
  </si>
  <si>
    <t>0.642242873737825</t>
  </si>
  <si>
    <t>5331.000917968105</t>
  </si>
  <si>
    <t>34978.55746835443</t>
  </si>
  <si>
    <t>6679.1983001428225</t>
  </si>
  <si>
    <t>5.236939509283094</t>
  </si>
  <si>
    <t>36371.83735583685</t>
  </si>
  <si>
    <t>5.445539377841065</t>
  </si>
  <si>
    <t>36360.13805907173</t>
  </si>
  <si>
    <t>5.443787775891343</t>
  </si>
  <si>
    <t>36361.201631504926</t>
  </si>
  <si>
    <t>5.4439470124322265</t>
  </si>
  <si>
    <t>924.3508016877638</t>
  </si>
  <si>
    <t>5.329399761676282</t>
  </si>
  <si>
    <t>3780.0716662591585</t>
  </si>
  <si>
    <t>920.2028691983123</t>
  </si>
  <si>
    <t>5.3054846091385555</t>
  </si>
  <si>
    <t>3646.524542026339</t>
  </si>
  <si>
    <t>932.9657383966245</t>
  </si>
  <si>
    <t>5.3790696938700195</t>
  </si>
  <si>
    <t>3733.267483834995</t>
  </si>
  <si>
    <t>918.075724331927</t>
  </si>
  <si>
    <t>5.293220428349978</t>
  </si>
  <si>
    <t>3706.2352333820404</t>
  </si>
  <si>
    <t>925.4143741209564</t>
  </si>
  <si>
    <t>5.335531852070569</t>
  </si>
  <si>
    <t>3630.30938929041</t>
  </si>
  <si>
    <t>358.0942025316456</t>
  </si>
  <si>
    <t>6.271750488515872</t>
  </si>
  <si>
    <t>5121.145064443173</t>
  </si>
  <si>
    <t>4.616770172460012</t>
  </si>
  <si>
    <t>5203.797829135172</t>
  </si>
  <si>
    <t>370.538</t>
  </si>
  <si>
    <t>5.547641847855853</t>
  </si>
  <si>
    <t>5170.071457775375</t>
  </si>
  <si>
    <t>368.57039099859355</t>
  </si>
  <si>
    <t>4.122016282447277</t>
  </si>
  <si>
    <t>5167.388795883274</t>
  </si>
  <si>
    <t>372.7821378340366</t>
  </si>
  <si>
    <t>3.6812439042011342</t>
  </si>
  <si>
    <t>5181.996543326191</t>
  </si>
  <si>
    <t>2.9248241912798876</t>
  </si>
  <si>
    <t>0.048481839679844776</t>
  </si>
  <si>
    <t>5222.944714641151</t>
  </si>
  <si>
    <t>5201.943931114338</t>
  </si>
  <si>
    <t>5211.058257930386</t>
  </si>
  <si>
    <t>5219.275342986683</t>
  </si>
  <si>
    <t>5233.994801740066</t>
  </si>
  <si>
    <t>15.470466893039049</t>
  </si>
  <si>
    <t>3668.1900683811023</t>
  </si>
  <si>
    <t>5048.778340365682</t>
  </si>
  <si>
    <t>15.621847764572722</t>
  </si>
  <si>
    <t>3757.1097315005827</t>
  </si>
  <si>
    <t>4995.599718706048</t>
  </si>
  <si>
    <t>15.457303338992645</t>
  </si>
  <si>
    <t>3754.0605703054143</t>
  </si>
  <si>
    <t>5009.426160337553</t>
  </si>
  <si>
    <t>324.26430457145005</t>
  </si>
  <si>
    <t>15.44858959100677</t>
  </si>
  <si>
    <t>3606.553773890454</t>
  </si>
  <si>
    <t>15.405950171753464</t>
  </si>
  <si>
    <t>3836.6952859922953</t>
  </si>
  <si>
    <t>213.03355836849508</t>
  </si>
  <si>
    <t>2.824992723744846</t>
  </si>
  <si>
    <t>5248.165064046321</t>
  </si>
  <si>
    <t>5330.933904326546</t>
  </si>
  <si>
    <t>5295.6686062860335</t>
  </si>
  <si>
    <t>5294.969907648279</t>
  </si>
  <si>
    <t>214.09713080168777</t>
  </si>
  <si>
    <t>2.83909653165171</t>
  </si>
  <si>
    <t>5304.549272977084</t>
  </si>
  <si>
    <t>142.19963431786218</t>
  </si>
  <si>
    <t>1.552912214121642</t>
  </si>
  <si>
    <t>140.07248945147677</t>
  </si>
  <si>
    <t>1.5296824128632776</t>
  </si>
  <si>
    <t>1.5169060221711776</t>
  </si>
  <si>
    <t>141.1360618846695</t>
  </si>
  <si>
    <t>1.54129731349246</t>
  </si>
  <si>
    <t>906.2700703234881</t>
  </si>
  <si>
    <t>7.511159198399224</t>
  </si>
  <si>
    <t>880.8506891701828</t>
  </si>
  <si>
    <t>7.300483567790444</t>
  </si>
  <si>
    <t>880.7443319268635</t>
  </si>
  <si>
    <t>7.299602079796265</t>
  </si>
  <si>
    <t>883.296905766526</t>
  </si>
  <si>
    <t>7.320757791656561</t>
  </si>
  <si>
    <t>-59.93230661040788</t>
  </si>
  <si>
    <t>-0.46360391907187326</t>
  </si>
  <si>
    <t>5071.600148183304</t>
  </si>
  <si>
    <t>-58.97509142053446</t>
  </si>
  <si>
    <t>-0.45619941992076973</t>
  </si>
  <si>
    <t>5133.381891217098</t>
  </si>
  <si>
    <t>-58.868734177215195</t>
  </si>
  <si>
    <t>-0.4553766977928693</t>
  </si>
  <si>
    <t>5086.88801136608</t>
  </si>
  <si>
    <t>5114.536342435985</t>
  </si>
  <si>
    <t>-60.038663853727144</t>
  </si>
  <si>
    <t>-0.46442664119977367</t>
  </si>
  <si>
    <t>5138.270027466736</t>
  </si>
  <si>
    <t>31.058442194092827</t>
  </si>
  <si>
    <t>0.6864323308270677</t>
  </si>
  <si>
    <t>3720.50738358718</t>
  </si>
  <si>
    <t>30.95208495077356</t>
  </si>
  <si>
    <t>0.6840816961759237</t>
  </si>
  <si>
    <t>3736.0780970339924</t>
  </si>
  <si>
    <t>3710.1886158307016</t>
  </si>
  <si>
    <t>3721.868265748427</t>
  </si>
  <si>
    <t>29.88851251758087</t>
  </si>
  <si>
    <t>0.6605753496644838</t>
  </si>
  <si>
    <t>3723.476863741665</t>
  </si>
  <si>
    <t>21.005555555555556</t>
  </si>
  <si>
    <t>0.5734857185658644</t>
  </si>
  <si>
    <t>4436.834330849193</t>
  </si>
  <si>
    <t>0.5571004123211254</t>
  </si>
  <si>
    <t>4418.9216698202135</t>
  </si>
  <si>
    <t>20.899198312236287</t>
  </si>
  <si>
    <t>0.5705819934085689</t>
  </si>
  <si>
    <t>4434.367826755794</t>
  </si>
  <si>
    <t>4411.36117891612</t>
  </si>
  <si>
    <t>4418.599113113638</t>
  </si>
  <si>
    <t>-7.232292545710267</t>
  </si>
  <si>
    <t>-0.3729673646481796</t>
  </si>
  <si>
    <t>6912.106402165507</t>
  </si>
  <si>
    <t>-9.040365682137834</t>
  </si>
  <si>
    <t>-0.4662092058102245</t>
  </si>
  <si>
    <t>6911.103036005906</t>
  </si>
  <si>
    <t>-7.1259353023909995</t>
  </si>
  <si>
    <t>-0.367482550462177</t>
  </si>
  <si>
    <t>6962.067036290672</t>
  </si>
  <si>
    <t>-7.445007032348805</t>
  </si>
  <si>
    <t>-0.3839369930201849</t>
  </si>
  <si>
    <t>6827.100009349802</t>
  </si>
  <si>
    <t>-0.4333003206942087</t>
  </si>
  <si>
    <t>6880.300232514433</t>
  </si>
  <si>
    <t>-0.5839012658227848</t>
  </si>
  <si>
    <t>-0.0180669779286927</t>
  </si>
  <si>
    <t>4005.2545700836736</t>
  </si>
  <si>
    <t>-0.005705361451166116</t>
  </si>
  <si>
    <t>4007.0462353094094</t>
  </si>
  <si>
    <t>-0.47754402250351613</t>
  </si>
  <si>
    <t>-0.007388044708545557</t>
  </si>
  <si>
    <t>3981.8749017258224</t>
  </si>
  <si>
    <t>-0.012318394042290478</t>
  </si>
  <si>
    <t>4035.323259805009</t>
  </si>
  <si>
    <t>-0.005891405846312837</t>
  </si>
  <si>
    <t>3986.9369751527497</t>
  </si>
  <si>
    <t>-5.39231223628692</t>
  </si>
  <si>
    <t>-0.07150630608780015</t>
  </si>
  <si>
    <t>5760.310396984201</t>
  </si>
  <si>
    <t>8.30650070323488</t>
  </si>
  <si>
    <t>0.11015073975260731</t>
  </si>
  <si>
    <t>5877.725836617061</t>
  </si>
  <si>
    <t>38.30987904360057</t>
  </si>
  <si>
    <t>0.5080191608052389</t>
  </si>
  <si>
    <t>5804.287949738823</t>
  </si>
  <si>
    <t>30.705336146272852</t>
  </si>
  <si>
    <t>0.4071769342711617</t>
  </si>
  <si>
    <t>5816.453024090413</t>
  </si>
  <si>
    <t>9.497701828410689</t>
  </si>
  <si>
    <t>0.12594700460829492</t>
  </si>
  <si>
    <t>5842.282239068301</t>
  </si>
  <si>
    <t>1339.8885513361463</t>
  </si>
  <si>
    <t>18.290564765804454</t>
  </si>
  <si>
    <t>4925.166150942835</t>
  </si>
  <si>
    <t>1509.9537834036569</t>
  </si>
  <si>
    <t>15.071207806196028</t>
  </si>
  <si>
    <t>4751.163958954221</t>
  </si>
  <si>
    <t>1467.30452883263</t>
  </si>
  <si>
    <t>20.636862684570662</t>
  </si>
  <si>
    <t>4864.275674466652</t>
  </si>
  <si>
    <t>1088.6727426160337</t>
  </si>
  <si>
    <t>11.105121364204555</t>
  </si>
  <si>
    <t>4829.295274529436</t>
  </si>
  <si>
    <t>1609.9295921237692</t>
  </si>
  <si>
    <t>18.00512508437826</t>
  </si>
  <si>
    <t>4439.768142778748</t>
  </si>
  <si>
    <t>339.01371308016877</t>
  </si>
  <si>
    <t>10.489707130730052</t>
  </si>
  <si>
    <t>339.12007032348805</t>
  </si>
  <si>
    <t>10.492998019241654</t>
  </si>
  <si>
    <t>338.9073558368495</t>
  </si>
  <si>
    <t>10.48641624221845</t>
  </si>
  <si>
    <t>10097.556680731364</t>
  </si>
  <si>
    <t>33.71621819691954</t>
  </si>
  <si>
    <t>1688.1727001746629</t>
  </si>
  <si>
    <t>18528.49535864979</t>
  </si>
  <si>
    <t>61.64577286087227</t>
  </si>
  <si>
    <t>1715.895341014523</t>
  </si>
  <si>
    <t>10078.412376933895</t>
  </si>
  <si>
    <t>32.48381201660064</t>
  </si>
  <si>
    <t>1734.9649319086063</t>
  </si>
  <si>
    <t>10381.530520393811</t>
  </si>
  <si>
    <t>34.54017501262695</t>
  </si>
  <si>
    <t>1662.2289539684214</t>
  </si>
  <si>
    <t>10604.880731364277</t>
  </si>
  <si>
    <t>339.3463652491919</t>
  </si>
  <si>
    <t>31.250904142075623</t>
  </si>
  <si>
    <t>1729.5034350369474</t>
  </si>
  <si>
    <t>31.449836849507733</t>
  </si>
  <si>
    <t>0.24327893322014715</t>
  </si>
  <si>
    <t>4579.590029342426</t>
  </si>
  <si>
    <t>32.51340928270042</t>
  </si>
  <si>
    <t>0.25150615449915115</t>
  </si>
  <si>
    <t>4638.846809677778</t>
  </si>
  <si>
    <t>4612.176454547085</t>
  </si>
  <si>
    <t>30.38626441631505</t>
  </si>
  <si>
    <t>0.23505171194114322</t>
  </si>
  <si>
    <t>4604.280063966569</t>
  </si>
  <si>
    <t>4623.5888234774275</t>
  </si>
  <si>
    <t>76360.35277074543</t>
  </si>
  <si>
    <t>18486.29723071788</t>
  </si>
  <si>
    <t>4.130646165520954</t>
  </si>
  <si>
    <t>21.556461092977475</t>
  </si>
  <si>
    <t>78059.09066104078</t>
  </si>
  <si>
    <t>21039.474645449893</t>
  </si>
  <si>
    <t>3.7101254654151856</t>
  </si>
  <si>
    <t>20.848888046461987</t>
  </si>
  <si>
    <t>74383.49068917018</t>
  </si>
  <si>
    <t>17204.32207310982</t>
  </si>
  <si>
    <t>4.32353511943553</t>
  </si>
  <si>
    <t>21.818407709901997</t>
  </si>
  <si>
    <t>77082.83752461322</t>
  </si>
  <si>
    <t>4.480434462750085</t>
  </si>
  <si>
    <t>20.93554280194092</t>
  </si>
  <si>
    <t>76246.86959212378</t>
  </si>
  <si>
    <t>18927.986150566034</t>
  </si>
  <si>
    <t>4.0282610619853845</t>
  </si>
  <si>
    <t>21.202191273079983</t>
  </si>
  <si>
    <t>153.48413783403657</t>
  </si>
  <si>
    <t>2.414787056487583</t>
  </si>
  <si>
    <t>5775.2577970248585</t>
  </si>
  <si>
    <t>153.4947735583685</t>
  </si>
  <si>
    <t>2.4149543898017325</t>
  </si>
  <si>
    <t>5830.944996059901</t>
  </si>
  <si>
    <t>153.76066666666665</t>
  </si>
  <si>
    <t>2.4191377226554627</t>
  </si>
  <si>
    <t>5797.409024981937</t>
  </si>
  <si>
    <t>153.54795218002815</t>
  </si>
  <si>
    <t>2.4157910563724787</t>
  </si>
  <si>
    <t>5742.59338534947</t>
  </si>
  <si>
    <t>153.64367369901547</t>
  </si>
  <si>
    <t>2.4589745916515424</t>
  </si>
  <si>
    <t>5824.564106114814</t>
  </si>
  <si>
    <t>894.4644163150493</t>
  </si>
  <si>
    <t>9.225457460856443</t>
  </si>
  <si>
    <t>4113.133426407521</t>
  </si>
  <si>
    <t>895.1025597749648</t>
  </si>
  <si>
    <t>9.130588257243604</t>
  </si>
  <si>
    <t>3968.585078213497</t>
  </si>
  <si>
    <t>896.3788466947962</t>
  </si>
  <si>
    <t>9.143607156849942</t>
  </si>
  <si>
    <t>4061.6729812664694</t>
  </si>
  <si>
    <t>895.8470604781998</t>
  </si>
  <si>
    <t>9.23971797774005</t>
  </si>
  <si>
    <t>4034.698923218971</t>
  </si>
  <si>
    <t>9.03134273270835</t>
  </si>
  <si>
    <t>3949.237065059916</t>
  </si>
  <si>
    <t>149.2192123769339</t>
  </si>
  <si>
    <t>3.462837436332768</t>
  </si>
  <si>
    <t>5910.088203584984</t>
  </si>
  <si>
    <t>4.42295415959253</t>
  </si>
  <si>
    <t>6011.564251798925</t>
  </si>
  <si>
    <t>168.25715893108298</t>
  </si>
  <si>
    <t>3.9046392190152805</t>
  </si>
  <si>
    <t>5940.826530886492</t>
  </si>
  <si>
    <t>163.1520112517581</t>
  </si>
  <si>
    <t>3.7861672325976237</t>
  </si>
  <si>
    <t>5946.170683662394</t>
  </si>
  <si>
    <t>202.29147679324893</t>
  </si>
  <si>
    <t>4.694452461799661</t>
  </si>
  <si>
    <t>5980.715906799102</t>
  </si>
  <si>
    <t>27.652883263009844</t>
  </si>
  <si>
    <t>2.8841494820777935</t>
  </si>
  <si>
    <t>41.47932489451477</t>
  </si>
  <si>
    <t>4.32622422311669</t>
  </si>
  <si>
    <t>46.7971870604782</t>
  </si>
  <si>
    <t>4.9363327674023765</t>
  </si>
  <si>
    <t>35.09789029535865</t>
  </si>
  <si>
    <t>3.660651265714123</t>
  </si>
  <si>
    <t>3.2169359607790775</t>
  </si>
  <si>
    <t>2315.556722925457</t>
  </si>
  <si>
    <t>21.711387645555725</t>
  </si>
  <si>
    <t>8156.344880474944</t>
  </si>
  <si>
    <t>2500.618326300985</t>
  </si>
  <si>
    <t>24.179289137662707</t>
  </si>
  <si>
    <t>8419.656691578013</t>
  </si>
  <si>
    <t>2402.7696624472574</t>
  </si>
  <si>
    <t>23.23315869057725</t>
  </si>
  <si>
    <t>8258.533740058403</t>
  </si>
  <si>
    <t>2395.3246554149086</t>
  </si>
  <si>
    <t>23.161170504385964</t>
  </si>
  <si>
    <t>8245.395231467824</t>
  </si>
  <si>
    <t>2376.18035161744</t>
  </si>
  <si>
    <t>23.717221187724768</t>
  </si>
  <si>
    <t>8168.499089463448</t>
  </si>
  <si>
    <t>14.687935302390999</t>
  </si>
  <si>
    <t>0.4010044442225107</t>
  </si>
  <si>
    <t>4575.052330037725</t>
  </si>
  <si>
    <t>14.804928270042193</t>
  </si>
  <si>
    <t>0.4041985418955358</t>
  </si>
  <si>
    <t>4573.740853345271</t>
  </si>
  <si>
    <t>14.698571026722925</t>
  </si>
  <si>
    <t>0.40129481673824025</t>
  </si>
  <si>
    <t>4542.936412227451</t>
  </si>
  <si>
    <t>4555.509954596286</t>
  </si>
  <si>
    <t>14.794292545710267</t>
  </si>
  <si>
    <t>0.4039081693798062</t>
  </si>
  <si>
    <t>4552.472884255906</t>
  </si>
  <si>
    <t>37062.30857946554</t>
  </si>
  <si>
    <t>4033.3739412475375</t>
  </si>
  <si>
    <t>9.188909612482405</t>
  </si>
  <si>
    <t>25.83734433197963</t>
  </si>
  <si>
    <t>3990.282339311132</t>
  </si>
  <si>
    <t>9.288141897714397</t>
  </si>
  <si>
    <t>24.220504761916253</t>
  </si>
  <si>
    <t>3995.6687895531827</t>
  </si>
  <si>
    <t>9.275620811306046</t>
  </si>
  <si>
    <t>25.421741206662887</t>
  </si>
  <si>
    <t>4010.7508502309242</t>
  </si>
  <si>
    <t>9.240740690070945</t>
  </si>
  <si>
    <t>24.39431994661495</t>
  </si>
  <si>
    <t>3991.3596293595424</t>
  </si>
  <si>
    <t>9.285634976824324</t>
  </si>
  <si>
    <t>24.67244235114768</t>
  </si>
  <si>
    <t>68.38770745428974</t>
  </si>
  <si>
    <t>0.9918943654499152</t>
  </si>
  <si>
    <t>4855.718275086654</t>
  </si>
  <si>
    <t>66.57963431786216</t>
  </si>
  <si>
    <t>0.9656700976230899</t>
  </si>
  <si>
    <t>4841.6612187526725</t>
  </si>
  <si>
    <t>67.53684950773558</t>
  </si>
  <si>
    <t>0.9795535335314092</t>
  </si>
  <si>
    <t>4818.371908674299</t>
  </si>
  <si>
    <t>1.0029374511547686</t>
  </si>
  <si>
    <t>4858.253854643914</t>
  </si>
  <si>
    <t>67.74956399437413</t>
  </si>
  <si>
    <t>0.9982361818524808</t>
  </si>
  <si>
    <t>4892.028013490606</t>
  </si>
  <si>
    <t>1190.9245963431786</t>
  </si>
  <si>
    <t>16.49972911334668</t>
  </si>
  <si>
    <t>4618.319864213091</t>
  </si>
  <si>
    <t>1200.0394120956398</t>
  </si>
  <si>
    <t>18.261356146845163</t>
  </si>
  <si>
    <t>4455.848912839813</t>
  </si>
  <si>
    <t>1181.139729957806</t>
  </si>
  <si>
    <t>18.903431005210468</t>
  </si>
  <si>
    <t>4561.419403474706</t>
  </si>
  <si>
    <t>1224.1080562587904</t>
  </si>
  <si>
    <t>16.004007986800257</t>
  </si>
  <si>
    <t>4529.025967344294</t>
  </si>
  <si>
    <t>1201.177434599156</t>
  </si>
  <si>
    <t>15.704212678447595</t>
  </si>
  <si>
    <t>4435.749468297879</t>
  </si>
  <si>
    <t>77355.64385372715</t>
  </si>
  <si>
    <t>21.693586779784468</t>
  </si>
  <si>
    <t>20.19558607826727</t>
  </si>
  <si>
    <t>81334.46832630098</t>
  </si>
  <si>
    <t>14.491197009147227</t>
  </si>
  <si>
    <t>19.494379697980175</t>
  </si>
  <si>
    <t>61852.58663853727</t>
  </si>
  <si>
    <t>15.475735862785385</t>
  </si>
  <si>
    <t>20.321478064423708</t>
  </si>
  <si>
    <t>70549.73749648384</t>
  </si>
  <si>
    <t>3178.005642809892</t>
  </si>
  <si>
    <t>22.199374521596503</t>
  </si>
  <si>
    <t>19.271119086892064</t>
  </si>
  <si>
    <t>68190.62748241914</t>
  </si>
  <si>
    <t>3318.0533491032093</t>
  </si>
  <si>
    <t>20.551395745595663</t>
  </si>
  <si>
    <t>19.694025315597475</t>
  </si>
  <si>
    <t>-41.7654258790436</t>
  </si>
  <si>
    <t>-0.21658642619343457</t>
  </si>
  <si>
    <t>5788.304256887792</t>
  </si>
  <si>
    <t>-0.030843600562587906</t>
  </si>
  <si>
    <t>-4.149381166801998e-4</t>
  </si>
  <si>
    <t>5879.936985967211</t>
  </si>
  <si>
    <t>-36.373113642756685</t>
  </si>
  <si>
    <t>-0.9125278070940211</t>
  </si>
  <si>
    <t>5874.216573098842</t>
  </si>
  <si>
    <t>-36.08594908579466</t>
  </si>
  <si>
    <t>-0.5233901077037352</t>
  </si>
  <si>
    <t>5816.155468431394</t>
  </si>
  <si>
    <t>-38.872508860759496</t>
  </si>
  <si>
    <t>-0.9020901315789475</t>
  </si>
  <si>
    <t>5889.194082481951</t>
  </si>
  <si>
    <t>16481.118424753866</t>
  </si>
  <si>
    <t>10.927630366238176</t>
  </si>
  <si>
    <t>295.2955973653809</t>
  </si>
  <si>
    <t>28114.473699015474</t>
  </si>
  <si>
    <t>1572.8434706787941</t>
  </si>
  <si>
    <t>17.874934297741703</t>
  </si>
  <si>
    <t>356.947010221152</t>
  </si>
  <si>
    <t>27455.058790436007</t>
  </si>
  <si>
    <t>22.553361780128316</t>
  </si>
  <si>
    <t>359.4408533476404</t>
  </si>
  <si>
    <t>36078.50407876231</t>
  </si>
  <si>
    <t>1626.707973099301</t>
  </si>
  <si>
    <t>22.17884505110244</t>
  </si>
  <si>
    <t>358.25360231064036</t>
  </si>
  <si>
    <t>53140.33305203939</t>
  </si>
  <si>
    <t>1411.249963417274</t>
  </si>
  <si>
    <t>37.6547985328996</t>
  </si>
  <si>
    <t>327.17498957398743</t>
  </si>
  <si>
    <t>146.56028129395216</t>
  </si>
  <si>
    <t>1.5637394375817182</t>
  </si>
  <si>
    <t>6551.897622277443</t>
  </si>
  <si>
    <t>217.8728129395218</t>
  </si>
  <si>
    <t>2.174640360005111</t>
  </si>
  <si>
    <t>6612.316804870196</t>
  </si>
  <si>
    <t>1.5679351711196496</t>
  </si>
  <si>
    <t>6563.569060964057</t>
  </si>
  <si>
    <t>337.9395049226442</t>
  </si>
  <si>
    <t>4.073949022115406</t>
  </si>
  <si>
    <t>6575.728693185013</t>
  </si>
  <si>
    <t>215.35214627285515</t>
  </si>
  <si>
    <t>2.2716105880537123</t>
  </si>
  <si>
    <t>6578.39438066515</t>
  </si>
  <si>
    <t>34.45974683544304</t>
  </si>
  <si>
    <t>0.7801813739699368</t>
  </si>
  <si>
    <t>5259.160122647163</t>
  </si>
  <si>
    <t>20.62798734177215</t>
  </si>
  <si>
    <t>0.46702523914033706</t>
  </si>
  <si>
    <t>5431.114182222115</t>
  </si>
  <si>
    <t>0.45367248767078994</t>
  </si>
  <si>
    <t>5364.850570975827</t>
  </si>
  <si>
    <t>25.951167369901547</t>
  </si>
  <si>
    <t>0.5875439976810635</t>
  </si>
  <si>
    <t>5361.857918366769</t>
  </si>
  <si>
    <t>0.6357033417532817</t>
  </si>
  <si>
    <t>5304.888295936213</t>
  </si>
  <si>
    <t>212.82084388185655</t>
  </si>
  <si>
    <t>23.26946504565887</t>
  </si>
  <si>
    <t>9.145927655159404</t>
  </si>
  <si>
    <t>4216.566217914757</t>
  </si>
  <si>
    <t>21.97671698756671</t>
  </si>
  <si>
    <t>9.683923399580545</t>
  </si>
  <si>
    <t>4310.2865047903215</t>
  </si>
  <si>
    <t>207.60933895921238</t>
  </si>
  <si>
    <t>9.446785845068078</t>
  </si>
  <si>
    <t>4286.814020843553</t>
  </si>
  <si>
    <t>133.05291139240506</t>
  </si>
  <si>
    <t>5.88128789716226</t>
  </si>
  <si>
    <t>4359.439457397665</t>
  </si>
  <si>
    <t>8.979638061429235</t>
  </si>
  <si>
    <t>4215.460638817964</t>
  </si>
  <si>
    <t>2.9460956399437412</t>
  </si>
  <si>
    <t>0.15192935295227317</t>
  </si>
  <si>
    <t>6221.122063975728</t>
  </si>
  <si>
    <t>6226.560403661343</t>
  </si>
  <si>
    <t>6228.720726607377</t>
  </si>
  <si>
    <t>0.16086637371417156</t>
  </si>
  <si>
    <t>6224.148758527369</t>
  </si>
  <si>
    <t>6234.379682844943</t>
  </si>
  <si>
    <t>74.45007032348805</t>
  </si>
  <si>
    <t>0.7351984972726945</t>
  </si>
  <si>
    <t>4754.465374979719</t>
  </si>
  <si>
    <t>0.7431038574584222</t>
  </si>
  <si>
    <t>4717.276112146549</t>
  </si>
  <si>
    <t>4769.246128849215</t>
  </si>
  <si>
    <t>4690.558038230318</t>
  </si>
  <si>
    <t>4732.852534373814</t>
  </si>
  <si>
    <t>1151.5724163150492</t>
  </si>
  <si>
    <t>5.567463479767968</t>
  </si>
  <si>
    <t>3654.305159969545</t>
  </si>
  <si>
    <t>3525.2012729879416</t>
  </si>
  <si>
    <t>3609.058196302838</t>
  </si>
  <si>
    <t>3582.9253340088326</t>
  </si>
  <si>
    <t>3509.5256134914534</t>
  </si>
  <si>
    <t>97.5508635724332</t>
  </si>
  <si>
    <t>4.312004204058534</t>
  </si>
  <si>
    <t>5625.040507794672</t>
  </si>
  <si>
    <t>97.65722081575247</t>
  </si>
  <si>
    <t>4.3167054733608214</t>
  </si>
  <si>
    <t>5624.7344201767055</t>
  </si>
  <si>
    <t>5621.731706235951</t>
  </si>
  <si>
    <t>5625.409857832713</t>
  </si>
  <si>
    <t>5621.604587837415</t>
  </si>
  <si>
    <t>6161.806891701829</t>
  </si>
  <si>
    <t>43.3312786180995</t>
  </si>
  <si>
    <t>1405.1513502003895</t>
  </si>
  <si>
    <t>6162.870464135021</t>
  </si>
  <si>
    <t>43.338757910171324</t>
  </si>
  <si>
    <t>1401.3601377836471</t>
  </si>
  <si>
    <t>1457.466085894433</t>
  </si>
  <si>
    <t>1419.9231851817995</t>
  </si>
  <si>
    <t>1421.945244718212</t>
  </si>
  <si>
    <t>16761.36976090014</t>
  </si>
  <si>
    <t>13.529414999630912</t>
  </si>
  <si>
    <t>1408.4655304385983</t>
  </si>
  <si>
    <t>16659.37316455696</t>
  </si>
  <si>
    <t>13.447085553997193</t>
  </si>
  <si>
    <t>1404.6653760945194</t>
  </si>
  <si>
    <t>16652.991729957805</t>
  </si>
  <si>
    <t>13.441934598065991</t>
  </si>
  <si>
    <t>1460.903655305758</t>
  </si>
  <si>
    <t>16830.182897327708</t>
  </si>
  <si>
    <t>13.584959474422382</t>
  </si>
  <si>
    <t>1423.2722061676407</t>
  </si>
  <si>
    <t>16779.769563994374</t>
  </si>
  <si>
    <t>13.544266922565882</t>
  </si>
  <si>
    <t>1425.2990349196643</t>
  </si>
  <si>
    <t>2.637659634317862</t>
  </si>
  <si>
    <t>0.18834008097165988</t>
  </si>
  <si>
    <t>3923.9119201631534</t>
  </si>
  <si>
    <t>2.7440168776371308</t>
  </si>
  <si>
    <t>0.19593443907535585</t>
  </si>
  <si>
    <t>3938.2520051951506</t>
  </si>
  <si>
    <t>3925.9580051645016</t>
  </si>
  <si>
    <t>3921.215065266942</t>
  </si>
  <si>
    <t>3927.95462839467</t>
  </si>
  <si>
    <t>153.9308382559775</t>
  </si>
  <si>
    <t>2.747828620869792</t>
  </si>
  <si>
    <t>1586.3386104581898</t>
  </si>
  <si>
    <t>142.91222784810125</t>
  </si>
  <si>
    <t>1.8424862054329372</t>
  </si>
  <si>
    <t>1634.9739334616647</t>
  </si>
  <si>
    <t>156.12179746835443</t>
  </si>
  <si>
    <t>2.7343557997245087</t>
  </si>
  <si>
    <t>1565.5704377618715</t>
  </si>
  <si>
    <t>164.81118424753868</t>
  </si>
  <si>
    <t>2.9997416691634204</t>
  </si>
  <si>
    <t>1614.135690505897</t>
  </si>
  <si>
    <t>155.78145428973278</t>
  </si>
  <si>
    <t>2.008401834559517</t>
  </si>
  <si>
    <t>1627.6467875584515</t>
  </si>
  <si>
    <t>0.25409975228923704</t>
  </si>
  <si>
    <t>4282.957748611932</t>
  </si>
  <si>
    <t>0.2627133032142959</t>
  </si>
  <si>
    <t>4278.979817019647</t>
  </si>
  <si>
    <t>0.2583347481607244</t>
  </si>
  <si>
    <t>4273.710386556294</t>
  </si>
  <si>
    <t>0.22839748625294587</t>
  </si>
  <si>
    <t>4280.260260587914</t>
  </si>
  <si>
    <t>0.25000136918779775</t>
  </si>
  <si>
    <t>4264.004972452301</t>
  </si>
  <si>
    <t>66485.29544303798</t>
  </si>
  <si>
    <t>5321.812839146056</t>
  </si>
  <si>
    <t>12.49297888756762</t>
  </si>
  <si>
    <t>37.06461264133982</t>
  </si>
  <si>
    <t>65507.02151898734</t>
  </si>
  <si>
    <t>18.205756864878055</t>
  </si>
  <si>
    <t>36.60823109002488</t>
  </si>
  <si>
    <t>64320.6064697609</t>
  </si>
  <si>
    <t>18.716593131123894</t>
  </si>
  <si>
    <t>37.27770444450847</t>
  </si>
  <si>
    <t>63455.39029535865</t>
  </si>
  <si>
    <t>12.640083851293745</t>
  </si>
  <si>
    <t>36.764602224547914</t>
  </si>
  <si>
    <t>63321.38016877637</t>
  </si>
  <si>
    <t>4847.805217845598</t>
  </si>
  <si>
    <t>13.061865591397849</t>
  </si>
  <si>
    <t>37.36327269866397</t>
  </si>
  <si>
    <t>9150.12635724332</t>
  </si>
  <si>
    <t>75.94894841291438</t>
  </si>
  <si>
    <t>120.47732784259894</t>
  </si>
  <si>
    <t>1583.9940178334855</t>
  </si>
  <si>
    <t>7146.355893108298</t>
  </si>
  <si>
    <t>94.09420462618453</t>
  </si>
  <si>
    <t>1688.9487136646108</t>
  </si>
  <si>
    <t>6707.100478199719</t>
  </si>
  <si>
    <t>88.310643114306</t>
  </si>
  <si>
    <t>1644.7335905099276</t>
  </si>
  <si>
    <t>5013.893164556963</t>
  </si>
  <si>
    <t>66.01662392081784</t>
  </si>
  <si>
    <t>1562.055974278592</t>
  </si>
  <si>
    <t>9786.142672292546</t>
  </si>
  <si>
    <t>128.85158882105745</t>
  </si>
  <si>
    <t>1726.8276181896767</t>
  </si>
  <si>
    <t>154.21800281293952</t>
  </si>
  <si>
    <t>5.726146010186757</t>
  </si>
  <si>
    <t>5393.500530122581</t>
  </si>
  <si>
    <t>158.57864978902953</t>
  </si>
  <si>
    <t>5.888057724957555</t>
  </si>
  <si>
    <t>5570.292749240848</t>
  </si>
  <si>
    <t>156.45150492264418</t>
  </si>
  <si>
    <t>5.8090764006791185</t>
  </si>
  <si>
    <t>5458.603644603736</t>
  </si>
  <si>
    <t>5519.957886788479</t>
  </si>
  <si>
    <t>152.09085794655414</t>
  </si>
  <si>
    <t>5.6471646859083195</t>
  </si>
  <si>
    <t>5447.2148330307555</t>
  </si>
  <si>
    <t>0.533740980475382</t>
  </si>
  <si>
    <t>4102.330465630923</t>
  </si>
  <si>
    <t>4089.2830169981075</t>
  </si>
  <si>
    <t>18.506160337552743</t>
  </si>
  <si>
    <t>4118.306123041814</t>
  </si>
  <si>
    <t>4100.930759332872</t>
  </si>
  <si>
    <t>4139.335948551159</t>
  </si>
  <si>
    <t>234.28373558368497</t>
  </si>
  <si>
    <t>2.0324773495390573</t>
  </si>
  <si>
    <t>5657.132379538116</t>
  </si>
  <si>
    <t>234.1773783403657</t>
  </si>
  <si>
    <t>2.031554670517113</t>
  </si>
  <si>
    <t>5728.124324202489</t>
  </si>
  <si>
    <t>5677.010088684606</t>
  </si>
  <si>
    <t>234.18801406469763</t>
  </si>
  <si>
    <t>2.0316469384193074</t>
  </si>
  <si>
    <t>5705.6569375868185</t>
  </si>
  <si>
    <t>234.29437130801688</t>
  </si>
  <si>
    <t>2.0325696174412515</t>
  </si>
  <si>
    <t>5737.95711836402</t>
  </si>
  <si>
    <t>-59.04422362869198</t>
  </si>
  <si>
    <t>-2.0299297302395773</t>
  </si>
  <si>
    <t>-59.04954149085795</t>
  </si>
  <si>
    <t>-2.030112557379111</t>
  </si>
  <si>
    <t>-60.091842475386784</t>
  </si>
  <si>
    <t>-2.0659466767276617</t>
  </si>
  <si>
    <t>-60.10247819971871</t>
  </si>
  <si>
    <t>-2.0663123310067286</t>
  </si>
  <si>
    <t>12.232146554149086</t>
  </si>
  <si>
    <t>0.2703464912280702</t>
  </si>
  <si>
    <t>6284.854413059613</t>
  </si>
  <si>
    <t>12.551218284106891</t>
  </si>
  <si>
    <t>0.2709472697121649</t>
  </si>
  <si>
    <t>6302.954037234653</t>
  </si>
  <si>
    <t>9.254143741209564</t>
  </si>
  <si>
    <t>0.19977223911240968</t>
  </si>
  <si>
    <t>6293.283378635433</t>
  </si>
  <si>
    <t>11.243024191279888</t>
  </si>
  <si>
    <t>0.2484855889724311</t>
  </si>
  <si>
    <t>6275.598741578898</t>
  </si>
  <si>
    <t>13.019190154711675</t>
  </si>
  <si>
    <t>0.2810495321198721</t>
  </si>
  <si>
    <t>6295.512189041381</t>
  </si>
  <si>
    <t>-10.27410970464135</t>
  </si>
  <si>
    <t>-0.20291478524726367</t>
  </si>
  <si>
    <t>4100.192649284052</t>
  </si>
  <si>
    <t>-10.04012376933896</t>
  </si>
  <si>
    <t>-0.19019992377256503</t>
  </si>
  <si>
    <t>4101.90540174724</t>
  </si>
  <si>
    <t>-10.550638537271448</t>
  </si>
  <si>
    <t>-0.23887034659820283</t>
  </si>
  <si>
    <t>4115.43730819836</t>
  </si>
  <si>
    <t>-10.30601687763713</t>
  </si>
  <si>
    <t>-0.19930443548387097</t>
  </si>
  <si>
    <t>4095.6379600027185</t>
  </si>
  <si>
    <t>-10.423009845288327</t>
  </si>
  <si>
    <t>-0.1935042444821732</t>
  </si>
  <si>
    <t>4106.868888095929</t>
  </si>
  <si>
    <t>275.4652601969058</t>
  </si>
  <si>
    <t>5.558739942422677</t>
  </si>
  <si>
    <t>8459.966702932741</t>
  </si>
  <si>
    <t>271.1046132208158</t>
  </si>
  <si>
    <t>5.470744445264636</t>
  </si>
  <si>
    <t>8502.449475114907</t>
  </si>
  <si>
    <t>277.3796905766526</t>
  </si>
  <si>
    <t>5.5973721119066955</t>
  </si>
  <si>
    <t>8419.007247927966</t>
  </si>
  <si>
    <t>269.1901828410689</t>
  </si>
  <si>
    <t>5.432112275780616</t>
  </si>
  <si>
    <t>8333.789114012414</t>
  </si>
  <si>
    <t>269.615611814346</t>
  </si>
  <si>
    <t>5.44069720233262</t>
  </si>
  <si>
    <t>8428.02640527737</t>
  </si>
  <si>
    <t>24693.280253164558</t>
  </si>
  <si>
    <t>3296.5075481350063</t>
  </si>
  <si>
    <t>7.490739788275243</t>
  </si>
  <si>
    <t>29.619031431879534</t>
  </si>
  <si>
    <t>24168.939043600563</t>
  </si>
  <si>
    <t>7.331680176881166</t>
  </si>
  <si>
    <t>27.770565921327282</t>
  </si>
  <si>
    <t>17173.823150492266</t>
  </si>
  <si>
    <t>5.2097023591553215</t>
  </si>
  <si>
    <t>24.447678240581734</t>
  </si>
  <si>
    <t>30915.178987341773</t>
  </si>
  <si>
    <t>9.378161140517328</t>
  </si>
  <si>
    <t>27.80473034154942</t>
  </si>
  <si>
    <t>42848.461687763716</t>
  </si>
  <si>
    <t>12.998138503279073</t>
  </si>
  <si>
    <t>28.28758292854534</t>
  </si>
  <si>
    <t>39.92650914205345</t>
  </si>
  <si>
    <t>0.9039508882355378</t>
  </si>
  <si>
    <t>5840.31906601554</t>
  </si>
  <si>
    <t>5934.5789456743205</t>
  </si>
  <si>
    <t>39.820151898734174</t>
  </si>
  <si>
    <t>0.9015429210319268</t>
  </si>
  <si>
    <t>5896.116303589109</t>
  </si>
  <si>
    <t>39.72443037974684</t>
  </si>
  <si>
    <t>0.8993757505486771</t>
  </si>
  <si>
    <t>5893.056909410861</t>
  </si>
  <si>
    <t>39.71379465541491</t>
  </si>
  <si>
    <t>0.8991349538283159</t>
  </si>
  <si>
    <t>5909.716055915958</t>
  </si>
  <si>
    <t>0.2020787623066104</t>
  </si>
  <si>
    <t>0.017052785923753668</t>
  </si>
  <si>
    <t>4252.4345339120155</t>
  </si>
  <si>
    <t>4251.345760522938</t>
  </si>
  <si>
    <t>0.015631720430107528</t>
  </si>
  <si>
    <t>4253.691283886959</t>
  </si>
  <si>
    <t>4249.924427709098</t>
  </si>
  <si>
    <t>4252.063381948766</t>
  </si>
  <si>
    <t>-0.5413583684950773</t>
  </si>
  <si>
    <t>-0.011686480830734</t>
  </si>
  <si>
    <t>3576.102565238941</t>
  </si>
  <si>
    <t>-0.5519940928270043</t>
  </si>
  <si>
    <t>-0.011916077703636436</t>
  </si>
  <si>
    <t>3564.95539458835</t>
  </si>
  <si>
    <t>3567.923636060331</t>
  </si>
  <si>
    <t>3570.528596826001</t>
  </si>
  <si>
    <t>3590.438213854013</t>
  </si>
  <si>
    <t>176.61683825597748</t>
  </si>
  <si>
    <t>0.9531714178544636</t>
  </si>
  <si>
    <t>5509.728864094168</t>
  </si>
  <si>
    <t>176.42539521800282</t>
  </si>
  <si>
    <t>0.9521382319264027</t>
  </si>
  <si>
    <t>5578.170806053344</t>
  </si>
  <si>
    <t>176.5317524613221</t>
  </si>
  <si>
    <t>0.9527122241086589</t>
  </si>
  <si>
    <t>5572.743972375186</t>
  </si>
  <si>
    <t>175.44690857946557</t>
  </si>
  <si>
    <t>0.9468575038496467</t>
  </si>
  <si>
    <t>5517.662640756136</t>
  </si>
  <si>
    <t>175.9786947960619</t>
  </si>
  <si>
    <t>0.9497274647609271</t>
  </si>
  <si>
    <t>5601.20250209909</t>
  </si>
  <si>
    <t>3736.7518806199246</t>
  </si>
  <si>
    <t>3733.989346454324</t>
  </si>
  <si>
    <t>10.263473980309424</t>
  </si>
  <si>
    <t>0.47635611205432943</t>
  </si>
  <si>
    <t>3718.2821470925205</t>
  </si>
  <si>
    <t>3746.889992171224</t>
  </si>
  <si>
    <t>3744.151882204829</t>
  </si>
  <si>
    <t>21898.21189873418</t>
  </si>
  <si>
    <t>27.102836332767403</t>
  </si>
  <si>
    <t>183.86970644103116</t>
  </si>
  <si>
    <t>21897.041969057664</t>
  </si>
  <si>
    <t>27.101388341822297</t>
  </si>
  <si>
    <t>178.77919616233052</t>
  </si>
  <si>
    <t>21907.677693389593</t>
  </si>
  <si>
    <t>27.114551895868704</t>
  </si>
  <si>
    <t>177.97495789259295</t>
  </si>
  <si>
    <t>178.10391999938003</t>
  </si>
  <si>
    <t>21897.148326300987</t>
  </si>
  <si>
    <t>27.101519977362766</t>
  </si>
  <si>
    <t>183.8929224101607</t>
  </si>
  <si>
    <t>902.0583234880451</t>
  </si>
  <si>
    <t>10.211466520352811</t>
  </si>
  <si>
    <t>2870.7363200158734</t>
  </si>
  <si>
    <t>931.2533867791842</t>
  </si>
  <si>
    <t>10.942287614708473</t>
  </si>
  <si>
    <t>2769.5590621609863</t>
  </si>
  <si>
    <t>914.991364275668</t>
  </si>
  <si>
    <t>9.87610948789829</t>
  </si>
  <si>
    <t>2835.1013216235065</t>
  </si>
  <si>
    <t>821.8436905766526</t>
  </si>
  <si>
    <t>8.768742657533712</t>
  </si>
  <si>
    <t>2815.3588393133823</t>
  </si>
  <si>
    <t>850.2410745428973</t>
  </si>
  <si>
    <t>9.62488570955319</t>
  </si>
  <si>
    <t>2756.3789002001668</t>
  </si>
  <si>
    <t>267.9458030942335</t>
  </si>
  <si>
    <t>8.290735427277873</t>
  </si>
  <si>
    <t>4099.337679564489</t>
  </si>
  <si>
    <t>266.7758734177215</t>
  </si>
  <si>
    <t>8.254535653650256</t>
  </si>
  <si>
    <t>4137.708395021978</t>
  </si>
  <si>
    <t>4103.80640041757</t>
  </si>
  <si>
    <t>4119.590789911249</t>
  </si>
  <si>
    <t>4148.5584601151995</t>
  </si>
  <si>
    <t>1711.9261884669481</t>
  </si>
  <si>
    <t>1.1771142551719804</t>
  </si>
  <si>
    <t>217.55443531197935</t>
  </si>
  <si>
    <t>1829.3445850914204</t>
  </si>
  <si>
    <t>1.2578507199899391</t>
  </si>
  <si>
    <t>222.74800248105703</t>
  </si>
  <si>
    <t>1778.9312517580872</t>
  </si>
  <si>
    <t>1.2231866943344025</t>
  </si>
  <si>
    <t>222.82458263607356</t>
  </si>
  <si>
    <t>1653.4297046413503</t>
  </si>
  <si>
    <t>1.1368922844746276</t>
  </si>
  <si>
    <t>215.84041583920498</t>
  </si>
  <si>
    <t>1.220726056127035</t>
  </si>
  <si>
    <t>226.0218901933716</t>
  </si>
  <si>
    <t>21867.04922644163</t>
  </si>
  <si>
    <t>5440.314744471171</t>
  </si>
  <si>
    <t>4.019445611793777</t>
  </si>
  <si>
    <t>25.151852062526412</t>
  </si>
  <si>
    <t>21440.556680731363</t>
  </si>
  <si>
    <t>3.941050782497604</t>
  </si>
  <si>
    <t>23.57790896866367</t>
  </si>
  <si>
    <t>20367.412095639946</t>
  </si>
  <si>
    <t>3.7437929701289314</t>
  </si>
  <si>
    <t>20.880446307852004</t>
  </si>
  <si>
    <t>20165.333333333332</t>
  </si>
  <si>
    <t>3.7066482879187745</t>
  </si>
  <si>
    <t>19.388066346703333</t>
  </si>
  <si>
    <t>22409.471167369902</t>
  </si>
  <si>
    <t>5451.087644955272</t>
  </si>
  <si>
    <t>4.111009146607435</t>
  </si>
  <si>
    <t>24.01785617220713</t>
  </si>
  <si>
    <t>361.77416315049226</t>
  </si>
  <si>
    <t>5.691842680786165</t>
  </si>
  <si>
    <t>6960.276688087552</t>
  </si>
  <si>
    <t>362.73137834036567</t>
  </si>
  <si>
    <t>5.706902679059595</t>
  </si>
  <si>
    <t>7026.819777727018</t>
  </si>
  <si>
    <t>361.66780590717303</t>
  </si>
  <si>
    <t>5.245624867359933</t>
  </si>
  <si>
    <t>7009.949141139696</t>
  </si>
  <si>
    <t>5.41483857275864</t>
  </si>
  <si>
    <t>6866.777240360332</t>
  </si>
  <si>
    <t>5.503606418213699</t>
  </si>
  <si>
    <t>6956.6517521153655</t>
  </si>
  <si>
    <t>-52.9924964838256</t>
  </si>
  <si>
    <t>-1.0931234672703263</t>
  </si>
  <si>
    <t>5027.041016168095</t>
  </si>
  <si>
    <t>-1.046607575046057</t>
  </si>
  <si>
    <t>5018.688006270387</t>
  </si>
  <si>
    <t>-59.36861322081575</t>
  </si>
  <si>
    <t>-1.1980265003321768</t>
  </si>
  <si>
    <t>5010.87334687616</t>
  </si>
  <si>
    <t>-56.715</t>
  </si>
  <si>
    <t>-1.1201274247733266</t>
  </si>
  <si>
    <t>5019.563633029238</t>
  </si>
  <si>
    <t>-52.03528129395218</t>
  </si>
  <si>
    <t>-1.0500438288920058</t>
  </si>
  <si>
    <t>4996.265649528568</t>
  </si>
  <si>
    <t>5.4880337552742615</t>
  </si>
  <si>
    <t>0.07075410299943408</t>
  </si>
  <si>
    <t>5396.374256508212</t>
  </si>
  <si>
    <t>5.594390998593531</t>
  </si>
  <si>
    <t>0.07212530654593474</t>
  </si>
  <si>
    <t>5415.751228600523</t>
  </si>
  <si>
    <t>0.10640539520845126</t>
  </si>
  <si>
    <t>5432.639164472383</t>
  </si>
  <si>
    <t>5.700748241912799</t>
  </si>
  <si>
    <t>0.0734965100924354</t>
  </si>
  <si>
    <t>5399.241073202828</t>
  </si>
  <si>
    <t>3.9990323488045005</t>
  </si>
  <si>
    <t>0.05155725334842483</t>
  </si>
  <si>
    <t>5428.899670881811</t>
  </si>
  <si>
    <t>22495.62053445851</t>
  </si>
  <si>
    <t>12.283338160391493</t>
  </si>
  <si>
    <t>518.6818524148978</t>
  </si>
  <si>
    <t>22494.55696202532</t>
  </si>
  <si>
    <t>2660.906419573028</t>
  </si>
  <si>
    <t>8.453719678587879</t>
  </si>
  <si>
    <t>498.99860217925277</t>
  </si>
  <si>
    <t>2370.038106502292</t>
  </si>
  <si>
    <t>9.491670396666153</t>
  </si>
  <si>
    <t>523.1585209519535</t>
  </si>
  <si>
    <t>2628.587718120724</t>
  </si>
  <si>
    <t>8.55765885496396</t>
  </si>
  <si>
    <t>504.42878234868306</t>
  </si>
  <si>
    <t>9.448721661839608</t>
  </si>
  <si>
    <t>511.3744302461231</t>
  </si>
  <si>
    <t>0.13945140067911715</t>
  </si>
  <si>
    <t>6000.132460581611</t>
  </si>
  <si>
    <t>8.04060759493671</t>
  </si>
  <si>
    <t>0.18659337860780986</t>
  </si>
  <si>
    <t>5997.446394880112</t>
  </si>
  <si>
    <t>6.4452489451476795</t>
  </si>
  <si>
    <t>0.14957088285229203</t>
  </si>
  <si>
    <t>5994.9480499794245</t>
  </si>
  <si>
    <t>6.0198199718706045</t>
  </si>
  <si>
    <t>0.13969821731748727</t>
  </si>
  <si>
    <t>5997.392317049059</t>
  </si>
  <si>
    <t>9.104180028129395</t>
  </si>
  <si>
    <t>0.21127504244482176</t>
  </si>
  <si>
    <t>5995.084837026743</t>
  </si>
  <si>
    <t>0.20946060661680352</t>
  </si>
  <si>
    <t>4282.010991829863</t>
  </si>
  <si>
    <t>14.964464135021098</t>
  </si>
  <si>
    <t>0.19028548503383955</t>
  </si>
  <si>
    <t>4361.590584289555</t>
  </si>
  <si>
    <t>15.538793248945147</t>
  </si>
  <si>
    <t>0.1975885526897225</t>
  </si>
  <si>
    <t>4368.8948538245695</t>
  </si>
  <si>
    <t>16.708722925457103</t>
  </si>
  <si>
    <t>0.21246517198874337</t>
  </si>
  <si>
    <t>4387.264792724109</t>
  </si>
  <si>
    <t>15.623879043600562</t>
  </si>
  <si>
    <t>0.19598575230578624</t>
  </si>
  <si>
    <t>4317.796170924545</t>
  </si>
  <si>
    <t>415.5909282700422</t>
  </si>
  <si>
    <t>6.2221678350402545</t>
  </si>
  <si>
    <t>4021.472442999365</t>
  </si>
  <si>
    <t>170.2779465541491</t>
  </si>
  <si>
    <t>6.07928366200862</t>
  </si>
  <si>
    <t>4018.967456264355</t>
  </si>
  <si>
    <t>633.5062841068917</t>
  </si>
  <si>
    <t>14.001320236074056</t>
  </si>
  <si>
    <t>3080.1870221673544</t>
  </si>
  <si>
    <t>5.946037197098319</t>
  </si>
  <si>
    <t>4020.3484611721515</t>
  </si>
  <si>
    <t>265.5740365682138</t>
  </si>
  <si>
    <t>8.500705462209472</t>
  </si>
  <si>
    <t>4044.8343919302447</t>
  </si>
  <si>
    <t>1225.8416793248944</t>
  </si>
  <si>
    <t>22.75787623089983</t>
  </si>
  <si>
    <t>4333.305389825061</t>
  </si>
  <si>
    <t>1226.2671082981715</t>
  </si>
  <si>
    <t>23.23038200339558</t>
  </si>
  <si>
    <t>4168.002763032743</t>
  </si>
  <si>
    <t>1153.4974824191281</t>
  </si>
  <si>
    <t>21.414798811544994</t>
  </si>
  <si>
    <t>4290.185648342762</t>
  </si>
  <si>
    <t>1186.3299634317864</t>
  </si>
  <si>
    <t>22.024337181663842</t>
  </si>
  <si>
    <t>4219.887027313377</t>
  </si>
  <si>
    <t>1229.5439749648383</t>
  </si>
  <si>
    <t>22.826609728353144</t>
  </si>
  <si>
    <t>4185.551797593675</t>
  </si>
  <si>
    <t>33.513167369901545</t>
  </si>
  <si>
    <t>0.2962739914301884</t>
  </si>
  <si>
    <t>4826.698638980197</t>
  </si>
  <si>
    <t>31.960351617440224</t>
  </si>
  <si>
    <t>0.22475272675824456</t>
  </si>
  <si>
    <t>4848.574300801904</t>
  </si>
  <si>
    <t>32.385780590717296</t>
  </si>
  <si>
    <t>175.59827789085168</t>
  </si>
  <si>
    <t>0.18443108315018691</t>
  </si>
  <si>
    <t>4865.39277774621</t>
  </si>
  <si>
    <t>33.89605344585092</t>
  </si>
  <si>
    <t>0.19303181018050766</t>
  </si>
  <si>
    <t>4830.643670134848</t>
  </si>
  <si>
    <t>35.40632630098453</t>
  </si>
  <si>
    <t>0.2629288285229202</t>
  </si>
  <si>
    <t>4869.9657588805</t>
  </si>
  <si>
    <t>3118.3943741209564</t>
  </si>
  <si>
    <t>664.687959869052</t>
  </si>
  <si>
    <t>4.691516263865079</t>
  </si>
  <si>
    <t>112.36731037134423</t>
  </si>
  <si>
    <t>116.83574426855962</t>
  </si>
  <si>
    <t>3117.3308016877636</t>
  </si>
  <si>
    <t>4.689916155998822</t>
  </si>
  <si>
    <t>112.25619999442036</t>
  </si>
  <si>
    <t>663.6106698206419</t>
  </si>
  <si>
    <t>4.699132361696028</t>
  </si>
  <si>
    <t>112.87600779531367</t>
  </si>
  <si>
    <t>112.90977281206615</t>
  </si>
  <si>
    <t>11883.294796061884</t>
  </si>
  <si>
    <t>41.00642826036189</t>
  </si>
  <si>
    <t>11976.889170182842</t>
  </si>
  <si>
    <t>47.30897301593035</t>
  </si>
  <si>
    <t>11646.118143459917</t>
  </si>
  <si>
    <t>43.94540146589922</t>
  </si>
  <si>
    <t>12058.784247538679</t>
  </si>
  <si>
    <t>46.06431351177626</t>
  </si>
  <si>
    <t>1703.5216227692933</t>
  </si>
  <si>
    <t>12118.344303797468</t>
  </si>
  <si>
    <t>43.94107464983022</t>
  </si>
  <si>
    <t>319.28444444444443</t>
  </si>
  <si>
    <t>3.367925219941349</t>
  </si>
  <si>
    <t>6944.864965374532</t>
  </si>
  <si>
    <t>3.47113945053249</t>
  </si>
  <si>
    <t>6954.520847881974</t>
  </si>
  <si>
    <t>316.4127988748242</t>
  </si>
  <si>
    <t>3.3376340870504713</t>
  </si>
  <si>
    <t>6924.370435539984</t>
  </si>
  <si>
    <t>3.5092838400987816</t>
  </si>
  <si>
    <t>6812.033585468486</t>
  </si>
  <si>
    <t>329.60109704641354</t>
  </si>
  <si>
    <t>3.4767489195863566</t>
  </si>
  <si>
    <t>6926.407317360293</t>
  </si>
  <si>
    <t>-57.82643319268636</t>
  </si>
  <si>
    <t>-0.9759578638678807</t>
  </si>
  <si>
    <t>5633.004531628822</t>
  </si>
  <si>
    <t>-56.76286075949367</t>
  </si>
  <si>
    <t>-0.9580075628955084</t>
  </si>
  <si>
    <t>5751.357866469889</t>
  </si>
  <si>
    <t>5672.4391761772295</t>
  </si>
  <si>
    <t>-0.9585300448702402</t>
  </si>
  <si>
    <t>5689.476793544385</t>
  </si>
  <si>
    <t>5711.38160424378</t>
  </si>
  <si>
    <t>4.392554149085795</t>
  </si>
  <si>
    <t>0.04686679156177429</t>
  </si>
  <si>
    <t>5018.730484011974</t>
  </si>
  <si>
    <t>-9.433887482419129</t>
  </si>
  <si>
    <t>-0.10065579688933124</t>
  </si>
  <si>
    <t>5102.864821084778</t>
  </si>
  <si>
    <t>-20.06961181434599</t>
  </si>
  <si>
    <t>-0.2141347110824893</t>
  </si>
  <si>
    <t>5063.490800050256</t>
  </si>
  <si>
    <t>-19.006039381153307</t>
  </si>
  <si>
    <t>-0.20278681966317352</t>
  </si>
  <si>
    <t>5065.447586837443</t>
  </si>
  <si>
    <t>-33.89605344585092</t>
  </si>
  <si>
    <t>-0.3616572995335949</t>
  </si>
  <si>
    <t>5076.780012001408</t>
  </si>
  <si>
    <t>489.0306047819972</t>
  </si>
  <si>
    <t>1.8157806451612906</t>
  </si>
  <si>
    <t>3924.5736413378095</t>
  </si>
  <si>
    <t>489.13696202531645</t>
  </si>
  <si>
    <t>1.8161755517826825</t>
  </si>
  <si>
    <t>3786.7627738542433</t>
  </si>
  <si>
    <t>3876.189663465501</t>
  </si>
  <si>
    <t>487.96703234880454</t>
  </si>
  <si>
    <t>1.8118315789473687</t>
  </si>
  <si>
    <t>3849.8798555351736</t>
  </si>
  <si>
    <t>3768.424053205547</t>
  </si>
  <si>
    <t>-18.644424753867792</t>
  </si>
  <si>
    <t>-0.33282274389447564</t>
  </si>
  <si>
    <t>6283.175135374988</t>
  </si>
  <si>
    <t>-18.660378340365682</t>
  </si>
  <si>
    <t>-1.443465973401245</t>
  </si>
  <si>
    <t>6275.06144220343</t>
  </si>
  <si>
    <t>-18.55933895921238</t>
  </si>
  <si>
    <t>-0.2533500199740338</t>
  </si>
  <si>
    <t>6303.5853227468915</t>
  </si>
  <si>
    <t>-18.633789029535865</t>
  </si>
  <si>
    <t>-0.720704584040747</t>
  </si>
  <si>
    <t>6269.470065858546</t>
  </si>
  <si>
    <t>-18.612517580872012</t>
  </si>
  <si>
    <t>-0.44300422271559786</t>
  </si>
  <si>
    <t>6279.259132203347</t>
  </si>
  <si>
    <t>439.2554149085795</t>
  </si>
  <si>
    <t>3.3149681836376943</t>
  </si>
  <si>
    <t>4263.6910041640795</t>
  </si>
  <si>
    <t>436.0646976090014</t>
  </si>
  <si>
    <t>3.290888511601585</t>
  </si>
  <si>
    <t>4113.695544085882</t>
  </si>
  <si>
    <t>4211.080079783858</t>
  </si>
  <si>
    <t>435.00112517580874</t>
  </si>
  <si>
    <t>3.282861954256215</t>
  </si>
  <si>
    <t>4180.965634396767</t>
  </si>
  <si>
    <t>441.3825597749648</t>
  </si>
  <si>
    <t>3.3310212983284333</t>
  </si>
  <si>
    <t>4095.297187426586</t>
  </si>
  <si>
    <t>702.6491279887483</t>
  </si>
  <si>
    <t>6.6554862097640415</t>
  </si>
  <si>
    <t>2941.767082317313</t>
  </si>
  <si>
    <t>627.4013783403657</t>
  </si>
  <si>
    <t>5.942740203042167</t>
  </si>
  <si>
    <t>2838.609463350726</t>
  </si>
  <si>
    <t>707.6053755274262</t>
  </si>
  <si>
    <t>6.702431741796888</t>
  </si>
  <si>
    <t>2905.9132676325175</t>
  </si>
  <si>
    <t>732.1632630098453</t>
  </si>
  <si>
    <t>6.9350438307750935</t>
  </si>
  <si>
    <t>2885.512927129521</t>
  </si>
  <si>
    <t>638.5688888888889</t>
  </si>
  <si>
    <t>6.048518762343646</t>
  </si>
  <si>
    <t>2825.1198037249583</t>
  </si>
  <si>
    <t>0.17087305733315916</t>
  </si>
  <si>
    <t>5184.702907039176</t>
  </si>
  <si>
    <t>4.6797187060478205</t>
  </si>
  <si>
    <t>0.16088788278941082</t>
  </si>
  <si>
    <t>5190.483984094777</t>
  </si>
  <si>
    <t>5192.128371291927</t>
  </si>
  <si>
    <t>0.14049562491837533</t>
  </si>
  <si>
    <t>5187.622011456733</t>
  </si>
  <si>
    <t>4.573361462728552</t>
  </si>
  <si>
    <t>0.16327869922946323</t>
  </si>
  <si>
    <t>5197.457212561998</t>
  </si>
  <si>
    <t>28368.667510548526</t>
  </si>
  <si>
    <t>285.4818628286852</t>
  </si>
  <si>
    <t>99.3711727584329</t>
  </si>
  <si>
    <t>27570.030970464137</t>
  </si>
  <si>
    <t>96.57366915462728</t>
  </si>
  <si>
    <t>27338.810323488047</t>
  </si>
  <si>
    <t>95.7637380273569</t>
  </si>
  <si>
    <t>26751.292911392407</t>
  </si>
  <si>
    <t>93.70575295512062</t>
  </si>
  <si>
    <t>26420.160270042197</t>
  </si>
  <si>
    <t>92.5458451484768</t>
  </si>
  <si>
    <t>118.8542194092827</t>
  </si>
  <si>
    <t>9.193919779286928</t>
  </si>
  <si>
    <t>8041.344194949229</t>
  </si>
  <si>
    <t>8304.264841309967</t>
  </si>
  <si>
    <t>8202.94666631523</t>
  </si>
  <si>
    <t>8198.370850191717</t>
  </si>
  <si>
    <t>118.96057665260197</t>
  </si>
  <si>
    <t>9.202147000565931</t>
  </si>
  <si>
    <t>8111.263340259157</t>
  </si>
  <si>
    <t>0.01944615938673664</t>
  </si>
  <si>
    <t>3855.4125781800167</t>
  </si>
  <si>
    <t>0.019485524081851488</t>
  </si>
  <si>
    <t>3826.0364166185163</t>
  </si>
  <si>
    <t>7.21784332434789</t>
  </si>
  <si>
    <t>0.023576514709981507</t>
  </si>
  <si>
    <t>3853.945931700843</t>
  </si>
  <si>
    <t>0.0211557118602959</t>
  </si>
  <si>
    <t>3836.2310992568973</t>
  </si>
  <si>
    <t>8.079675363075996</t>
  </si>
  <si>
    <t>0.022378041878890777</t>
  </si>
  <si>
    <t>3867.9041705560167</t>
  </si>
  <si>
    <t>-96.997805907173</t>
  </si>
  <si>
    <t>-0.8657568238213399</t>
  </si>
  <si>
    <t>3669.4514838307286</t>
  </si>
  <si>
    <t>-97.95502109704641</t>
  </si>
  <si>
    <t>-0.8743004766879978</t>
  </si>
  <si>
    <t>3671.0929347063393</t>
  </si>
  <si>
    <t>-97.74230661040788</t>
  </si>
  <si>
    <t>-0.8724018871620739</t>
  </si>
  <si>
    <t>3648.0319817126897</t>
  </si>
  <si>
    <t>-96.78509142053446</t>
  </si>
  <si>
    <t>-0.8638582342954159</t>
  </si>
  <si>
    <t>3696.9991955140076</t>
  </si>
  <si>
    <t>-96.89144866385372</t>
  </si>
  <si>
    <t>-0.8648075290583779</t>
  </si>
  <si>
    <t>3652.669647689395</t>
  </si>
  <si>
    <t>65.62241912798875</t>
  </si>
  <si>
    <t>0.5076195529145445</t>
  </si>
  <si>
    <t>5519.521656511339</t>
  </si>
  <si>
    <t>77.6407876230661</t>
  </si>
  <si>
    <t>0.6005871533672892</t>
  </si>
  <si>
    <t>5527.6514099372735</t>
  </si>
  <si>
    <t>0.4146519524617997</t>
  </si>
  <si>
    <t>5506.741109509806</t>
  </si>
  <si>
    <t>66.68599156118144</t>
  </si>
  <si>
    <t>0.5158467741935484</t>
  </si>
  <si>
    <t>5533.185123108022</t>
  </si>
  <si>
    <t>62.96348804500703</t>
  </si>
  <si>
    <t>0.48705149971703454</t>
  </si>
  <si>
    <t>5542.153554504288</t>
  </si>
  <si>
    <t>1069.9538677918424</t>
  </si>
  <si>
    <t>220.84445992407723</t>
  </si>
  <si>
    <t>4.844830013665162</t>
  </si>
  <si>
    <t>1070.0602250351617</t>
  </si>
  <si>
    <t>4.845311607105884</t>
  </si>
  <si>
    <t>13.613727144866385</t>
  </si>
  <si>
    <t>0.3159252971137521</t>
  </si>
  <si>
    <t>5705.569861923945</t>
  </si>
  <si>
    <t>13.720084388185654</t>
  </si>
  <si>
    <t>0.3265573984589264</t>
  </si>
  <si>
    <t>5862.297696746137</t>
  </si>
  <si>
    <t>5844.473835032901</t>
  </si>
  <si>
    <t>13.826441631504922</t>
  </si>
  <si>
    <t>0.3208616298811545</t>
  </si>
  <si>
    <t>5854.8539135400815</t>
  </si>
  <si>
    <t>0.298475934773167</t>
  </si>
  <si>
    <t>5757.6140106659</t>
  </si>
  <si>
    <t>1328.8273980309423</t>
  </si>
  <si>
    <t>5.182734587892881</t>
  </si>
  <si>
    <t>1714.418017189165</t>
  </si>
  <si>
    <t>1327.7638255977495</t>
  </si>
  <si>
    <t>5.072031133189405</t>
  </si>
  <si>
    <t>1741.6774404705436</t>
  </si>
  <si>
    <t>1325.6366807313643</t>
  </si>
  <si>
    <t>4.9418836636870065</t>
  </si>
  <si>
    <t>1754.0664665691597</t>
  </si>
  <si>
    <t>5.244696022829895</t>
  </si>
  <si>
    <t>1751.1884588804137</t>
  </si>
  <si>
    <t>5.055290294747974</t>
  </si>
  <si>
    <t>1685.733055903322</t>
  </si>
  <si>
    <t>166.24700703234882</t>
  </si>
  <si>
    <t>9.077625586737241</t>
  </si>
  <si>
    <t>3892.3654831701692</t>
  </si>
  <si>
    <t>174.7555864978903</t>
  </si>
  <si>
    <t>9.542221611904523</t>
  </si>
  <si>
    <t>3876.1962888472963</t>
  </si>
  <si>
    <t>167.3105794655415</t>
  </si>
  <si>
    <t>9.135700089883152</t>
  </si>
  <si>
    <t>3908.03782495638</t>
  </si>
  <si>
    <t>3889.533041990674</t>
  </si>
  <si>
    <t>3924.281711389812</t>
  </si>
  <si>
    <t>80.83150492264416</t>
  </si>
  <si>
    <t>2.0842293906810037</t>
  </si>
  <si>
    <t>8299.048515520608</t>
  </si>
  <si>
    <t>8416.477442223426</t>
  </si>
  <si>
    <t>2.027898866608544</t>
  </si>
  <si>
    <t>8219.082123772505</t>
  </si>
  <si>
    <t>8265.101673340858</t>
  </si>
  <si>
    <t>8376.496003235212</t>
  </si>
  <si>
    <t>147.3579606188467</t>
  </si>
  <si>
    <t>1.221301615934999</t>
  </si>
  <si>
    <t>5896.962993261588</t>
  </si>
  <si>
    <t>148.4215330520394</t>
  </si>
  <si>
    <t>1.230116495876789</t>
  </si>
  <si>
    <t>6022.68700213884</t>
  </si>
  <si>
    <t>148.3151758087201</t>
  </si>
  <si>
    <t>1.2292350078826098</t>
  </si>
  <si>
    <t>5997.483136003457</t>
  </si>
  <si>
    <t>6066.122656605761</t>
  </si>
  <si>
    <t>5922.291828713694</t>
  </si>
  <si>
    <t>0.11574849247702125</t>
  </si>
  <si>
    <t>4221.930275530447</t>
  </si>
  <si>
    <t>0.17021837128973716</t>
  </si>
  <si>
    <t>4235.626001684449</t>
  </si>
  <si>
    <t>0.5855511972366958</t>
  </si>
  <si>
    <t>4204.805878148284</t>
  </si>
  <si>
    <t>0.11847198641765705</t>
  </si>
  <si>
    <t>4222.267274696223</t>
  </si>
  <si>
    <t>4213.0011318805955</t>
  </si>
  <si>
    <t>1635.9339381153304</t>
  </si>
  <si>
    <t>91.03100909065621</t>
  </si>
  <si>
    <t>17.971172180307615</t>
  </si>
  <si>
    <t>3570.964242986663</t>
  </si>
  <si>
    <t>1100.2656821378341</t>
  </si>
  <si>
    <t>11.101383147560346</t>
  </si>
  <si>
    <t>3994.7118245760876</t>
  </si>
  <si>
    <t>2743.049026722925</t>
  </si>
  <si>
    <t>40.416655482793004</t>
  </si>
  <si>
    <t>3546.2293921719356</t>
  </si>
  <si>
    <t>2477.0601969057666</t>
  </si>
  <si>
    <t>14.552808880101438</t>
  </si>
  <si>
    <t>3723.976425456009</t>
  </si>
  <si>
    <t>2254.5502081575246</t>
  </si>
  <si>
    <t>16.098444364633668</t>
  </si>
  <si>
    <t>3733.3191867416476</t>
  </si>
  <si>
    <t>1.1620240813379388</t>
  </si>
  <si>
    <t>4695.2656035563905</t>
  </si>
  <si>
    <t>107.84624472573839</t>
  </si>
  <si>
    <t>1.1506761899186229</t>
  </si>
  <si>
    <t>4791.236804995825</t>
  </si>
  <si>
    <t>4757.0663698763</t>
  </si>
  <si>
    <t>4762.499113129261</t>
  </si>
  <si>
    <t>109.97338959212377</t>
  </si>
  <si>
    <t>1.1733719727572547</t>
  </si>
  <si>
    <t>4767.180764012222</t>
  </si>
  <si>
    <t>1203.4322081575247</t>
  </si>
  <si>
    <t>15.515168128654972</t>
  </si>
  <si>
    <t>3817.701127233715</t>
  </si>
  <si>
    <t>1203.3258509142054</t>
  </si>
  <si>
    <t>15.51379692510847</t>
  </si>
  <si>
    <t>3672.0672593504264</t>
  </si>
  <si>
    <t>3779.712047108059</t>
  </si>
  <si>
    <t>3717.7780035539095</t>
  </si>
  <si>
    <t>3687.5281980561203</t>
  </si>
  <si>
    <t>68.41961462728551</t>
  </si>
  <si>
    <t>0.721714288470443</t>
  </si>
  <si>
    <t>2987.5816836888616</t>
  </si>
  <si>
    <t>70.73820253164557</t>
  </si>
  <si>
    <t>0.772507040846899</t>
  </si>
  <si>
    <t>2984.688996439735</t>
  </si>
  <si>
    <t>0.8330823324739567</t>
  </si>
  <si>
    <t>2985.3631843605426</t>
  </si>
  <si>
    <t>68.85567932489452</t>
  </si>
  <si>
    <t>0.7263140530946135</t>
  </si>
  <si>
    <t>2985.3990853766127</t>
  </si>
  <si>
    <t>67.44112798874824</t>
  </si>
  <si>
    <t>0.638801756695887</t>
  </si>
  <si>
    <t>2980.6171861103776</t>
  </si>
  <si>
    <t>-15.528157524613222</t>
  </si>
  <si>
    <t>-0.21197193648257265</t>
  </si>
  <si>
    <t>4920.79888186458</t>
  </si>
  <si>
    <t>-17.548945147679326</t>
  </si>
  <si>
    <t>-0.23955732547688005</t>
  </si>
  <si>
    <t>5063.734319049989</t>
  </si>
  <si>
    <t>-0.23665360031958452</t>
  </si>
  <si>
    <t>4989.657184560816</t>
  </si>
  <si>
    <t>5014.640177359034</t>
  </si>
  <si>
    <t>-13.188298171589311</t>
  </si>
  <si>
    <t>-0.18003095975232197</t>
  </si>
  <si>
    <t>4975.381430770614</t>
  </si>
  <si>
    <t>11.071789029535864</t>
  </si>
  <si>
    <t>0.42822686757215617</t>
  </si>
  <si>
    <t>3880.5871984267988</t>
  </si>
  <si>
    <t>11.082424753867793</t>
  </si>
  <si>
    <t>0.4286382286361064</t>
  </si>
  <si>
    <t>3863.2841377202276</t>
  </si>
  <si>
    <t>3849.041571430761</t>
  </si>
  <si>
    <t>11.178146272855134</t>
  </si>
  <si>
    <t>0.43234047821165816</t>
  </si>
  <si>
    <t>3876.4044753535345</t>
  </si>
  <si>
    <t>12.135361462728552</t>
  </si>
  <si>
    <t>0.469362973967176</t>
  </si>
  <si>
    <t>3872.5967344159353</t>
  </si>
  <si>
    <t>80.68260478199718</t>
  </si>
  <si>
    <t>1.9708958091323383</t>
  </si>
  <si>
    <t>6269.275931078607</t>
  </si>
  <si>
    <t>81.74617721518987</t>
  </si>
  <si>
    <t>1.686251273344652</t>
  </si>
  <si>
    <t>6327.088880706553</t>
  </si>
  <si>
    <t>81.7568129395218</t>
  </si>
  <si>
    <t>1.8069328563343843</t>
  </si>
  <si>
    <t>6280.443912304422</t>
  </si>
  <si>
    <t>80.6932405063291</t>
  </si>
  <si>
    <t>1.5604981960950761</t>
  </si>
  <si>
    <t>6292.079028420156</t>
  </si>
  <si>
    <t>2.053514431239389</t>
  </si>
  <si>
    <t>6294.6297291976225</t>
  </si>
  <si>
    <t>26.950925457102674</t>
  </si>
  <si>
    <t>0.5438550970694619</t>
  </si>
  <si>
    <t>3521.0139232064707</t>
  </si>
  <si>
    <t>28.00386216596343</t>
  </si>
  <si>
    <t>0.6045285663521143</t>
  </si>
  <si>
    <t>3521.043710996057</t>
  </si>
  <si>
    <t>28.05704078762307</t>
  </si>
  <si>
    <t>0.591911174563976</t>
  </si>
  <si>
    <t>3517.936244118452</t>
  </si>
  <si>
    <t>28.025133614627286</t>
  </si>
  <si>
    <t>0.5912380382775121</t>
  </si>
  <si>
    <t>3519.802467873079</t>
  </si>
  <si>
    <t>0.5655320366132723</t>
  </si>
  <si>
    <t>3515.6661267358095</t>
  </si>
  <si>
    <t>0.09423908010495446</t>
  </si>
  <si>
    <t>3621.01916355552</t>
  </si>
  <si>
    <t>11.337682137834038</t>
  </si>
  <si>
    <t>0.15945850697124045</t>
  </si>
  <si>
    <t>3622.301481538843</t>
  </si>
  <si>
    <t>0.14659412460770696</t>
  </si>
  <si>
    <t>3656.999910390943</t>
  </si>
  <si>
    <t>0.1690320008231723</t>
  </si>
  <si>
    <t>3621.407235019179</t>
  </si>
  <si>
    <t>0.15257755826516436</t>
  </si>
  <si>
    <t>3645.0202069176967</t>
  </si>
  <si>
    <t>85.40486638537273</t>
  </si>
  <si>
    <t>1.6516146717600455</t>
  </si>
  <si>
    <t>8073.368073820884</t>
  </si>
  <si>
    <t>108.69710267229254</t>
  </si>
  <si>
    <t>2.102055036785512</t>
  </si>
  <si>
    <t>8068.179995755412</t>
  </si>
  <si>
    <t>107.63353023909985</t>
  </si>
  <si>
    <t>2.1257739406856193</t>
  </si>
  <si>
    <t>8047.301309689736</t>
  </si>
  <si>
    <t>105.8254571026723</t>
  </si>
  <si>
    <t>2.090064299389517</t>
  </si>
  <si>
    <t>8080.235206282778</t>
  </si>
  <si>
    <t>91.46722925457102</t>
  </si>
  <si>
    <t>1.7688525749858517</t>
  </si>
  <si>
    <t>8091.841084106966</t>
  </si>
  <si>
    <t>18.357022424908664</t>
  </si>
  <si>
    <t>24.71642674382458</t>
  </si>
  <si>
    <t>6378.213651471962</t>
  </si>
  <si>
    <t>453.61364275668075</t>
  </si>
  <si>
    <t>19.4450853738029</t>
  </si>
  <si>
    <t>23.32793269027273</t>
  </si>
  <si>
    <t>6387.081683022331</t>
  </si>
  <si>
    <t>18.367795325392766</t>
  </si>
  <si>
    <t>24.696139886183154</t>
  </si>
  <si>
    <t>6359.3913287021305</t>
  </si>
  <si>
    <t>6256.220362202172</t>
  </si>
  <si>
    <t>24.710632926022463</t>
  </si>
  <si>
    <t>6361.262015532976</t>
  </si>
  <si>
    <t>231.6886188466948</t>
  </si>
  <si>
    <t>4.216983255101701</t>
  </si>
  <si>
    <t>5458.94751535893</t>
  </si>
  <si>
    <t>233.28397749648383</t>
  </si>
  <si>
    <t>4.246020506674656</t>
  </si>
  <si>
    <t>5568.200076119021</t>
  </si>
  <si>
    <t>5497.887242538136</t>
  </si>
  <si>
    <t>230.73140365682139</t>
  </si>
  <si>
    <t>4.199560904157928</t>
  </si>
  <si>
    <t>5511.543085134697</t>
  </si>
  <si>
    <t>231.15683263009845</t>
  </si>
  <si>
    <t>4.207304171244049</t>
  </si>
  <si>
    <t>5530.3997912112445</t>
  </si>
  <si>
    <t>17.038430379746835</t>
  </si>
  <si>
    <t>1.3180008488964345</t>
  </si>
  <si>
    <t>3682.7822171923144</t>
  </si>
  <si>
    <t>1.4090986263312237</t>
  </si>
  <si>
    <t>3683.424849480392</t>
  </si>
  <si>
    <t>16.506644163150494</t>
  </si>
  <si>
    <t>1.3929433554560893</t>
  </si>
  <si>
    <t>3684.5918664957185</t>
  </si>
  <si>
    <t>1.3262280701754385</t>
  </si>
  <si>
    <t>3683.1799656033436</t>
  </si>
  <si>
    <t>17.027794655414908</t>
  </si>
  <si>
    <t>1.4369215928384012</t>
  </si>
  <si>
    <t>3684.175699981267</t>
  </si>
  <si>
    <t>48.6584388185654</t>
  </si>
  <si>
    <t>1.1886169689929407</t>
  </si>
  <si>
    <t>5090.829063608686</t>
  </si>
  <si>
    <t>57.56054008438819</t>
  </si>
  <si>
    <t>1.3700222019067516</t>
  </si>
  <si>
    <t>5181.590891102036</t>
  </si>
  <si>
    <t>43.85109142053446</t>
  </si>
  <si>
    <t>0.9691666666666667</t>
  </si>
  <si>
    <t>5126.30279629193</t>
  </si>
  <si>
    <t>30.364992967651197</t>
  </si>
  <si>
    <t>0.7617962189693939</t>
  </si>
  <si>
    <t>5163.408109783525</t>
  </si>
  <si>
    <t>28.099583684950773</t>
  </si>
  <si>
    <t>0.6864100616566884</t>
  </si>
  <si>
    <t>5185.30557911488</t>
  </si>
  <si>
    <t>525.2558818565401</t>
  </si>
  <si>
    <t>13.543651669496322</t>
  </si>
  <si>
    <t>5258.299652820809</t>
  </si>
  <si>
    <t>551.3134064697609</t>
  </si>
  <si>
    <t>15.50786335339816</t>
  </si>
  <si>
    <t>5290.243440451717</t>
  </si>
  <si>
    <t>468.69509985935304</t>
  </si>
  <si>
    <t>11.449174336520418</t>
  </si>
  <si>
    <t>3548.7180809071215</t>
  </si>
  <si>
    <t>550.6965344585092</t>
  </si>
  <si>
    <t>15.490511395791533</t>
  </si>
  <si>
    <t>3522.1965793109675</t>
  </si>
  <si>
    <t>495.86937552742614</t>
  </si>
  <si>
    <t>14.384165163412563</t>
  </si>
  <si>
    <t>3450.8454081635655</t>
  </si>
  <si>
    <t>19.144303797468353</t>
  </si>
  <si>
    <t>0.6581777023203169</t>
  </si>
  <si>
    <t>5943.987272543964</t>
  </si>
  <si>
    <t>0.40296594019611237</t>
  </si>
  <si>
    <t>6027.267037985783</t>
  </si>
  <si>
    <t>0.4730652235427278</t>
  </si>
  <si>
    <t>5938.4023631304535</t>
  </si>
  <si>
    <t>6019.201369006975</t>
  </si>
  <si>
    <t>0.658177702320317</t>
  </si>
  <si>
    <t>6013.5077128824905</t>
  </si>
  <si>
    <t>76.50276511954993</t>
  </si>
  <si>
    <t>1.3398883621103885</t>
  </si>
  <si>
    <t>4861.6929282075935</t>
  </si>
  <si>
    <t>71.28062447257383</t>
  </si>
  <si>
    <t>1.2484264983822915</t>
  </si>
  <si>
    <t>4940.158262921477</t>
  </si>
  <si>
    <t>79.62966807313643</t>
  </si>
  <si>
    <t>1.3946537143223243</t>
  </si>
  <si>
    <t>4908.140567841434</t>
  </si>
  <si>
    <t>84.94753023909986</t>
  </si>
  <si>
    <t>1.4877920684242558</t>
  </si>
  <si>
    <t>4905.593817420291</t>
  </si>
  <si>
    <t>74.63087763713081</t>
  </si>
  <si>
    <t>1.3071036614665086</t>
  </si>
  <si>
    <t>4919.461493798639</t>
  </si>
  <si>
    <t>708.658312236287</t>
  </si>
  <si>
    <t>4.216767337077184</t>
  </si>
  <si>
    <t>3510.5348160097856</t>
  </si>
  <si>
    <t>169.996369639119</t>
  </si>
  <si>
    <t>4.1686673294299155</t>
  </si>
  <si>
    <t>3386.8082710772237</t>
  </si>
  <si>
    <t>708.5519549929677</t>
  </si>
  <si>
    <t>170.319556653642</t>
  </si>
  <si>
    <t>4.160132687721017</t>
  </si>
  <si>
    <t>3466.957876653624</t>
  </si>
  <si>
    <t>3442.8154045565157</t>
  </si>
  <si>
    <t>4.210438705324103</t>
  </si>
  <si>
    <t>3370.690657933343</t>
  </si>
  <si>
    <t>453.1882137834037</t>
  </si>
  <si>
    <t>5.608990379173741</t>
  </si>
  <si>
    <t>3961.1929156712386</t>
  </si>
  <si>
    <t>376.6109985935302</t>
  </si>
  <si>
    <t>4.661214487832484</t>
  </si>
  <si>
    <t>3822.0961673701104</t>
  </si>
  <si>
    <t>503.1761181434599</t>
  </si>
  <si>
    <t>6.227677419354839</t>
  </si>
  <si>
    <t>3912.357478272121</t>
  </si>
  <si>
    <t>292.58877637130803</t>
  </si>
  <si>
    <t>3.621293718166384</t>
  </si>
  <si>
    <t>5731.506810101675</t>
  </si>
  <si>
    <t>326.623094233474</t>
  </si>
  <si>
    <t>4.042527447651387</t>
  </si>
  <si>
    <t>3803.586332428823</t>
  </si>
  <si>
    <t>10466.19088607595</t>
  </si>
  <si>
    <t>30.171724367018534</t>
  </si>
  <si>
    <t>1258.081819952366</t>
  </si>
  <si>
    <t>10467.148101265824</t>
  </si>
  <si>
    <t>340.423655297602</t>
  </si>
  <si>
    <t>30.747417044550946</t>
  </si>
  <si>
    <t>1289.7724235700132</t>
  </si>
  <si>
    <t>10476.826610407876</t>
  </si>
  <si>
    <t>31.781594482728007</t>
  </si>
  <si>
    <t>1281.0084928759256</t>
  </si>
  <si>
    <t>10475.656680731363</t>
  </si>
  <si>
    <t>31.267144432494987</t>
  </si>
  <si>
    <t>1247.5239982992732</t>
  </si>
  <si>
    <t>10476.720253164558</t>
  </si>
  <si>
    <t>31.070508578464615</t>
  </si>
  <si>
    <t>1308.7705429844864</t>
  </si>
  <si>
    <t>212.71448663853727</t>
  </si>
  <si>
    <t>4.113610639501981</t>
  </si>
  <si>
    <t>4393.606469174645</t>
  </si>
  <si>
    <t>3.9696342671194116</t>
  </si>
  <si>
    <t>4391.221077560431</t>
  </si>
  <si>
    <t>3.311456564799095</t>
  </si>
  <si>
    <t>4402.93265657027</t>
  </si>
  <si>
    <t>3.578841256366723</t>
  </si>
  <si>
    <t>4409.261797927372</t>
  </si>
  <si>
    <t>3.3937287775891343</t>
  </si>
  <si>
    <t>4424.668425098078</t>
  </si>
  <si>
    <t>5439.641209563995</t>
  </si>
  <si>
    <t>828.4360472273922</t>
  </si>
  <si>
    <t>6.566157071230029</t>
  </si>
  <si>
    <t>3746.393708150897</t>
  </si>
  <si>
    <t>5612.259015471167</t>
  </si>
  <si>
    <t>901.6917705192812</t>
  </si>
  <si>
    <t>6.224143547677147</t>
  </si>
  <si>
    <t>3837.209085825353</t>
  </si>
  <si>
    <t>5646.825119549931</t>
  </si>
  <si>
    <t>5.92281843208349</t>
  </si>
  <si>
    <t>3834.094918319371</t>
  </si>
  <si>
    <t>5346.259549929677</t>
  </si>
  <si>
    <t>871.5276491637976</t>
  </si>
  <si>
    <t>6.134354492435483</t>
  </si>
  <si>
    <t>3683.443364365845</t>
  </si>
  <si>
    <t>5411.4565400843885</t>
  </si>
  <si>
    <t>866.1411989217469</t>
  </si>
  <si>
    <t>6.247776398145098</t>
  </si>
  <si>
    <t>3918.49135720423</t>
  </si>
  <si>
    <t>238.13386779184248</t>
  </si>
  <si>
    <t>3.5653061503915877</t>
  </si>
  <si>
    <t>5390.531427491116</t>
  </si>
  <si>
    <t>229.51893108298174</t>
  </si>
  <si>
    <t>3.7377565305453793</t>
  </si>
  <si>
    <t>5498.414743946197</t>
  </si>
  <si>
    <t>229.73164556962024</t>
  </si>
  <si>
    <t>3.439509283093269</t>
  </si>
  <si>
    <t>5428.983129499032</t>
  </si>
  <si>
    <t>224.13725457102672</t>
  </si>
  <si>
    <t>1.9087757200043614</t>
  </si>
  <si>
    <t>5442.467825675083</t>
  </si>
  <si>
    <t>225.7857918424754</t>
  </si>
  <si>
    <t>2.2536216842835493</t>
  </si>
  <si>
    <t>5461.08820376786</t>
  </si>
  <si>
    <t>5.817741209563994</t>
  </si>
  <si>
    <t>0.135008701188455</t>
  </si>
  <si>
    <t>4514.965905897368</t>
  </si>
  <si>
    <t>0.12488921901528013</t>
  </si>
  <si>
    <t>4515.053860649949</t>
  </si>
  <si>
    <t>0.1530263157894737</t>
  </si>
  <si>
    <t>4516.989944661929</t>
  </si>
  <si>
    <t>6.328255977496484</t>
  </si>
  <si>
    <t>0.14685589983022074</t>
  </si>
  <si>
    <t>4514.851282423103</t>
  </si>
  <si>
    <t>6.275077355836849</t>
  </si>
  <si>
    <t>0.14562181663837012</t>
  </si>
  <si>
    <t>4516.090919880278</t>
  </si>
  <si>
    <t>1.8303921901528017</t>
  </si>
  <si>
    <t>6231.600777231297</t>
  </si>
  <si>
    <t>6330.385963762283</t>
  </si>
  <si>
    <t>6238.533847069124</t>
  </si>
  <si>
    <t>6311.342719336209</t>
  </si>
  <si>
    <t>6306.4441363678825</t>
  </si>
  <si>
    <t>0.5948280984719865</t>
  </si>
  <si>
    <t>5893.681578345497</t>
  </si>
  <si>
    <t>5969.94180959259</t>
  </si>
  <si>
    <t>5935.618523072491</t>
  </si>
  <si>
    <t>5925.456300820801</t>
  </si>
  <si>
    <t>5950.3056169169395</t>
  </si>
  <si>
    <t>72.32292545710267</t>
  </si>
  <si>
    <t>2.685365025466893</t>
  </si>
  <si>
    <t>6061.661175103223</t>
  </si>
  <si>
    <t>2.3036219581211097</t>
  </si>
  <si>
    <t>6121.863142771335</t>
  </si>
  <si>
    <t>3.2735680457510505</t>
  </si>
  <si>
    <t>6014.687637394162</t>
  </si>
  <si>
    <t>98.91223628691982</t>
  </si>
  <si>
    <t>3.531376518218623</t>
  </si>
  <si>
    <t>6032.582593436601</t>
  </si>
  <si>
    <t>76.57721518987341</t>
  </si>
  <si>
    <t>2.7339689173305466</t>
  </si>
  <si>
    <t>6104.06476197307</t>
  </si>
  <si>
    <t>178.29728270042193</t>
  </si>
  <si>
    <t>18.59610842982774</t>
  </si>
  <si>
    <t>7610.91625020573</t>
  </si>
  <si>
    <t>178.61635443037974</t>
  </si>
  <si>
    <t>18.62938707769787</t>
  </si>
  <si>
    <t>7649.153783512404</t>
  </si>
  <si>
    <t>178.19092545710268</t>
  </si>
  <si>
    <t>18.585015547204367</t>
  </si>
  <si>
    <t>7638.996372889099</t>
  </si>
  <si>
    <t>7633.179042389047</t>
  </si>
  <si>
    <t>7624.004429095653</t>
  </si>
  <si>
    <t>68.19626441631506</t>
  </si>
  <si>
    <t>1.266070628183362</t>
  </si>
  <si>
    <t>5741.523572175565</t>
  </si>
  <si>
    <t>67.99418565400845</t>
  </si>
  <si>
    <t>1.262319015280136</t>
  </si>
  <si>
    <t>5840.105370409672</t>
  </si>
  <si>
    <t>5771.385196011199</t>
  </si>
  <si>
    <t>68.08990717299578</t>
  </si>
  <si>
    <t>1.2640960950764009</t>
  </si>
  <si>
    <t>5776.576925487849</t>
  </si>
  <si>
    <t>5810.136866746453</t>
  </si>
  <si>
    <t>574.0100421940929</t>
  </si>
  <si>
    <t>2.664138794567063</t>
  </si>
  <si>
    <t>881.7598539129074</t>
  </si>
  <si>
    <t>828.6053123323184</t>
  </si>
  <si>
    <t>854.2305924396545</t>
  </si>
  <si>
    <t>574.116399437412</t>
  </si>
  <si>
    <t>2.664632427843803</t>
  </si>
  <si>
    <t>837.1468253842273</t>
  </si>
  <si>
    <t>842.121264508672</t>
  </si>
  <si>
    <t>552.5258790436005</t>
  </si>
  <si>
    <t>16.027655454159593</t>
  </si>
  <si>
    <t>3506.7263448981057</t>
  </si>
  <si>
    <t>19.3596800721562</t>
  </si>
  <si>
    <t>3383.3606903613145</t>
  </si>
  <si>
    <t>3463.4558277866695</t>
  </si>
  <si>
    <t>631.2302390998594</t>
  </si>
  <si>
    <t>18.310709359083194</t>
  </si>
  <si>
    <t>3438.6878230466964</t>
  </si>
  <si>
    <t>628.0395218002812</t>
  </si>
  <si>
    <t>18.218153119694396</t>
  </si>
  <si>
    <t>3368.228730297377</t>
  </si>
  <si>
    <t>471.58801687763713</t>
  </si>
  <si>
    <t>101.91163857959857</t>
  </si>
  <si>
    <t>4.627420611133645</t>
  </si>
  <si>
    <t>4485.4918545518985</t>
  </si>
  <si>
    <t>465.10022503516177</t>
  </si>
  <si>
    <t>95.01698226977372</t>
  </si>
  <si>
    <t>4.894916823548888</t>
  </si>
  <si>
    <t>4327.951056460711</t>
  </si>
  <si>
    <t>451.3801406469761</t>
  </si>
  <si>
    <t>96.41745933270688</t>
  </si>
  <si>
    <t>4.681518718403506</t>
  </si>
  <si>
    <t>4431.380814469872</t>
  </si>
  <si>
    <t>452.4437130801688</t>
  </si>
  <si>
    <t>96.09427231818385</t>
  </si>
  <si>
    <t>4.708331747203971</t>
  </si>
  <si>
    <t>4398.534051781927</t>
  </si>
  <si>
    <t>452.55007032348806</t>
  </si>
  <si>
    <t>94.9092532649327</t>
  </si>
  <si>
    <t>4.768239710623636</t>
  </si>
  <si>
    <t>4309.142011134399</t>
  </si>
  <si>
    <t>1.159293952180028</t>
  </si>
  <si>
    <t>0.09782914029942893</t>
  </si>
  <si>
    <t>4000.6220667387583</t>
  </si>
  <si>
    <t>0.05978447462742879</t>
  </si>
  <si>
    <t>4004.7397661192117</t>
  </si>
  <si>
    <t>0.06725753395585739</t>
  </si>
  <si>
    <t>4005.6052330675593</t>
  </si>
  <si>
    <t>4002.8265155467257</t>
  </si>
  <si>
    <t>0.08967671194114317</t>
  </si>
  <si>
    <t>4009.8197037832615</t>
  </si>
  <si>
    <t>7467.129338959213</t>
  </si>
  <si>
    <t>23.104670062252406</t>
  </si>
  <si>
    <t>2496.3001021389828</t>
  </si>
  <si>
    <t>7464.257693389592</t>
  </si>
  <si>
    <t>23.09578466327108</t>
  </si>
  <si>
    <t>2555.5533571475216</t>
  </si>
  <si>
    <t>7484.146497890296</t>
  </si>
  <si>
    <t>23.157324278438033</t>
  </si>
  <si>
    <t>2554.9268566295787</t>
  </si>
  <si>
    <t>7483.189282700422</t>
  </si>
  <si>
    <t>23.15436247877759</t>
  </si>
  <si>
    <t>2455.0394020019094</t>
  </si>
  <si>
    <t>7462.4496202531645</t>
  </si>
  <si>
    <t>23.09019015280136</t>
  </si>
  <si>
    <t>2608.8455222180905</t>
  </si>
  <si>
    <t>681.7499296765119</t>
  </si>
  <si>
    <t>8.669011791520337</t>
  </si>
  <si>
    <t>3507.492825754563</t>
  </si>
  <si>
    <t>705.4675949367088</t>
  </si>
  <si>
    <t>49.339884217184085</t>
  </si>
  <si>
    <t>14.298120194838411</t>
  </si>
  <si>
    <t>3383.7451350791343</t>
  </si>
  <si>
    <t>683.4516455696203</t>
  </si>
  <si>
    <t>84.56726880019542</t>
  </si>
  <si>
    <t>8.081751430147179</t>
  </si>
  <si>
    <t>3464.5568556616176</t>
  </si>
  <si>
    <t>610.916005625879</t>
  </si>
  <si>
    <t>155.0220379662181</t>
  </si>
  <si>
    <t>3.9408332753244273</t>
  </si>
  <si>
    <t>3438.6643367061783</t>
  </si>
  <si>
    <t>653.9906891701828</t>
  </si>
  <si>
    <t>54.618605454393744</t>
  </si>
  <si>
    <t>11.973771276827302</t>
  </si>
  <si>
    <t>3369.005326460139</t>
  </si>
  <si>
    <t>24719.476042194095</t>
  </si>
  <si>
    <t>1040.6621867641884</t>
  </si>
  <si>
    <t>23.75360261628827</t>
  </si>
  <si>
    <t>912.39879786078</t>
  </si>
  <si>
    <t>24362.828298171593</t>
  </si>
  <si>
    <t>1044.971346957829</t>
  </si>
  <si>
    <t>23.314350550469957</t>
  </si>
  <si>
    <t>880.4444062781613</t>
  </si>
  <si>
    <t>24015.380455696202</t>
  </si>
  <si>
    <t>22.958187225813447</t>
  </si>
  <si>
    <t>889.6294173952983</t>
  </si>
  <si>
    <t>24743.161800281294</t>
  </si>
  <si>
    <t>1048.2032171030594</t>
  </si>
  <si>
    <t>23.605309921357115</t>
  </si>
  <si>
    <t>890.6233710123806</t>
  </si>
  <si>
    <t>24470.06830661041</t>
  </si>
  <si>
    <t>1047.125927054649</t>
  </si>
  <si>
    <t>23.368792305085698</t>
  </si>
  <si>
    <t>900.5439141756715</t>
  </si>
  <si>
    <t>55.64610970464135</t>
  </si>
  <si>
    <t>3.973368159853728</t>
  </si>
  <si>
    <t>6479.334578446186</t>
  </si>
  <si>
    <t>48.62653164556962</t>
  </si>
  <si>
    <t>3.2241304875090955</t>
  </si>
  <si>
    <t>6476.9130509415</t>
  </si>
  <si>
    <t>49.371032348804505</t>
  </si>
  <si>
    <t>3.2734938151831194</t>
  </si>
  <si>
    <t>6474.202587243186</t>
  </si>
  <si>
    <t>49.27531082981716</t>
  </si>
  <si>
    <t>3.2671471016250306</t>
  </si>
  <si>
    <t>6477.777525538108</t>
  </si>
  <si>
    <t>48.998781997187066</t>
  </si>
  <si>
    <t>3.4987207783727308</t>
  </si>
  <si>
    <t>6473.161235579039</t>
  </si>
  <si>
    <t>776.9077552742616</t>
  </si>
  <si>
    <t>6.009738327674024</t>
  </si>
  <si>
    <t>4680.2104386411775</t>
  </si>
  <si>
    <t>698.7351814345991</t>
  </si>
  <si>
    <t>3.6644322465540555</t>
  </si>
  <si>
    <t>4516.120109355676</t>
  </si>
  <si>
    <t>831.5434711673698</t>
  </si>
  <si>
    <t>6.077830568292715</t>
  </si>
  <si>
    <t>4622.516428539597</t>
  </si>
  <si>
    <t>933.7846891701828</t>
  </si>
  <si>
    <t>203.60781914951514</t>
  </si>
  <si>
    <t>4.586192677033083</t>
  </si>
  <si>
    <t>4591.017226555055</t>
  </si>
  <si>
    <t>609.0866610407876</t>
  </si>
  <si>
    <t>2.798949553699003</t>
  </si>
  <si>
    <t>4494.439255703827</t>
  </si>
  <si>
    <t>1.7123516174402251</t>
  </si>
  <si>
    <t>0.04967184847198642</t>
  </si>
  <si>
    <t>4045.6585076911347</t>
  </si>
  <si>
    <t>0.5211504922644163</t>
  </si>
  <si>
    <t>0.01511751910016978</t>
  </si>
  <si>
    <t>4048.8418068334336</t>
  </si>
  <si>
    <t>3.085207979626486e-4</t>
  </si>
  <si>
    <t>4051.663338962947</t>
  </si>
  <si>
    <t>2.563209563994374</t>
  </si>
  <si>
    <t>0.0743535123089983</t>
  </si>
  <si>
    <t>4045.3382057850563</t>
  </si>
  <si>
    <t>0.06381434599156119</t>
  </si>
  <si>
    <t>0.0018511247877758916</t>
  </si>
  <si>
    <t>4057.066048726105</t>
  </si>
  <si>
    <t>9.18328113108132</t>
  </si>
  <si>
    <t>3748.9548721524943</t>
  </si>
  <si>
    <t>561.034458509142</t>
  </si>
  <si>
    <t>8.979019085533634</t>
  </si>
  <si>
    <t>3621.0162765257396</t>
  </si>
  <si>
    <t>558.9073136427567</t>
  </si>
  <si>
    <t>8.944975411275687</t>
  </si>
  <si>
    <t>3711.732628942484</t>
  </si>
  <si>
    <t>554.6530239099859</t>
  </si>
  <si>
    <t>8.876888062759791</t>
  </si>
  <si>
    <t>3676.6161148389665</t>
  </si>
  <si>
    <t>3614.4621772894775</t>
  </si>
  <si>
    <t>240.15465541490858</t>
  </si>
  <si>
    <t>1.4961395152744386</t>
  </si>
  <si>
    <t>4512.842860345834</t>
  </si>
  <si>
    <t>239.09108298171589</t>
  </si>
  <si>
    <t>1.541232786266742</t>
  </si>
  <si>
    <t>4571.23597771007</t>
  </si>
  <si>
    <t>240.26101265822786</t>
  </si>
  <si>
    <t>166.9799575035706</t>
  </si>
  <si>
    <t>1.438861383427351</t>
  </si>
  <si>
    <t>4544.954340934012</t>
  </si>
  <si>
    <t>1.7024695758109878</t>
  </si>
  <si>
    <t>4537.17303963292</t>
  </si>
  <si>
    <t>1.3196657658653221</t>
  </si>
  <si>
    <t>4556.200375473554</t>
  </si>
  <si>
    <t>30.94995780590717</t>
  </si>
  <si>
    <t>1.0640539520845123</t>
  </si>
  <si>
    <t>3675.683114746462</t>
  </si>
  <si>
    <t>3659.2936961300284</t>
  </si>
  <si>
    <t>3645.80317066469</t>
  </si>
  <si>
    <t>3671.721249237989</t>
  </si>
  <si>
    <t>3668.1145659310555</t>
  </si>
  <si>
    <t>530.5950154711674</t>
  </si>
  <si>
    <t>6.840660252782494</t>
  </si>
  <si>
    <t>4665.443570847018</t>
  </si>
  <si>
    <t>380.41858790436004</t>
  </si>
  <si>
    <t>4.904520845123562</t>
  </si>
  <si>
    <t>4501.870974734122</t>
  </si>
  <si>
    <t>344.363482419128</t>
  </si>
  <si>
    <t>4.439682842859838</t>
  </si>
  <si>
    <t>6871.15423825893</t>
  </si>
  <si>
    <t>345.6397693389592</t>
  </si>
  <si>
    <t>4.456137285417846</t>
  </si>
  <si>
    <t>6951.346316001016</t>
  </si>
  <si>
    <t>493.26362306610406</t>
  </si>
  <si>
    <t>6.359367807960762</t>
  </si>
  <si>
    <t>4480.258527899388</t>
  </si>
  <si>
    <t>2518.433164556962</t>
  </si>
  <si>
    <t>7.260088422318067</t>
  </si>
  <si>
    <t>4007.523902640542</t>
  </si>
  <si>
    <t>2519.390379746835</t>
  </si>
  <si>
    <t>345.8101055396527</t>
  </si>
  <si>
    <t>7.2854735572727405</t>
  </si>
  <si>
    <t>4050.219070228458</t>
  </si>
  <si>
    <t>3964.0735915222585</t>
  </si>
  <si>
    <t>2518.326807313643</t>
  </si>
  <si>
    <t>7.259781817798354</t>
  </si>
  <si>
    <t>4158.4428667055945</t>
  </si>
  <si>
    <t>2517.369592123769</t>
  </si>
  <si>
    <t>7.279629923467093</t>
  </si>
  <si>
    <t>4170.930050114068</t>
  </si>
  <si>
    <t>19.62291139240506</t>
  </si>
  <si>
    <t>0.6505381397040989</t>
  </si>
  <si>
    <t>4898.756039862908</t>
  </si>
  <si>
    <t>15.028278481012658</t>
  </si>
  <si>
    <t>0.3985736114479747</t>
  </si>
  <si>
    <t>4932.843273163601</t>
  </si>
  <si>
    <t>14.847471167369902</t>
  </si>
  <si>
    <t>0.5300861956379783</t>
  </si>
  <si>
    <t>4881.709051306331</t>
  </si>
  <si>
    <t>4908.819612356951</t>
  </si>
  <si>
    <t>0.5887033892976168</t>
  </si>
  <si>
    <t>4906.614389932771</t>
  </si>
  <si>
    <t>2.4143094233473983</t>
  </si>
  <si>
    <t>0.12450528202225997</t>
  </si>
  <si>
    <t>4990.036214396524</t>
  </si>
  <si>
    <t>1.25501547116737</t>
  </si>
  <si>
    <t>0.06472080739483117</t>
  </si>
  <si>
    <t>4983.592398668608</t>
  </si>
  <si>
    <t>3.371524613220816</t>
  </si>
  <si>
    <t>0.17386860969628373</t>
  </si>
  <si>
    <t>5006.245785502538</t>
  </si>
  <si>
    <t>6.998306610407877</t>
  </si>
  <si>
    <t>0.3609007734389738</t>
  </si>
  <si>
    <t>4979.151782284669</t>
  </si>
  <si>
    <t>4.116025316455696</t>
  </si>
  <si>
    <t>0.2122623089983022</t>
  </si>
  <si>
    <t>4986.926162993985</t>
  </si>
  <si>
    <t>0.1668140038639424</t>
  </si>
  <si>
    <t>5337.8969453165555</t>
  </si>
  <si>
    <t>5339.260966555369</t>
  </si>
  <si>
    <t>0.1307461111366035</t>
  </si>
  <si>
    <t>5338.631936298532</t>
  </si>
  <si>
    <t>0.1240411823603674</t>
  </si>
  <si>
    <t>5340.6013070861845</t>
  </si>
  <si>
    <t>0.1560518100662687</t>
  </si>
  <si>
    <t>5335.527502571627</t>
  </si>
  <si>
    <t>121.88540084388185</t>
  </si>
  <si>
    <t>2.357098896434635</t>
  </si>
  <si>
    <t>5991.862915750779</t>
  </si>
  <si>
    <t>121.99175808720113</t>
  </si>
  <si>
    <t>2.359155701754386</t>
  </si>
  <si>
    <t>6069.393546729372</t>
  </si>
  <si>
    <t>122.94897327707454</t>
  </si>
  <si>
    <t>2.377666949632145</t>
  </si>
  <si>
    <t>6034.498477338094</t>
  </si>
  <si>
    <t>6024.166965219209</t>
  </si>
  <si>
    <t>6049.4302397308975</t>
  </si>
  <si>
    <t>-23.930379746835442</t>
  </si>
  <si>
    <t>281.17270263504463</t>
  </si>
  <si>
    <t>-0.08510918564486858</t>
  </si>
  <si>
    <t>5743.163206646497</t>
  </si>
  <si>
    <t>-38.60767932489452</t>
  </si>
  <si>
    <t>303.7957936516575</t>
  </si>
  <si>
    <t>-0.1270843116714229</t>
  </si>
  <si>
    <t>5714.847236179548</t>
  </si>
  <si>
    <t>-18.293445850914207</t>
  </si>
  <si>
    <t>-0.04907799051983867</t>
  </si>
  <si>
    <t>5695.559870308948</t>
  </si>
  <si>
    <t>349.0419756848831</t>
  </si>
  <si>
    <t>-0.10360204573560543</t>
  </si>
  <si>
    <t>5729.922543752311</t>
  </si>
  <si>
    <t>-0.03221917794292569</t>
  </si>
  <si>
    <t>5722.067881222378</t>
  </si>
  <si>
    <t>3415.699572652326</t>
  </si>
  <si>
    <t>3404.8359513295954</t>
  </si>
  <si>
    <t>3429.00129143105</t>
  </si>
  <si>
    <t>3414.53414333254</t>
  </si>
  <si>
    <t>3446.5112328185205</t>
  </si>
  <si>
    <t>3.0934352009054895</t>
  </si>
  <si>
    <t>3954.5156317787796</t>
  </si>
  <si>
    <t>221.01035161744025</t>
  </si>
  <si>
    <t>2.8493609696283726</t>
  </si>
  <si>
    <t>3979.9823671799663</t>
  </si>
  <si>
    <t>212.50177215189873</t>
  </si>
  <si>
    <t>3.400963058368948</t>
  </si>
  <si>
    <t>3947.897552295505</t>
  </si>
  <si>
    <t>226.32821378340367</t>
  </si>
  <si>
    <t>3.9639683505782104</t>
  </si>
  <si>
    <t>3930.8212153002632</t>
  </si>
  <si>
    <t>3.910961189050725</t>
  </si>
  <si>
    <t>4002.2600683888245</t>
  </si>
  <si>
    <t>272.5936146272855</t>
  </si>
  <si>
    <t>4.2172736276174305</t>
  </si>
  <si>
    <t>5663.210886820503</t>
  </si>
  <si>
    <t>271.5300421940928</t>
  </si>
  <si>
    <t>4.200819185059423</t>
  </si>
  <si>
    <t>5752.525417069494</t>
  </si>
  <si>
    <t>272.69997187060477</t>
  </si>
  <si>
    <t>4.2189190718732315</t>
  </si>
  <si>
    <t>5714.471198623092</t>
  </si>
  <si>
    <t>5713.717244110677</t>
  </si>
  <si>
    <t>5724.054183851877</t>
  </si>
  <si>
    <t>10.21029535864979</t>
  </si>
  <si>
    <t>0.47388794567062825</t>
  </si>
  <si>
    <t>5659.013793241931</t>
  </si>
  <si>
    <t>0.4689516129032258</t>
  </si>
  <si>
    <t>5641.09909853084</t>
  </si>
  <si>
    <t>5670.772169703112</t>
  </si>
  <si>
    <t>5648.985537764042</t>
  </si>
  <si>
    <t>5647.1752855525665</t>
  </si>
  <si>
    <t>151.78242194092826</t>
  </si>
  <si>
    <t>1.4089280984719865</t>
  </si>
  <si>
    <t>6565.584419205607</t>
  </si>
  <si>
    <t>150.71884950773557</t>
  </si>
  <si>
    <t>1.3990554329371816</t>
  </si>
  <si>
    <t>6626.12981638998</t>
  </si>
  <si>
    <t>6577.2802393188485</t>
  </si>
  <si>
    <t>152.84599437412095</t>
  </si>
  <si>
    <t>1.4188007640067912</t>
  </si>
  <si>
    <t>6589.465272793997</t>
  </si>
  <si>
    <t>6592.136528847598</t>
  </si>
  <si>
    <t>4630.579177380488</t>
  </si>
  <si>
    <t>0.046072439162422194</t>
  </si>
  <si>
    <t>4614.21930063013</t>
  </si>
  <si>
    <t>4617.063343268583</t>
  </si>
  <si>
    <t>0.0314130267016515</t>
  </si>
  <si>
    <t>4610.614186693837</t>
  </si>
  <si>
    <t>0.05316050672587175</t>
  </si>
  <si>
    <t>4614.691289242231</t>
  </si>
  <si>
    <t>55.68865260196906</t>
  </si>
  <si>
    <t>5163.5444719256175</t>
  </si>
  <si>
    <t>5.69011078098472</t>
  </si>
  <si>
    <t>5254.929460028607</t>
  </si>
  <si>
    <t>107.0592011251758</t>
  </si>
  <si>
    <t>5.521013959630259</t>
  </si>
  <si>
    <t>5221.989096642223</t>
  </si>
  <si>
    <t>66.46264135021097</t>
  </si>
  <si>
    <t>2.9378231869997578</t>
  </si>
  <si>
    <t>5163.822288069465</t>
  </si>
  <si>
    <t>85.24533052039381</t>
  </si>
  <si>
    <t>4.654671427144711</t>
  </si>
  <si>
    <t>5235.448583436088</t>
  </si>
  <si>
    <t>1216.726863572433</t>
  </si>
  <si>
    <t>7.058955857385399</t>
  </si>
  <si>
    <t>1215.6632911392405</t>
  </si>
  <si>
    <t>7.052785441426146</t>
  </si>
  <si>
    <t>67.45176371308017</t>
  </si>
  <si>
    <t>6.590783665445447</t>
  </si>
  <si>
    <t>3232.2636411077465</t>
  </si>
  <si>
    <t>67.55812095639943</t>
  </si>
  <si>
    <t>10.126526455055249</t>
  </si>
  <si>
    <t>6.671401220965936</t>
  </si>
  <si>
    <t>3234.9246869486756</t>
  </si>
  <si>
    <t>6.601175944955767</t>
  </si>
  <si>
    <t>3237.5992701938835</t>
  </si>
  <si>
    <t>3232.2554203069058</t>
  </si>
  <si>
    <t>3242.3453947794246</t>
  </si>
  <si>
    <t>13901.423488045008</t>
  </si>
  <si>
    <t>755.1803239355031</t>
  </si>
  <si>
    <t>18.408084860579965</t>
  </si>
  <si>
    <t>652.8655048354453</t>
  </si>
  <si>
    <t>13833.354852320675</t>
  </si>
  <si>
    <t>18.31794925512668</t>
  </si>
  <si>
    <t>662.2503441168708</t>
  </si>
  <si>
    <t>14451.290436005625</t>
  </si>
  <si>
    <t>19.136211548382253</t>
  </si>
  <si>
    <t>668.9900796106683</t>
  </si>
  <si>
    <t>14739.518565400846</t>
  </si>
  <si>
    <t>19.517879502723495</t>
  </si>
  <si>
    <t>644.612504967315</t>
  </si>
  <si>
    <t>14127.96441631505</t>
  </si>
  <si>
    <t>18.708067422479168</t>
  </si>
  <si>
    <t>671.1378551199767</t>
  </si>
  <si>
    <t>332.7918143459916</t>
  </si>
  <si>
    <t>5.720661196000755</t>
  </si>
  <si>
    <t>4689.096670662649</t>
  </si>
  <si>
    <t>4734.310697251775</t>
  </si>
  <si>
    <t>4707.0818849881725</t>
  </si>
  <si>
    <t>4662.575502358243</t>
  </si>
  <si>
    <t>4729.129870551229</t>
  </si>
  <si>
    <t>4.594632911392405</t>
  </si>
  <si>
    <t>0.3877265010032413</t>
  </si>
  <si>
    <t>3517.445131684364</t>
  </si>
  <si>
    <t>4.488275668073136</t>
  </si>
  <si>
    <t>0.34718873797396715</t>
  </si>
  <si>
    <t>3521.660933639346</t>
  </si>
  <si>
    <t>0.35541595925297115</t>
  </si>
  <si>
    <t>3524.3621899715167</t>
  </si>
  <si>
    <t>3518.873080260443</t>
  </si>
  <si>
    <t>3529.6149107979954</t>
  </si>
  <si>
    <t>3.0843600562587903</t>
  </si>
  <si>
    <t>0.11929470854555743</t>
  </si>
  <si>
    <t>6156.477133131031</t>
  </si>
  <si>
    <t>0.10603974092938438</t>
  </si>
  <si>
    <t>6174.207046193195</t>
  </si>
  <si>
    <t>6164.733924842171</t>
  </si>
  <si>
    <t>2.5525738396624473</t>
  </si>
  <si>
    <t>6147.410522183863</t>
  </si>
  <si>
    <t>2.4462165963431786</t>
  </si>
  <si>
    <t>0.28383913412563666</t>
  </si>
  <si>
    <t>6166.917208558307</t>
  </si>
  <si>
    <t>98.27409282700422</t>
  </si>
  <si>
    <t>1.6586078098471986</t>
  </si>
  <si>
    <t>6313.163811746637</t>
  </si>
  <si>
    <t>6351.523709348835</t>
  </si>
  <si>
    <t>98.38045007032349</t>
  </si>
  <si>
    <t>1.6604028399444357</t>
  </si>
  <si>
    <t>6324.206002918972</t>
  </si>
  <si>
    <t>99.44402250351618</t>
  </si>
  <si>
    <t>1.678353140916808</t>
  </si>
  <si>
    <t>6362.672212076098</t>
  </si>
  <si>
    <t>99.33766526019691</t>
  </si>
  <si>
    <t>1.6765581108195708</t>
  </si>
  <si>
    <t>6367.729767267555</t>
  </si>
  <si>
    <t>112.73867791842476</t>
  </si>
  <si>
    <t>1.6100039179835444</t>
  </si>
  <si>
    <t>5841.62970683295</t>
  </si>
  <si>
    <t>97.10416315049227</t>
  </si>
  <si>
    <t>1.3867297897348831</t>
  </si>
  <si>
    <t>5641.035023606768</t>
  </si>
  <si>
    <t>86.68115330520395</t>
  </si>
  <si>
    <t>1.2378803709024424</t>
  </si>
  <si>
    <t>5638.6743588067075</t>
  </si>
  <si>
    <t>116.03575246132209</t>
  </si>
  <si>
    <t>1.6570889382264595</t>
  </si>
  <si>
    <t>5841.070265884678</t>
  </si>
  <si>
    <t>109.65431786216597</t>
  </si>
  <si>
    <t>1.565956640982108</t>
  </si>
  <si>
    <t>5837.922934164484</t>
  </si>
  <si>
    <t>2.55363741209564</t>
  </si>
  <si>
    <t>0.21549336317332923</t>
  </si>
  <si>
    <t>4766.853326935194</t>
  </si>
  <si>
    <t>2.6599946554149088</t>
  </si>
  <si>
    <t>0.24691536502546693</t>
  </si>
  <si>
    <t>4771.278383106599</t>
  </si>
  <si>
    <t>0.2244685136595154</t>
  </si>
  <si>
    <t>4774.248071079857</t>
  </si>
  <si>
    <t>4767.915677926402</t>
  </si>
  <si>
    <t>4781.664296494648</t>
  </si>
  <si>
    <t>108.25040225035161</t>
  </si>
  <si>
    <t>2.9554114650953758</t>
  </si>
  <si>
    <t>6232.250656680567</t>
  </si>
  <si>
    <t>107.38890857946554</t>
  </si>
  <si>
    <t>2.8481229687121026</t>
  </si>
  <si>
    <t>6241.430195104456</t>
  </si>
  <si>
    <t>108.27167369901548</t>
  </si>
  <si>
    <t>2.955992210126835</t>
  </si>
  <si>
    <t>6217.819773462803</t>
  </si>
  <si>
    <t>108.92045288326302</t>
  </si>
  <si>
    <t>2.973704933586338</t>
  </si>
  <si>
    <t>6247.678469808045</t>
  </si>
  <si>
    <t>107.18682981715892</t>
  </si>
  <si>
    <t>2.92637421352242</t>
  </si>
  <si>
    <t>6257.804983650567</t>
  </si>
  <si>
    <t>1512.2936427566808</t>
  </si>
  <si>
    <t>7.01897156196944</t>
  </si>
  <si>
    <t>4708.31878102548</t>
  </si>
  <si>
    <t>2277.1085794655414</t>
  </si>
  <si>
    <t>8.289167415692932</t>
  </si>
  <si>
    <t>4759.94508716424</t>
  </si>
  <si>
    <t>1932.7238255977495</t>
  </si>
  <si>
    <t>9.295651714946734</t>
  </si>
  <si>
    <t>4658.301729568677</t>
  </si>
  <si>
    <t>1086.7583122362869</t>
  </si>
  <si>
    <t>5.226885825628755</t>
  </si>
  <si>
    <t>1239.168241912799</t>
  </si>
  <si>
    <t>5.4003016969957836</t>
  </si>
  <si>
    <t>4900.4137645929995</t>
  </si>
  <si>
    <t>52257.52538959213</t>
  </si>
  <si>
    <t>14.655080165573276</t>
  </si>
  <si>
    <t>52257.56793248946</t>
  </si>
  <si>
    <t>3425.7823539442225</t>
  </si>
  <si>
    <t>15.254199634814366</t>
  </si>
  <si>
    <t>52257.13186779184</t>
  </si>
  <si>
    <t>14.479985092364997</t>
  </si>
  <si>
    <t>28.975119386816722</t>
  </si>
  <si>
    <t>20.99928780896523</t>
  </si>
  <si>
    <t>52257.05741772152</t>
  </si>
  <si>
    <t>3479.646856364729</t>
  </si>
  <si>
    <t>15.017919798998145</t>
  </si>
  <si>
    <t>1.025238343998955</t>
  </si>
  <si>
    <t>5509.305813089555</t>
  </si>
  <si>
    <t>44.88275668073136</t>
  </si>
  <si>
    <t>1.6024095598798482</t>
  </si>
  <si>
    <t>5544.408653447781</t>
  </si>
  <si>
    <t>0.842973749510252</t>
  </si>
  <si>
    <t>5531.656857945285</t>
  </si>
  <si>
    <t>0.9910637325323234</t>
  </si>
  <si>
    <t>5528.169860423135</t>
  </si>
  <si>
    <t>23.50495077355837</t>
  </si>
  <si>
    <t>5529.496468439736</t>
  </si>
  <si>
    <t>-10.295381153305204</t>
  </si>
  <si>
    <t>-0.10618600264101112</t>
  </si>
  <si>
    <t>4748.471203872465</t>
  </si>
  <si>
    <t>4746.194847067765</t>
  </si>
  <si>
    <t>4729.250274527468</t>
  </si>
  <si>
    <t>4759.587271847419</t>
  </si>
  <si>
    <t>4758.289300721943</t>
  </si>
  <si>
    <t>0.17846741543685515</t>
  </si>
  <si>
    <t>5836.241004726522</t>
  </si>
  <si>
    <t>6.429295358649789</t>
  </si>
  <si>
    <t>0.4973355263157895</t>
  </si>
  <si>
    <t>5828.704453895556</t>
  </si>
  <si>
    <t>6.0038663853727146</t>
  </si>
  <si>
    <t>0.4644266411997736</t>
  </si>
  <si>
    <t>5855.199376869201</t>
  </si>
  <si>
    <t>5823.510802724964</t>
  </si>
  <si>
    <t>3.4512925457102677</t>
  </si>
  <si>
    <t>0.24643692046493407</t>
  </si>
  <si>
    <t>5832.603554266757</t>
  </si>
  <si>
    <t>611.5541490857947</t>
  </si>
  <si>
    <t>2.6777276804305346</t>
  </si>
  <si>
    <t>804.9180895881817</t>
  </si>
  <si>
    <t>180.98472813290232</t>
  </si>
  <si>
    <t>3.3790373110194847</t>
  </si>
  <si>
    <t>738.658973619906</t>
  </si>
  <si>
    <t>616.8720112517581</t>
  </si>
  <si>
    <t>3.5788412563667236</t>
  </si>
  <si>
    <t>793.6426967431923</t>
  </si>
  <si>
    <t>3.5041868410572428</t>
  </si>
  <si>
    <t>778.203099568519</t>
  </si>
  <si>
    <t>3.2438758185787058</t>
  </si>
  <si>
    <t>750.6525492039973</t>
  </si>
  <si>
    <t>22.11167088607595</t>
  </si>
  <si>
    <t>0.46648344651952467</t>
  </si>
  <si>
    <t>4502.524779522025</t>
  </si>
  <si>
    <t>0.5497279672789012</t>
  </si>
  <si>
    <t>4504.405596124153</t>
  </si>
  <si>
    <t>0.47119540052477243</t>
  </si>
  <si>
    <t>4519.26532329355</t>
  </si>
  <si>
    <t>21.16509142053446</t>
  </si>
  <si>
    <t>0.4465137366877605</t>
  </si>
  <si>
    <t>4497.5231605479</t>
  </si>
  <si>
    <t>21.22890576652602</t>
  </si>
  <si>
    <t>0.4478600092606884</t>
  </si>
  <si>
    <t>4509.856125450302</t>
  </si>
  <si>
    <t>-0.3509789029535865</t>
  </si>
  <si>
    <t>-0.007757094348775164</t>
  </si>
  <si>
    <t>3947.5483834743695</t>
  </si>
  <si>
    <t>3.6905963431786217</t>
  </si>
  <si>
    <t>0.08156702239469642</t>
  </si>
  <si>
    <t>3927.0640743188624</t>
  </si>
  <si>
    <t>0.1109499555339963</t>
  </si>
  <si>
    <t>3911.3106960259165</t>
  </si>
  <si>
    <t>4.700990154711674</t>
  </si>
  <si>
    <t>0.10389805158056431</t>
  </si>
  <si>
    <t>3939.9095334183125</t>
  </si>
  <si>
    <t>8.795744022503516</t>
  </si>
  <si>
    <t>0.1943974856496079</t>
  </si>
  <si>
    <t>3932.7059064502705</t>
  </si>
  <si>
    <t>39.26709423347398</t>
  </si>
  <si>
    <t>0.4288221312294018</t>
  </si>
  <si>
    <t>5281.355548142969</t>
  </si>
  <si>
    <t>39.16073699015472</t>
  </si>
  <si>
    <t>0.4276606411664836</t>
  </si>
  <si>
    <t>5349.692697010887</t>
  </si>
  <si>
    <t>5318.935439890066</t>
  </si>
  <si>
    <t>40.330666666666666</t>
  </si>
  <si>
    <t>0.44043703185858385</t>
  </si>
  <si>
    <t>5309.82902513776</t>
  </si>
  <si>
    <t>5332.096613178843</t>
  </si>
  <si>
    <t>1.1299164963098993</t>
  </si>
  <si>
    <t>3907.24023463524</t>
  </si>
  <si>
    <t>296.82179465541486</t>
  </si>
  <si>
    <t>1.1245973458993104</t>
  </si>
  <si>
    <t>3770.9454706783167</t>
  </si>
  <si>
    <t>299.60835443037973</t>
  </si>
  <si>
    <t>1.1351550535324486</t>
  </si>
  <si>
    <t>3859.955342562784</t>
  </si>
  <si>
    <t>298.2267738396624</t>
  </si>
  <si>
    <t>1.129920525969301</t>
  </si>
  <si>
    <t>3833.4335827908953</t>
  </si>
  <si>
    <t>298.97127454289733</t>
  </si>
  <si>
    <t>1.132741287550674</t>
  </si>
  <si>
    <t>3752.8674132321876</t>
  </si>
  <si>
    <t>11007.868326300984</t>
  </si>
  <si>
    <t>479.3940715425091</t>
  </si>
  <si>
    <t>22.96204517273612</t>
  </si>
  <si>
    <t>6596.595302390999</t>
  </si>
  <si>
    <t>675.4608603531533</t>
  </si>
  <si>
    <t>9.766065940433737</t>
  </si>
  <si>
    <t>9222.236568213784</t>
  </si>
  <si>
    <t>14.862132439634033</t>
  </si>
  <si>
    <t>6330.702194092827</t>
  </si>
  <si>
    <t>11.659735528336972</t>
  </si>
  <si>
    <t>10262.516765119552</t>
  </si>
  <si>
    <t>560.1908251732691</t>
  </si>
  <si>
    <t>18.319680194593186</t>
  </si>
  <si>
    <t>23.068886075949365</t>
  </si>
  <si>
    <t>1.12704271289429</t>
  </si>
  <si>
    <t>4296.3845604502585</t>
  </si>
  <si>
    <t>21.9734064697609</t>
  </si>
  <si>
    <t>0.7284616783895222</t>
  </si>
  <si>
    <t>4277.227510481534</t>
  </si>
  <si>
    <t>22.058492264416316</t>
  </si>
  <si>
    <t>1.575069870706543</t>
  </si>
  <si>
    <t>4261.458880947308</t>
  </si>
  <si>
    <t>23.22842194092827</t>
  </si>
  <si>
    <t>0.9800864330915267</t>
  </si>
  <si>
    <t>4291.7536667443</t>
  </si>
  <si>
    <t>23.15397187060478</t>
  </si>
  <si>
    <t>0.6716497771646859</t>
  </si>
  <si>
    <t>4287.537933779677</t>
  </si>
  <si>
    <t>6.221898734177215</t>
  </si>
  <si>
    <t>0.1069538766270515</t>
  </si>
  <si>
    <t>4316.5823404017665</t>
  </si>
  <si>
    <t>0.12706486197572786</t>
  </si>
  <si>
    <t>4317.111060435162</t>
  </si>
  <si>
    <t>4305.981179743086</t>
  </si>
  <si>
    <t>4294.84714240335</t>
  </si>
  <si>
    <t>0.09964079104571463</t>
  </si>
  <si>
    <t>4308.81675388662</t>
  </si>
  <si>
    <t>13.29465541490858</t>
  </si>
  <si>
    <t>0.09074141116548486</t>
  </si>
  <si>
    <t>4819.940155223395</t>
  </si>
  <si>
    <t>4871.510371409278</t>
  </si>
  <si>
    <t>14.358227848101265</t>
  </si>
  <si>
    <t>0.09800072405872365</t>
  </si>
  <si>
    <t>4829.073350243307</t>
  </si>
  <si>
    <t>4816.175707573373</t>
  </si>
  <si>
    <t>4894.688628894289</t>
  </si>
  <si>
    <t>-47.860759493670884</t>
  </si>
  <si>
    <t>-0.22213497453310696</t>
  </si>
  <si>
    <t>6170.385866220969</t>
  </si>
  <si>
    <t>-71.5784247538678</t>
  </si>
  <si>
    <t>-0.33221519524618</t>
  </si>
  <si>
    <t>6247.034500253349</t>
  </si>
  <si>
    <t>-31.90717299578059</t>
  </si>
  <si>
    <t>6240.956949315359</t>
  </si>
  <si>
    <t>6179.270961039294</t>
  </si>
  <si>
    <t>-77.10900140646976</t>
  </si>
  <si>
    <t>-0.3578841256366723</t>
  </si>
  <si>
    <t>6272.82786599988</t>
  </si>
  <si>
    <t>15.422863853727145</t>
  </si>
  <si>
    <t>0.23090890793581248</t>
  </si>
  <si>
    <t>-1.58365935302391</t>
  </si>
  <si>
    <t>-0.023333966637022665</t>
  </si>
  <si>
    <t>-9.900795780590718</t>
  </si>
  <si>
    <t>-0.16123621660262713</t>
  </si>
  <si>
    <t>-7.965093952180029</t>
  </si>
  <si>
    <t>-0.134429803982096</t>
  </si>
  <si>
    <t>-8.507515893108298</t>
  </si>
  <si>
    <t>-0.14900273889227023</t>
  </si>
  <si>
    <t>29405.65063291139</t>
  </si>
  <si>
    <t>9.962023967382548</t>
  </si>
  <si>
    <t>285.40692009052816</t>
  </si>
  <si>
    <t>29406.714205344586</t>
  </si>
  <si>
    <t>9.962384283642942</t>
  </si>
  <si>
    <t>277.6420144437942</t>
  </si>
  <si>
    <t>29404.5870604782</t>
  </si>
  <si>
    <t>9.961663651122153</t>
  </si>
  <si>
    <t>276.23644926601503</t>
  </si>
  <si>
    <t>276.38005795349443</t>
  </si>
  <si>
    <t>2962.5476331278655</t>
  </si>
  <si>
    <t>9.926157431702423</t>
  </si>
  <si>
    <t>285.6756599080032</t>
  </si>
  <si>
    <t>289.0683516174402</t>
  </si>
  <si>
    <t>4.472152942840974</t>
  </si>
  <si>
    <t>6106.456163942405</t>
  </si>
  <si>
    <t>6202.761117910801</t>
  </si>
  <si>
    <t>6161.72849146618</t>
  </si>
  <si>
    <t>6160.915526829741</t>
  </si>
  <si>
    <t>6172.061512854355</t>
  </si>
  <si>
    <t>4259.607594936709</t>
  </si>
  <si>
    <t>3.2950021222410864</t>
  </si>
  <si>
    <t>1491.805436686755</t>
  </si>
  <si>
    <t>1590.143722604922</t>
  </si>
  <si>
    <t>4260.671167369901</t>
  </si>
  <si>
    <t>3.2958248443689864</t>
  </si>
  <si>
    <t>1548.6647320494403</t>
  </si>
  <si>
    <t>1470.5927469311612</t>
  </si>
  <si>
    <t>4258.544022503516</t>
  </si>
  <si>
    <t>3.2941794001131863</t>
  </si>
  <si>
    <t>1625.832165818493</t>
  </si>
  <si>
    <t>3409.8132208157526</t>
  </si>
  <si>
    <t>28.26050509337861</t>
  </si>
  <si>
    <t>1744.9706099087623</t>
  </si>
  <si>
    <t>3435.2326019690577</t>
  </si>
  <si>
    <t>28.471180723987388</t>
  </si>
  <si>
    <t>1860.3031681532436</t>
  </si>
  <si>
    <t>3433.105457102672</t>
  </si>
  <si>
    <t>28.45355096410381</t>
  </si>
  <si>
    <t>1811.80493672319</t>
  </si>
  <si>
    <t>3417.2582278481013</t>
  </si>
  <si>
    <t>28.32220925297114</t>
  </si>
  <si>
    <t>1720.5735559053242</t>
  </si>
  <si>
    <t>3434.2753867791844</t>
  </si>
  <si>
    <t>28.463247332039778</t>
  </si>
  <si>
    <t>1902.0742703661842</t>
  </si>
  <si>
    <t>1211.940787623066</t>
  </si>
  <si>
    <t>8.271987041845598</t>
  </si>
  <si>
    <t>4430.964314974629</t>
  </si>
  <si>
    <t>1214.0679324894516</t>
  </si>
  <si>
    <t>6.748292040706364</t>
  </si>
  <si>
    <t>4275.084226486603</t>
  </si>
  <si>
    <t>1209.8136427566808</t>
  </si>
  <si>
    <t>7.908561299887611</t>
  </si>
  <si>
    <t>4376.289356522219</t>
  </si>
  <si>
    <t>8.07924967326648</t>
  </si>
  <si>
    <t>4344.993459904678</t>
  </si>
  <si>
    <t>7.666427012231038</t>
  </si>
  <si>
    <t>4255.964064699105</t>
  </si>
  <si>
    <t>267.70118143459916</t>
  </si>
  <si>
    <t>17.749642250788263</t>
  </si>
  <si>
    <t>4706.640967708383</t>
  </si>
  <si>
    <t>4665.264819269155</t>
  </si>
  <si>
    <t>4721.894506992215</t>
  </si>
  <si>
    <t>4641.581216666407</t>
  </si>
  <si>
    <t>4681.433791236911</t>
  </si>
  <si>
    <t>6.435676793248945</t>
  </si>
  <si>
    <t>0.10667767705554208</t>
  </si>
  <si>
    <t>4099.995412444787</t>
  </si>
  <si>
    <t>0.10861727118382464</t>
  </si>
  <si>
    <t>4118.8393154585665</t>
  </si>
  <si>
    <t>6.329319549929676</t>
  </si>
  <si>
    <t>0.10491470106718409</t>
  </si>
  <si>
    <t>4107.41603415094</t>
  </si>
  <si>
    <t>4098.349062882489</t>
  </si>
  <si>
    <t>4116.200802480149</t>
  </si>
  <si>
    <t>174.06426441631504</t>
  </si>
  <si>
    <t>3.5905787587247686</t>
  </si>
  <si>
    <t>6016.58532957651</t>
  </si>
  <si>
    <t>3.302305879907141</t>
  </si>
  <si>
    <t>6074.599499079393</t>
  </si>
  <si>
    <t>175.05338677918425</t>
  </si>
  <si>
    <t>2.9544400370427533</t>
  </si>
  <si>
    <t>6039.662178756704</t>
  </si>
  <si>
    <t>174.53223628691984</t>
  </si>
  <si>
    <t>3.6820554869578643</t>
  </si>
  <si>
    <t>5982.555988031507</t>
  </si>
  <si>
    <t>174.94702953586497</t>
  </si>
  <si>
    <t>3.6908062586818957</t>
  </si>
  <si>
    <t>6067.951974383088</t>
  </si>
  <si>
    <t>78.01303797468354</t>
  </si>
  <si>
    <t>1.957189235075483</t>
  </si>
  <si>
    <t>4917.892424175972</t>
  </si>
  <si>
    <t>78.32147398030943</t>
  </si>
  <si>
    <t>1.9649272702243843</t>
  </si>
  <si>
    <t>5048.2475101268565</t>
  </si>
  <si>
    <t>76.7686582278481</t>
  </si>
  <si>
    <t>1.9794694397283534</t>
  </si>
  <si>
    <t>5031.141037093479</t>
  </si>
  <si>
    <t>76.06670042194094</t>
  </si>
  <si>
    <t>1.9613695529145447</t>
  </si>
  <si>
    <t>5045.124620856457</t>
  </si>
  <si>
    <t>77.49188748241913</t>
  </si>
  <si>
    <t>1.8929537128049325</t>
  </si>
  <si>
    <t>4948.306290966055</t>
  </si>
  <si>
    <t>-5.642251758087201</t>
  </si>
  <si>
    <t>-0.12180114107474237</t>
  </si>
  <si>
    <t>4486.038439640619</t>
  </si>
  <si>
    <t>-4.158568213783404</t>
  </si>
  <si>
    <t>-0.08977237730485253</t>
  </si>
  <si>
    <t>4488.271534227057</t>
  </si>
  <si>
    <t>-3.7278213783403658</t>
  </si>
  <si>
    <t>-0.08047370395230387</t>
  </si>
  <si>
    <t>4467.291758356547</t>
  </si>
  <si>
    <t>-4.472322081575246</t>
  </si>
  <si>
    <t>-0.0965454850554744</t>
  </si>
  <si>
    <t>4498.2793079235</t>
  </si>
  <si>
    <t>-5.328497890295359</t>
  </si>
  <si>
    <t>-0.11502803332412051</t>
  </si>
  <si>
    <t>4498.974114487394</t>
  </si>
  <si>
    <t>69.67463009845288</t>
  </si>
  <si>
    <t>0.38044607010885845</t>
  </si>
  <si>
    <t>8537.259701333145</t>
  </si>
  <si>
    <t>89.97822784810127</t>
  </si>
  <si>
    <t>0.4913102966144013</t>
  </si>
  <si>
    <t>8596.88451915408</t>
  </si>
  <si>
    <t>90.93544303797468</t>
  </si>
  <si>
    <t>0.4965370018975332</t>
  </si>
  <si>
    <t>8545.487942772292</t>
  </si>
  <si>
    <t>101.57116736990156</t>
  </si>
  <si>
    <t>0.5546115050434436</t>
  </si>
  <si>
    <t>8552.496121346789</t>
  </si>
  <si>
    <t>136.56270042194095</t>
  </si>
  <si>
    <t>0.7456766203934886</t>
  </si>
  <si>
    <t>8556.417791124471</t>
  </si>
  <si>
    <t>2196.0537243319272</t>
  </si>
  <si>
    <t>8.637703843054878</t>
  </si>
  <si>
    <t>2202.3288016877636</t>
  </si>
  <si>
    <t>8.662385506891887</t>
  </si>
  <si>
    <t>2211.900953586498</t>
  </si>
  <si>
    <t>8.700035502575465</t>
  </si>
  <si>
    <t>2197.0109395218</t>
  </si>
  <si>
    <t>8.641468842623233</t>
  </si>
  <si>
    <t>12775.100041132067</t>
  </si>
  <si>
    <t>2194.9901518987344</t>
  </si>
  <si>
    <t>8.633520510201146</t>
  </si>
  <si>
    <t>143269.80090014063</t>
  </si>
  <si>
    <t>7497.938736934525</t>
  </si>
  <si>
    <t>19.10789163885799</t>
  </si>
  <si>
    <t>24.164618001125454</t>
  </si>
  <si>
    <t>133033.97980309423</t>
  </si>
  <si>
    <t>9297.013117779445</t>
  </si>
  <si>
    <t>14.30932473878975</t>
  </si>
  <si>
    <t>23.375662466978362</t>
  </si>
  <si>
    <t>134045.22447257384</t>
  </si>
  <si>
    <t>18.79579539800676</t>
  </si>
  <si>
    <t>24.317699288800164</t>
  </si>
  <si>
    <t>145342.0654289733</t>
  </si>
  <si>
    <t>6356.011285619784</t>
  </si>
  <si>
    <t>22.866867111737793</t>
  </si>
  <si>
    <t>23.33424144940361</t>
  </si>
  <si>
    <t>143473.58137834037</t>
  </si>
  <si>
    <t>6377.557086587986</t>
  </si>
  <si>
    <t>22.49663616184096</t>
  </si>
  <si>
    <t>23.770807516502423</t>
  </si>
  <si>
    <t>650.8850576652602</t>
  </si>
  <si>
    <t>5.80949409037482</t>
  </si>
  <si>
    <t>3181.9786315187525</t>
  </si>
  <si>
    <t>646.3648748241914</t>
  </si>
  <si>
    <t>6.153759000478864</t>
  </si>
  <si>
    <t>3070.220218088606</t>
  </si>
  <si>
    <t>671.0929338959212</t>
  </si>
  <si>
    <t>104.60486370062391</t>
  </si>
  <si>
    <t>6.415504118590219</t>
  </si>
  <si>
    <t>3143.592613027707</t>
  </si>
  <si>
    <t>672.0501490857947</t>
  </si>
  <si>
    <t>104.71259270546493</t>
  </si>
  <si>
    <t>6.418045162687683</t>
  </si>
  <si>
    <t>3120.2913340650575</t>
  </si>
  <si>
    <t>651.9486300984529</t>
  </si>
  <si>
    <t>106.22079877323912</t>
  </si>
  <si>
    <t>6.1376739548931205</t>
  </si>
  <si>
    <t>3056.877204156509</t>
  </si>
  <si>
    <t>-42.649254571026724</t>
  </si>
  <si>
    <t>-0.46575751523020076</t>
  </si>
  <si>
    <t>7951.314515376621</t>
  </si>
  <si>
    <t>-45.83997187060478</t>
  </si>
  <si>
    <t>-0.5006022171177469</t>
  </si>
  <si>
    <t>7986.3278969581515</t>
  </si>
  <si>
    <t>-44.776399437412095</t>
  </si>
  <si>
    <t>-0.48898731648856486</t>
  </si>
  <si>
    <t>7975.632904334891</t>
  </si>
  <si>
    <t>-39.352180028129396</t>
  </si>
  <si>
    <t>-0.42975132327973636</t>
  </si>
  <si>
    <t>7967.439043067194</t>
  </si>
  <si>
    <t>7967.295987956784</t>
  </si>
  <si>
    <t>78.60863853727145</t>
  </si>
  <si>
    <t>0.6633533724340175</t>
  </si>
  <si>
    <t>5188.6546930559325</t>
  </si>
  <si>
    <t>78.48100984528833</t>
  </si>
  <si>
    <t>0.6622763543756751</t>
  </si>
  <si>
    <t>5186.37213962811</t>
  </si>
  <si>
    <t>78.59800281293953</t>
  </si>
  <si>
    <t>0.6632636209291557</t>
  </si>
  <si>
    <t>5160.326393780368</t>
  </si>
  <si>
    <t>78.69372433192686</t>
  </si>
  <si>
    <t>0.6640713844729124</t>
  </si>
  <si>
    <t>5201.325521842113</t>
  </si>
  <si>
    <t>78.70436005625879</t>
  </si>
  <si>
    <t>0.6641611359777743</t>
  </si>
  <si>
    <t>5188.469918735163</t>
  </si>
  <si>
    <t>68.494064697609</t>
  </si>
  <si>
    <t>3.532220335785701</t>
  </si>
  <si>
    <t>4111.899114978661</t>
  </si>
  <si>
    <t>3.739998002596624</t>
  </si>
  <si>
    <t>4110.264153128987</t>
  </si>
  <si>
    <t>4108.931148694644</t>
  </si>
  <si>
    <t>4109.643200437733</t>
  </si>
  <si>
    <t>4109.019921970871</t>
  </si>
  <si>
    <t>25.56828129395218</t>
  </si>
  <si>
    <t>0.5274197321260139</t>
  </si>
  <si>
    <t>3679.737530386146</t>
  </si>
  <si>
    <t>25.355566807313643</t>
  </si>
  <si>
    <t>0.5230318807772119</t>
  </si>
  <si>
    <t>3681.0406424095827</t>
  </si>
  <si>
    <t>25.36620253164557</t>
  </si>
  <si>
    <t>0.5232512733446519</t>
  </si>
  <si>
    <t>3716.3017402180603</t>
  </si>
  <si>
    <t>26.408503516174402</t>
  </si>
  <si>
    <t>0.5447517449537823</t>
  </si>
  <si>
    <t>3680.1318948080943</t>
  </si>
  <si>
    <t>23.345414908579468</t>
  </si>
  <si>
    <t>0.4815666855310319</t>
  </si>
  <si>
    <t>3704.127774137716</t>
  </si>
  <si>
    <t>63.442095639943744</t>
  </si>
  <si>
    <t>1.2268843732314658</t>
  </si>
  <si>
    <t>3608.7950648973406</t>
  </si>
  <si>
    <t>64.00578902953586</t>
  </si>
  <si>
    <t>1.237785441426146</t>
  </si>
  <si>
    <t>3597.317303992878</t>
  </si>
  <si>
    <t>3622.8487531864544</t>
  </si>
  <si>
    <t>63.45273136427567</t>
  </si>
  <si>
    <t>1.2270900537634408</t>
  </si>
  <si>
    <t>3607.5637518124904</t>
  </si>
  <si>
    <t>61.53830098452883</t>
  </si>
  <si>
    <t>1.190067558007923</t>
  </si>
  <si>
    <t>3641.3485622948624</t>
  </si>
  <si>
    <t>341.3216652601969</t>
  </si>
  <si>
    <t>9.052388066941546</t>
  </si>
  <si>
    <t>5286.737242536854</t>
  </si>
  <si>
    <t>5440.302165060179</t>
  </si>
  <si>
    <t>341.33230098452884</t>
  </si>
  <si>
    <t>9.052670143099684</t>
  </si>
  <si>
    <t>5360.716237017553</t>
  </si>
  <si>
    <t>9.318925147308498</t>
  </si>
  <si>
    <t>5387.557106077074</t>
  </si>
  <si>
    <t>5345.378857652973</t>
  </si>
  <si>
    <t>97.6359493670886</t>
  </si>
  <si>
    <t>0.9248068327500777</t>
  </si>
  <si>
    <t>4956.608619449125</t>
  </si>
  <si>
    <t>97.52959212376935</t>
  </si>
  <si>
    <t>1.0650863876959953</t>
  </si>
  <si>
    <t>5057.6417826004235</t>
  </si>
  <si>
    <t>1.0907511199296338</t>
  </si>
  <si>
    <t>4994.450246379499</t>
  </si>
  <si>
    <t>1.0183266248259282</t>
  </si>
  <si>
    <t>5004.918000412144</t>
  </si>
  <si>
    <t>0.9154653495909861</t>
  </si>
  <si>
    <t>5027.143418969456</t>
  </si>
  <si>
    <t>5928.352742616034</t>
  </si>
  <si>
    <t>5927.289170182841</t>
  </si>
  <si>
    <t>84.7667229254571</t>
  </si>
  <si>
    <t>26.7706577029918</t>
  </si>
  <si>
    <t>3.1664041976818464</t>
  </si>
  <si>
    <t>6819.007807946134</t>
  </si>
  <si>
    <t>71.15299578059071</t>
  </si>
  <si>
    <t>2.657872532307598</t>
  </si>
  <si>
    <t>6893.464205282551</t>
  </si>
  <si>
    <t>72.74835443037975</t>
  </si>
  <si>
    <t>2.7174660868436424</t>
  </si>
  <si>
    <t>6765.274860367416</t>
  </si>
  <si>
    <t>2.6618454359433343</t>
  </si>
  <si>
    <t>6788.920905680001</t>
  </si>
  <si>
    <t>77.85350210970465</t>
  </si>
  <si>
    <t>2.908165461358986</t>
  </si>
  <si>
    <t>6872.300357607642</t>
  </si>
  <si>
    <t>0.24561265476831337</t>
  </si>
  <si>
    <t>4047.905315884103</t>
  </si>
  <si>
    <t>0.23976473441668686</t>
  </si>
  <si>
    <t>4049.9203132072275</t>
  </si>
  <si>
    <t>0.2407967203610916</t>
  </si>
  <si>
    <t>4030.989546693535</t>
  </si>
  <si>
    <t>4058.9506683615728</t>
  </si>
  <si>
    <t>0.23506346511439893</t>
  </si>
  <si>
    <t>4059.5776159950665</t>
  </si>
  <si>
    <t>165733.30154711672</t>
  </si>
  <si>
    <t>111.48027915159567</t>
  </si>
  <si>
    <t>36.43250818543899</t>
  </si>
  <si>
    <t>146755.97862165963</t>
  </si>
  <si>
    <t>100.16690302606611</t>
  </si>
  <si>
    <t>35.260377284223516</t>
  </si>
  <si>
    <t>147741.80390998593</t>
  </si>
  <si>
    <t>1432.7957643854768</t>
  </si>
  <si>
    <t>103.1143499878729</t>
  </si>
  <si>
    <t>36.66058481001887</t>
  </si>
  <si>
    <t>146846.382278481</t>
  </si>
  <si>
    <t>98.77601867572156</t>
  </si>
  <si>
    <t>35.170758415550885</t>
  </si>
  <si>
    <t>174955.4317580872</t>
  </si>
  <si>
    <t>1518.9789682582873</t>
  </si>
  <si>
    <t>115.17962750906091</t>
  </si>
  <si>
    <t>35.86798510633504</t>
  </si>
  <si>
    <t>4.386966701352758</t>
  </si>
  <si>
    <t>4581.028059710052</t>
  </si>
  <si>
    <t>291.95063291139246</t>
  </si>
  <si>
    <t>3.6622252558160886</t>
  </si>
  <si>
    <t>4674.664246422286</t>
  </si>
  <si>
    <t>293.54599156118144</t>
  </si>
  <si>
    <t>4.192085673240173</t>
  </si>
  <si>
    <t>4641.32519059199</t>
  </si>
  <si>
    <t>290.56798874824193</t>
  </si>
  <si>
    <t>4.025689886729342</t>
  </si>
  <si>
    <t>4646.625753197896</t>
  </si>
  <si>
    <t>290.35527426160337</t>
  </si>
  <si>
    <t>4651.193497788186</t>
  </si>
  <si>
    <t>11.273867791842475</t>
  </si>
  <si>
    <t>0.23255612148651197</t>
  </si>
  <si>
    <t>5001.566095761851</t>
  </si>
  <si>
    <t>5019.844508877557</t>
  </si>
  <si>
    <t>5004.174112858056</t>
  </si>
  <si>
    <t>4998.128582818511</t>
  </si>
  <si>
    <t>5006.719084115617</t>
  </si>
  <si>
    <t>1.8293445850914207</t>
  </si>
  <si>
    <t>4730.26440024128</t>
  </si>
  <si>
    <t>0.06792393887945672</t>
  </si>
  <si>
    <t>4735.0611220013325</t>
  </si>
  <si>
    <t>4738.485270082736</t>
  </si>
  <si>
    <t>1.9357018284106893</t>
  </si>
  <si>
    <t>0.07486771363893606</t>
  </si>
  <si>
    <t>4731.375322571848</t>
  </si>
  <si>
    <t>4745.723568850113</t>
  </si>
  <si>
    <t>5.4242194092827</t>
  </si>
  <si>
    <t>0.4577326747954932</t>
  </si>
  <si>
    <t>4028.983020235339</t>
  </si>
  <si>
    <t>4033.3699342104837</t>
  </si>
  <si>
    <t>5.530576652601969</t>
  </si>
  <si>
    <t>0.4667078252816793</t>
  </si>
  <si>
    <t>4035.127672575253</t>
  </si>
  <si>
    <t>4031.2681788557356</t>
  </si>
  <si>
    <t>4038.999423238654</t>
  </si>
  <si>
    <t>4627.6036568213785</t>
  </si>
  <si>
    <t>9.139567604667123</t>
  </si>
  <si>
    <t>758.9649504096777</t>
  </si>
  <si>
    <t>4616.967932489451</t>
  </si>
  <si>
    <t>9.118561933316474</t>
  </si>
  <si>
    <t>777.303672346779</t>
  </si>
  <si>
    <t>5725.210407876231</t>
  </si>
  <si>
    <t>11.30735288805404</t>
  </si>
  <si>
    <t>776.331131316897</t>
  </si>
  <si>
    <t>4380.854852320675</t>
  </si>
  <si>
    <t>8.652236029332078</t>
  </si>
  <si>
    <t>755.7532946576248</t>
  </si>
  <si>
    <t>4313.849789029536</t>
  </si>
  <si>
    <t>8.519900299822995</t>
  </si>
  <si>
    <t>792.3304549914393</t>
  </si>
  <si>
    <t>14722.50778790436</t>
  </si>
  <si>
    <t>303.6942931145067</t>
  </si>
  <si>
    <t>14718.471530520395</t>
  </si>
  <si>
    <t>303.6110336351632</t>
  </si>
  <si>
    <t>14702.512626160336</t>
  </si>
  <si>
    <t>303.28183508771923</t>
  </si>
  <si>
    <t>14714.956423628691</t>
  </si>
  <si>
    <t>303.5385243916242</t>
  </si>
  <si>
    <t>14710.707451758088</t>
  </si>
  <si>
    <t>303.4508770609319</t>
  </si>
  <si>
    <t>-6.700506329113924</t>
  </si>
  <si>
    <t>-0.20732597623089985</t>
  </si>
  <si>
    <t>7110.026018133234</t>
  </si>
  <si>
    <t>7092.862031797306</t>
  </si>
  <si>
    <t>7074.3858141659875</t>
  </si>
  <si>
    <t>7087.829271767601</t>
  </si>
  <si>
    <t>7144.026381481123</t>
  </si>
  <si>
    <t>112.52596343178622</t>
  </si>
  <si>
    <t>0.8704400113186193</t>
  </si>
  <si>
    <t>5125.111801090762</t>
  </si>
  <si>
    <t>5207.828586962908</t>
  </si>
  <si>
    <t>111.06886919831224</t>
  </si>
  <si>
    <t>0.8591687181663838</t>
  </si>
  <si>
    <t>5174.076091829702</t>
  </si>
  <si>
    <t>111.35603375527425</t>
  </si>
  <si>
    <t>0.8613900679117148</t>
  </si>
  <si>
    <t>5171.391352001296</t>
  </si>
  <si>
    <t>112.26007032348805</t>
  </si>
  <si>
    <t>0.8683832059988682</t>
  </si>
  <si>
    <t>5186.010414313523</t>
  </si>
  <si>
    <t>9.433887482419129</t>
  </si>
  <si>
    <t>0.36487726372382573</t>
  </si>
  <si>
    <t>6692.651923305736</t>
  </si>
  <si>
    <t>9.274351617440225</t>
  </si>
  <si>
    <t>0.4304482173174873</t>
  </si>
  <si>
    <t>6630.7327625139205</t>
  </si>
  <si>
    <t>0.6135156439485812</t>
  </si>
  <si>
    <t>6645.801110450938</t>
  </si>
  <si>
    <t>0.6064637399951492</t>
  </si>
  <si>
    <t>6644.1169217718025</t>
  </si>
  <si>
    <t>9.39134458509142</t>
  </si>
  <si>
    <t>0.4843090926240332</t>
  </si>
  <si>
    <t>6665.96774359589</t>
  </si>
  <si>
    <t>127.57551336146273</t>
  </si>
  <si>
    <t>4.9342759620826255</t>
  </si>
  <si>
    <t>7958.670225956305</t>
  </si>
  <si>
    <t>7998.635675697978</t>
  </si>
  <si>
    <t>7920.137829025601</t>
  </si>
  <si>
    <t>7839.9693072192285</t>
  </si>
  <si>
    <t>125.12929676511955</t>
  </si>
  <si>
    <t>4.83966291737408</t>
  </si>
  <si>
    <t>7928.6225549802675</t>
  </si>
  <si>
    <t>10.130527426160338</t>
  </si>
  <si>
    <t>0.39182141341256366</t>
  </si>
  <si>
    <t>3650.8972659941683</t>
  </si>
  <si>
    <t>10.928206751054853</t>
  </si>
  <si>
    <t>0.4226734932088286</t>
  </si>
  <si>
    <t>3634.6701083133958</t>
  </si>
  <si>
    <t>9.81145569620253</t>
  </si>
  <si>
    <t>0.37948058149405767</t>
  </si>
  <si>
    <t>3632.173693555348</t>
  </si>
  <si>
    <t>10.938842475386778</t>
  </si>
  <si>
    <t>0.40616146010186754</t>
  </si>
  <si>
    <t>3632.72287647537</t>
  </si>
  <si>
    <t>9.577469760900142</t>
  </si>
  <si>
    <t>0.37043063808715343</t>
  </si>
  <si>
    <t>3624.4683139407543</t>
  </si>
  <si>
    <t>9491.320393811533</t>
  </si>
  <si>
    <t>20.877646263648725</t>
  </si>
  <si>
    <t>1887.1211315723729</t>
  </si>
  <si>
    <t>9483.875386779184</t>
  </si>
  <si>
    <t>20.8612698042308</t>
  </si>
  <si>
    <t>1920.0443526326908</t>
  </si>
  <si>
    <t>9487.066104078762</t>
  </si>
  <si>
    <t>20.86828828683848</t>
  </si>
  <si>
    <t>1998.1213564122568</t>
  </si>
  <si>
    <t>1874.5146616625875</t>
  </si>
  <si>
    <t>9476.430379746836</t>
  </si>
  <si>
    <t>20.84489334481288</t>
  </si>
  <si>
    <t>1949.7820537233154</t>
  </si>
  <si>
    <t>202.18511954992968</t>
  </si>
  <si>
    <t>1.8767937181663839</t>
  </si>
  <si>
    <t>256.24878924247685</t>
  </si>
  <si>
    <t>203.67412095639946</t>
  </si>
  <si>
    <t>1.8906154499151107</t>
  </si>
  <si>
    <t>265.2978864041486</t>
  </si>
  <si>
    <t>211.01277074542898</t>
  </si>
  <si>
    <t>1.9393434080250131</t>
  </si>
  <si>
    <t>679.2821326225719</t>
  </si>
  <si>
    <t>191.23032348804503</t>
  </si>
  <si>
    <t>1.7751052631578952</t>
  </si>
  <si>
    <t>258.49477405792584</t>
  </si>
  <si>
    <t>195.0591842475387</t>
  </si>
  <si>
    <t>1.8106468590831921</t>
  </si>
  <si>
    <t>266.764787701842</t>
  </si>
  <si>
    <t>8.941507401804106</t>
  </si>
  <si>
    <t>-0.0737476220672162</t>
  </si>
  <si>
    <t>5143.339822230993</t>
  </si>
  <si>
    <t>-0.06121052631578947</t>
  </si>
  <si>
    <t>5126.1452979146725</t>
  </si>
  <si>
    <t>-0.05564593301435407</t>
  </si>
  <si>
    <t>5128.773731345422</t>
  </si>
  <si>
    <t>-0.03825657894736842</t>
  </si>
  <si>
    <t>5122.379791282122</t>
  </si>
  <si>
    <t>-0.0637609649122807</t>
  </si>
  <si>
    <t>5126.454171354111</t>
  </si>
  <si>
    <t>88.59558368495078</t>
  </si>
  <si>
    <t>0.945279355229007</t>
  </si>
  <si>
    <t>6504.932642834223</t>
  </si>
  <si>
    <t>89.65915611814347</t>
  </si>
  <si>
    <t>0.9566272466483228</t>
  </si>
  <si>
    <t>6619.02254217584</t>
  </si>
  <si>
    <t>87.42565400843883</t>
  </si>
  <si>
    <t>0.9327966746677595</t>
  </si>
  <si>
    <t>6542.01998466496</t>
  </si>
  <si>
    <t>89.23372714486638</t>
  </si>
  <si>
    <t>0.9520880900805962</t>
  </si>
  <si>
    <t>6545.370934708788</t>
  </si>
  <si>
    <t>0.9634359814999122</t>
  </si>
  <si>
    <t>6590.08556753616</t>
  </si>
  <si>
    <t>106.54868635724333</t>
  </si>
  <si>
    <t>1.735164268906562</t>
  </si>
  <si>
    <t>5785.80083609275</t>
  </si>
  <si>
    <t>106.44232911392405</t>
  </si>
  <si>
    <t>1.8297340124504808</t>
  </si>
  <si>
    <t>5841.589695059808</t>
  </si>
  <si>
    <t>1.8661200627863022</t>
  </si>
  <si>
    <t>5807.992502289986</t>
  </si>
  <si>
    <t>1.5952316665753876</t>
  </si>
  <si>
    <t>5753.076793803362</t>
  </si>
  <si>
    <t>106.3359718706048</t>
  </si>
  <si>
    <t>1.7018432761547921</t>
  </si>
  <si>
    <t>5835.197156462082</t>
  </si>
  <si>
    <t>0.10335056199093078</t>
  </si>
  <si>
    <t>4238.4839150497355</t>
  </si>
  <si>
    <t>28.121918706047822</t>
  </si>
  <si>
    <t>0.34347782816549016</t>
  </si>
  <si>
    <t>4231.441183952095</t>
  </si>
  <si>
    <t>16.210971026722927</t>
  </si>
  <si>
    <t>0.17296456101321156</t>
  </si>
  <si>
    <t>4224.85235604369</t>
  </si>
  <si>
    <t>8.838286919831225</t>
  </si>
  <si>
    <t>0.0911576117713639</t>
  </si>
  <si>
    <t>4232.179457206885</t>
  </si>
  <si>
    <t>25.249209563994373</t>
  </si>
  <si>
    <t>0.26041897755140536</t>
  </si>
  <si>
    <t>4212.536066989242</t>
  </si>
  <si>
    <t>231.22064697609002</t>
  </si>
  <si>
    <t>1.430878324844369</t>
  </si>
  <si>
    <t>3964.069688456362</t>
  </si>
  <si>
    <t>226.96635724331927</t>
  </si>
  <si>
    <t>1.4045512167515564</t>
  </si>
  <si>
    <t>3824.759905332495</t>
  </si>
  <si>
    <t>3914.474217172009</t>
  </si>
  <si>
    <t>1.417714770797963</t>
  </si>
  <si>
    <t>3888.477723794418</t>
  </si>
  <si>
    <t>228.02992967651198</t>
  </si>
  <si>
    <t>1.4111329937747596</t>
  </si>
  <si>
    <t>3806.113081968694</t>
  </si>
  <si>
    <t>1871.8662109704642</t>
  </si>
  <si>
    <t>14.479744906621393</t>
  </si>
  <si>
    <t>2984.2275146575166</t>
  </si>
  <si>
    <t>1871.8555752461323</t>
  </si>
  <si>
    <t>14.479662634408603</t>
  </si>
  <si>
    <t>3016.374340026278</t>
  </si>
  <si>
    <t>1870.7920028129395</t>
  </si>
  <si>
    <t>14.4714354131296</t>
  </si>
  <si>
    <t>2952.2687145120826</t>
  </si>
  <si>
    <t>3097.280129232347</t>
  </si>
  <si>
    <t>3105.519785196769</t>
  </si>
  <si>
    <t>2913.6141378340367</t>
  </si>
  <si>
    <t>210.71793346902203</t>
  </si>
  <si>
    <t>13.827081966245515</t>
  </si>
  <si>
    <t>938.1272225822825</t>
  </si>
  <si>
    <t>2781.731156118143</t>
  </si>
  <si>
    <t>176.24465191989773</t>
  </si>
  <si>
    <t>15.783350733288778</t>
  </si>
  <si>
    <t>969.1355577070265</t>
  </si>
  <si>
    <t>2957.2206075949366</t>
  </si>
  <si>
    <t>195.4204147815981</t>
  </si>
  <si>
    <t>15.13260838638546</t>
  </si>
  <si>
    <t>974.4555920708979</t>
  </si>
  <si>
    <t>2805.1297496483826</t>
  </si>
  <si>
    <t>13.217644894124946</t>
  </si>
  <si>
    <t>948.9441172046514</t>
  </si>
  <si>
    <t>2919.9955724331926</t>
  </si>
  <si>
    <t>16.230543903703627</t>
  </si>
  <si>
    <t>937.3381617334783</t>
  </si>
  <si>
    <t>4.712689451476794</t>
  </si>
  <si>
    <t>0.3645481748726656</t>
  </si>
  <si>
    <t>3535.9105297118413</t>
  </si>
  <si>
    <t>4.5956964838255985</t>
  </si>
  <si>
    <t>0.3554982314657612</t>
  </si>
  <si>
    <t>3537.3875674969895</t>
  </si>
  <si>
    <t>4.606332208157524</t>
  </si>
  <si>
    <t>0.35632095359366156</t>
  </si>
  <si>
    <t>3549.0571680744033</t>
  </si>
  <si>
    <t>3531.982671884907</t>
  </si>
  <si>
    <t>3541.6679623822083</t>
  </si>
  <si>
    <t>473.57689732770746</t>
  </si>
  <si>
    <t>95.5556272939788</t>
  </si>
  <si>
    <t>4.956033576868672</t>
  </si>
  <si>
    <t>4486.616727167171</t>
  </si>
  <si>
    <t>270.3282053445851</t>
  </si>
  <si>
    <t>2.6414056831382364</t>
  </si>
  <si>
    <t>6570.526702245561</t>
  </si>
  <si>
    <t>207.89650351617442</t>
  </si>
  <si>
    <t>1.9572108844708773</t>
  </si>
  <si>
    <t>6517.63156440595</t>
  </si>
  <si>
    <t>429.2471983122363</t>
  </si>
  <si>
    <t>3.2659910517965987</t>
  </si>
  <si>
    <t>4367.007705530162</t>
  </si>
  <si>
    <t>497.7093558368495</t>
  </si>
  <si>
    <t>3.9152648844637565</t>
  </si>
  <si>
    <t>4335.093245928016</t>
  </si>
  <si>
    <t>55.77373839662447</t>
  </si>
  <si>
    <t>4.3143548387096775</t>
  </si>
  <si>
    <t>4704.668490102625</t>
  </si>
  <si>
    <t>55.88009563994374</t>
  </si>
  <si>
    <t>3.990075747681859</t>
  </si>
  <si>
    <t>4737.876439486522</t>
  </si>
  <si>
    <t>3.9824813895781634</t>
  </si>
  <si>
    <t>4693.84007033088</t>
  </si>
  <si>
    <t>4677.770518996362</t>
  </si>
  <si>
    <t>4759.983706582336</t>
  </si>
  <si>
    <t>47.541687763713085</t>
  </si>
  <si>
    <t>1.5217522393302503</t>
  </si>
  <si>
    <t>6957.722214031999</t>
  </si>
  <si>
    <t>42.22382559774965</t>
  </si>
  <si>
    <t>1.351533868040513</t>
  </si>
  <si>
    <t>7031.944216865077</t>
  </si>
  <si>
    <t>50.73240506329114</t>
  </si>
  <si>
    <t>1.6238832621040924</t>
  </si>
  <si>
    <t>6967.618833664483</t>
  </si>
  <si>
    <t>1.3174901937825654</t>
  </si>
  <si>
    <t>6972.767672731607</t>
  </si>
  <si>
    <t>56.05026722925457</t>
  </si>
  <si>
    <t>1.7941016333938296</t>
  </si>
  <si>
    <t>7097.957625448869</t>
  </si>
  <si>
    <t>0.18704213613211915</t>
  </si>
  <si>
    <t>3940.4281903185774</t>
  </si>
  <si>
    <t>10.976067510548523</t>
  </si>
  <si>
    <t>0.1852471060348819</t>
  </si>
  <si>
    <t>3942.0742051930656</t>
  </si>
  <si>
    <t>12.039639943741209</t>
  </si>
  <si>
    <t>0.20319740700725417</t>
  </si>
  <si>
    <t>3955.0788394163037</t>
  </si>
  <si>
    <t>11.816289732770745</t>
  </si>
  <si>
    <t>0.19942784380305598</t>
  </si>
  <si>
    <t>3936.050975007626</t>
  </si>
  <si>
    <t>0.1821955548695786</t>
  </si>
  <si>
    <t>3946.8442887485435</t>
  </si>
  <si>
    <t>322.4751617440225</t>
  </si>
  <si>
    <t>17.608189353840007</t>
  </si>
  <si>
    <t>5292.789323781957</t>
  </si>
  <si>
    <t>5277.104705044137</t>
  </si>
  <si>
    <t>5233.856478298045</t>
  </si>
  <si>
    <t>5213.235324185973</t>
  </si>
  <si>
    <t>5290.380896998798</t>
  </si>
  <si>
    <t>255.7678987341772</t>
  </si>
  <si>
    <t>3.3916837254426384</t>
  </si>
  <si>
    <t>4411.627342567251</t>
  </si>
  <si>
    <t>285.3352123769339</t>
  </si>
  <si>
    <t>3.783769585253456</t>
  </si>
  <si>
    <t>4465.369360643536</t>
  </si>
  <si>
    <t>225.56244163150492</t>
  </si>
  <si>
    <t>2.9911355808877027</t>
  </si>
  <si>
    <t>4424.925779600131</t>
  </si>
  <si>
    <t>251.51360900140648</t>
  </si>
  <si>
    <t>3.335268493815183</t>
  </si>
  <si>
    <t>4448.976203482235</t>
  </si>
  <si>
    <t>283.10171026722924</t>
  </si>
  <si>
    <t>3.7541515886490413</t>
  </si>
  <si>
    <t>4469.621398442851</t>
  </si>
  <si>
    <t>2587.2463009845287</t>
  </si>
  <si>
    <t>514.9446431400436</t>
  </si>
  <si>
    <t>5.024319284511724</t>
  </si>
  <si>
    <t>3059.2651118732547</t>
  </si>
  <si>
    <t>2584.0555836849508</t>
  </si>
  <si>
    <t>513.8673530916334</t>
  </si>
  <si>
    <t>5.028643225023402</t>
  </si>
  <si>
    <t>3091.495654710705</t>
  </si>
  <si>
    <t>3025.3815724946917</t>
  </si>
  <si>
    <t>2586.1827285513364</t>
  </si>
  <si>
    <t>5.032782707427933</t>
  </si>
  <si>
    <t>3174.909397364775</t>
  </si>
  <si>
    <t>2586.0763713080173</t>
  </si>
  <si>
    <t>5.032575733307707</t>
  </si>
  <si>
    <t>3182.5498175533926</t>
  </si>
  <si>
    <t>53.71040787623066</t>
  </si>
  <si>
    <t>1.1079324655725333</t>
  </si>
  <si>
    <t>766.9140860731712</t>
  </si>
  <si>
    <t>54.77398030942335</t>
  </si>
  <si>
    <t>1.129871722316544</t>
  </si>
  <si>
    <t>788.5407053916977</t>
  </si>
  <si>
    <t>1.0179815129220902</t>
  </si>
  <si>
    <t>782.3920373800044</t>
  </si>
  <si>
    <t>51.58326300984529</t>
  </si>
  <si>
    <t>790.4879557661774</t>
  </si>
  <si>
    <t>55.83755274261603</t>
  </si>
  <si>
    <t>1.1518109790605546</t>
  </si>
  <si>
    <t>778.711593792865</t>
  </si>
  <si>
    <t>143.49719268635724</t>
  </si>
  <si>
    <t>1.3320200339558574</t>
  </si>
  <si>
    <t>4687.444956209658</t>
  </si>
  <si>
    <t>1.30590199407437</t>
  </si>
  <si>
    <t>4715.920843112073</t>
  </si>
  <si>
    <t>4677.271768413104</t>
  </si>
  <si>
    <t>1.4478478629954972</t>
  </si>
  <si>
    <t>4658.843532491769</t>
  </si>
  <si>
    <t>143.60354992967652</t>
  </si>
  <si>
    <t>1.4031655794835136</t>
  </si>
  <si>
    <t>4738.699303776631</t>
  </si>
  <si>
    <t>579.8171476793249</t>
  </si>
  <si>
    <t>7.4752532541029995</t>
  </si>
  <si>
    <t>3439.658519532476</t>
  </si>
  <si>
    <t>513.8543853727145</t>
  </si>
  <si>
    <t>8.672508411791943</t>
  </si>
  <si>
    <t>5014.25534965995</t>
  </si>
  <si>
    <t>608.9164894514769</t>
  </si>
  <si>
    <t>7.638241178360025</t>
  </si>
  <si>
    <t>3397.252801891101</t>
  </si>
  <si>
    <t>597.8978790436005</t>
  </si>
  <si>
    <t>10.277810476010814</t>
  </si>
  <si>
    <t>3374.19379898653</t>
  </si>
  <si>
    <t>576.030829817159</t>
  </si>
  <si>
    <t>7.225723856284128</t>
  </si>
  <si>
    <t>3302.802567720719</t>
  </si>
  <si>
    <t>7040.636793248945</t>
  </si>
  <si>
    <t>350.11926573329316</t>
  </si>
  <si>
    <t>20.10925270993862</t>
  </si>
  <si>
    <t>1447.718548324488</t>
  </si>
  <si>
    <t>6955.870070323488</t>
  </si>
  <si>
    <t>22.896531866729276</t>
  </si>
  <si>
    <t>1443.8124861514893</t>
  </si>
  <si>
    <t>6876.421209563995</t>
  </si>
  <si>
    <t>312.4141140389385</t>
  </si>
  <si>
    <t>22.010597154733333</t>
  </si>
  <si>
    <t>1501.6180896117376</t>
  </si>
  <si>
    <t>7279.089732770746</t>
  </si>
  <si>
    <t>338.2690752007817</t>
  </si>
  <si>
    <t>21.518637872676354</t>
  </si>
  <si>
    <t>1462.937876471827</t>
  </si>
  <si>
    <t>7512.969310829818</t>
  </si>
  <si>
    <t>21.458314483479175</t>
  </si>
  <si>
    <t>1465.0211916223711</t>
  </si>
  <si>
    <t>91.25451476793249</t>
  </si>
  <si>
    <t>1.05884337860781</t>
  </si>
  <si>
    <t>140.54122597904453</t>
  </si>
  <si>
    <t>92.31808720112518</t>
  </si>
  <si>
    <t>1.0711842105263158</t>
  </si>
  <si>
    <t>144.45657598953542</t>
  </si>
  <si>
    <t>135.37246459568604</t>
  </si>
  <si>
    <t>142.01863942199688</t>
  </si>
  <si>
    <t>143.70676712772013</t>
  </si>
  <si>
    <t>1115.7938396624475</t>
  </si>
  <si>
    <t>4.8174015872389155</t>
  </si>
  <si>
    <t>4436.01714782709</t>
  </si>
  <si>
    <t>465.9510829817159</t>
  </si>
  <si>
    <t>2.0117278003711454</t>
  </si>
  <si>
    <t>4281.277261420182</t>
  </si>
  <si>
    <t>1.9566245508745608</t>
  </si>
  <si>
    <t>4382.333069175564</t>
  </si>
  <si>
    <t>471.2689451476793</t>
  </si>
  <si>
    <t>2.034687487661389</t>
  </si>
  <si>
    <t>4352.222051149146</t>
  </si>
  <si>
    <t>512.7482700421941</t>
  </si>
  <si>
    <t>2.2137730485252893</t>
  </si>
  <si>
    <t>4260.752653765</t>
  </si>
  <si>
    <t>104.45344866385372</t>
  </si>
  <si>
    <t>0.9995819403847163</t>
  </si>
  <si>
    <t>5286.959796966659</t>
  </si>
  <si>
    <t>114.99345147679325</t>
  </si>
  <si>
    <t>1.0782147450738282</t>
  </si>
  <si>
    <t>5337.938643773399</t>
  </si>
  <si>
    <t>0.9783811544991511</t>
  </si>
  <si>
    <t>5307.238138779011</t>
  </si>
  <si>
    <t>113.97242194092827</t>
  </si>
  <si>
    <t>1.1499509116409539</t>
  </si>
  <si>
    <t>5257.057161034401</t>
  </si>
  <si>
    <t>0.9579538970472405</t>
  </si>
  <si>
    <t>5332.097258021591</t>
  </si>
  <si>
    <t>-31.481744022503516</t>
  </si>
  <si>
    <t>-0.7305772495755518</t>
  </si>
  <si>
    <t>5028.054155619468</t>
  </si>
  <si>
    <t>5007.754585473535</t>
  </si>
  <si>
    <t>5025.25898337911</t>
  </si>
  <si>
    <t>4999.186639304224</t>
  </si>
  <si>
    <t>5007.389047238842</t>
  </si>
  <si>
    <t>2594.4785935302393</t>
  </si>
  <si>
    <t>7.2979940320008225</t>
  </si>
  <si>
    <t>3133.4971026722924</t>
  </si>
  <si>
    <t>351.19655578170335</t>
  </si>
  <si>
    <t>8.922345766454528</t>
  </si>
  <si>
    <t>2989.3830379746837</t>
  </si>
  <si>
    <t>7.49975703207452</t>
  </si>
  <si>
    <t>2657.016652601969</t>
  </si>
  <si>
    <t>383.5152572340074</t>
  </si>
  <si>
    <t>6.928059842429559</t>
  </si>
  <si>
    <t>3061.4932489451476</t>
  </si>
  <si>
    <t>11.367387096774193</t>
  </si>
  <si>
    <t>92675.23482419128</t>
  </si>
  <si>
    <t>8532.137183408253</t>
  </si>
  <si>
    <t>10.861901635197475</t>
  </si>
  <si>
    <t>26.8126663685521</t>
  </si>
  <si>
    <t>99104.31746835443</t>
  </si>
  <si>
    <t>7950.40055726678</t>
  </si>
  <si>
    <t>12.465323822932628</t>
  </si>
  <si>
    <t>26.579889236442575</t>
  </si>
  <si>
    <t>94850.41062165964</t>
  </si>
  <si>
    <t>7508.711637418626</t>
  </si>
  <si>
    <t>12.632048639208055</t>
  </si>
  <si>
    <t>27.09873669349206</t>
  </si>
  <si>
    <t>94012.47508016879</t>
  </si>
  <si>
    <t>8392.089477114934</t>
  </si>
  <si>
    <t>11.202511047640638</t>
  </si>
  <si>
    <t>26.729550153936167</t>
  </si>
  <si>
    <t>95293.32472573839</t>
  </si>
  <si>
    <t>8305.906273242126</t>
  </si>
  <si>
    <t>11.472959312426916</t>
  </si>
  <si>
    <t>27.128298234495087</t>
  </si>
  <si>
    <t>0.05484814186002641</t>
  </si>
  <si>
    <t>1.1341224533106962</t>
  </si>
  <si>
    <t>0.7705807774568385</t>
  </si>
  <si>
    <t>36.90596343178621</t>
  </si>
  <si>
    <t>0.41274878802135534</t>
  </si>
  <si>
    <t>127.2032630098453</t>
  </si>
  <si>
    <t>1.3267087617557847</t>
  </si>
  <si>
    <t>88014.87313642757</t>
  </si>
  <si>
    <t>4494.454081967075</t>
  </si>
  <si>
    <t>19.582995294037215</t>
  </si>
  <si>
    <t>44.72785881429763</t>
  </si>
  <si>
    <t>84218.98312236287</t>
  </si>
  <si>
    <t>4416.889198481545</t>
  </si>
  <si>
    <t>19.067488301793038</t>
  </si>
  <si>
    <t>44.36941697327835</t>
  </si>
  <si>
    <t>63727.13305203939</t>
  </si>
  <si>
    <t>4497.685952112305</t>
  </si>
  <si>
    <t>14.168871221902545</t>
  </si>
  <si>
    <t>44.94194648747685</t>
  </si>
  <si>
    <t>122074.71673699016</t>
  </si>
  <si>
    <t>26.8522465581474</t>
  </si>
  <si>
    <t>44.321623009369944</t>
  </si>
  <si>
    <t>67024.20759493671</t>
  </si>
  <si>
    <t>4559.091484871682</t>
  </si>
  <si>
    <t>14.701220148211863</t>
  </si>
  <si>
    <t>45.29760927831632</t>
  </si>
  <si>
    <t>26.217060478199716</t>
  </si>
  <si>
    <t>0.22958604286126144</t>
  </si>
  <si>
    <t>5693.079347033015</t>
  </si>
  <si>
    <t>34.725639943741214</t>
  </si>
  <si>
    <t>0.3429175847993354</t>
  </si>
  <si>
    <t>5674.829301499621</t>
  </si>
  <si>
    <t>29.50349929676512</t>
  </si>
  <si>
    <t>0.402746679316888</t>
  </si>
  <si>
    <t>5694.33722283903</t>
  </si>
  <si>
    <t>26.429774964838256</t>
  </si>
  <si>
    <t>0.16355715902659876</t>
  </si>
  <si>
    <t>5652.835777030186</t>
  </si>
  <si>
    <t>28.55691983122363</t>
  </si>
  <si>
    <t>0.5522522283531409</t>
  </si>
  <si>
    <t>5721.659297719323</t>
  </si>
  <si>
    <t>18.080731364275668</t>
  </si>
  <si>
    <t>0.2797255234861347</t>
  </si>
  <si>
    <t>3210.8360394648757</t>
  </si>
  <si>
    <t>3210.8632031485276</t>
  </si>
  <si>
    <t>3208.02948341334</t>
  </si>
  <si>
    <t>3209.7313052804934</t>
  </si>
  <si>
    <t>3205.9593482576784</t>
  </si>
  <si>
    <t>700.6815189873417</t>
  </si>
  <si>
    <t>271.4770921993535</t>
  </si>
  <si>
    <t>2.5809968469560998</t>
  </si>
  <si>
    <t>4237.467995495433</t>
  </si>
  <si>
    <t>284.4045727802751</t>
  </si>
  <si>
    <t>2.4636788084580954</t>
  </si>
  <si>
    <t>4167.562039961782</t>
  </si>
  <si>
    <t>3.301579723009833</t>
  </si>
  <si>
    <t>4265.794651787342</t>
  </si>
  <si>
    <t>4.890309815285241</t>
  </si>
  <si>
    <t>4125.301960505091</t>
  </si>
  <si>
    <t>248.8540011827407</t>
  </si>
  <si>
    <t>2.815632923952109</t>
  </si>
  <si>
    <t>4147.351113274242</t>
  </si>
  <si>
    <t>29.67367088607595</t>
  </si>
  <si>
    <t>0.8607730263157894</t>
  </si>
  <si>
    <t>3765.9851871361752</t>
  </si>
  <si>
    <t>34.672461322081574</t>
  </si>
  <si>
    <t>1.0057778013582344</t>
  </si>
  <si>
    <t>3767.558332828909</t>
  </si>
  <si>
    <t>0.7126830432937182</t>
  </si>
  <si>
    <t>3779.9872510792566</t>
  </si>
  <si>
    <t>28.18466947960619</t>
  </si>
  <si>
    <t>0.8175801146010186</t>
  </si>
  <si>
    <t>3761.801751421636</t>
  </si>
  <si>
    <t>24.440894514767933</t>
  </si>
  <si>
    <t>0.7089807937181664</t>
  </si>
  <si>
    <t>3772.1172444861404</t>
  </si>
  <si>
    <t>-133.52088326300984</t>
  </si>
  <si>
    <t>-1.822668281234395</t>
  </si>
  <si>
    <t>3641.272026905129</t>
  </si>
  <si>
    <t>-135.54167088607593</t>
  </si>
  <si>
    <t>-1.9658945246179964</t>
  </si>
  <si>
    <t>3658.0076009776067</t>
  </si>
  <si>
    <t>-132.3509535864979</t>
  </si>
  <si>
    <t>-2.155358770440533</t>
  </si>
  <si>
    <t>3647.862400679414</t>
  </si>
  <si>
    <t>-134.47809845288324</t>
  </si>
  <si>
    <t>-2.152241086587436</t>
  </si>
  <si>
    <t>3639.8098773160104</t>
  </si>
  <si>
    <t>-133.42516174402252</t>
  </si>
  <si>
    <t>-1.8765543808200855</t>
  </si>
  <si>
    <t>3655.6642950627347</t>
  </si>
  <si>
    <t>-28.397383966244725</t>
  </si>
  <si>
    <t>-2.0276936136868224</t>
  </si>
  <si>
    <t>3643.1476742924992</t>
  </si>
  <si>
    <t>-2.0049105393757345</t>
  </si>
  <si>
    <t>3646.818992995731</t>
  </si>
  <si>
    <t>-28.886627285513363</t>
  </si>
  <si>
    <t>-2.0626276609638237</t>
  </si>
  <si>
    <t>3649.994209572934</t>
  </si>
  <si>
    <t>-27.97195499296765</t>
  </si>
  <si>
    <t>-2.1637591963780416</t>
  </si>
  <si>
    <t>3643.7616310976127</t>
  </si>
  <si>
    <t>-29.663035161744023</t>
  </si>
  <si>
    <t>-2.1180664751208043</t>
  </si>
  <si>
    <t>3655.2092833501993</t>
  </si>
  <si>
    <t>47116.25879043601</t>
  </si>
  <si>
    <t>4363.024696061038</t>
  </si>
  <si>
    <t>10.798989708440756</t>
  </si>
  <si>
    <t>55.51656170253449</t>
  </si>
  <si>
    <t>49325.29873417722</t>
  </si>
  <si>
    <t>4007.5189800856942</t>
  </si>
  <si>
    <t>12.308188427624733</t>
  </si>
  <si>
    <t>53.3774790521755</t>
  </si>
  <si>
    <t>43070.42925457103</t>
  </si>
  <si>
    <t>4352.251795576936</t>
  </si>
  <si>
    <t>9.89612533409538</t>
  </si>
  <si>
    <t>54.22607407339914</t>
  </si>
  <si>
    <t>41899.43600562588</t>
  </si>
  <si>
    <t>10.483387028130275</t>
  </si>
  <si>
    <t>53.48034372408726</t>
  </si>
  <si>
    <t>52695.75977496484</t>
  </si>
  <si>
    <t>13.184665406669442</t>
  </si>
  <si>
    <t>48.86927262897242</t>
  </si>
  <si>
    <t>714.8270323488046</t>
  </si>
  <si>
    <t>5.575981937766618</t>
  </si>
  <si>
    <t>3490.769276598586</t>
  </si>
  <si>
    <t>716.8478199718706</t>
  </si>
  <si>
    <t>5.591745017191935</t>
  </si>
  <si>
    <t>3267.6173995326058</t>
  </si>
  <si>
    <t>3389.0834008648917</t>
  </si>
  <si>
    <t>715.7842475386778</t>
  </si>
  <si>
    <t>5.583448659599662</t>
  </si>
  <si>
    <t>3326.1010987181226</t>
  </si>
  <si>
    <t>3313.4249996100502</t>
  </si>
  <si>
    <t>776.8971195499297</t>
  </si>
  <si>
    <t>6.803384213729698</t>
  </si>
  <si>
    <t>3076.199438711046</t>
  </si>
  <si>
    <t>767.8567538677919</t>
  </si>
  <si>
    <t>6.7242166127430565</t>
  </si>
  <si>
    <t>2967.63216712721</t>
  </si>
  <si>
    <t>763.6024641350211</t>
  </si>
  <si>
    <t>6.624466305951795</t>
  </si>
  <si>
    <t>3037.5815178313255</t>
  </si>
  <si>
    <t>760.4117468354431</t>
  </si>
  <si>
    <t>6.596785935293465</t>
  </si>
  <si>
    <t>3017.136057844965</t>
  </si>
  <si>
    <t>776.4716905766527</t>
  </si>
  <si>
    <t>6.7996586795656215</t>
  </si>
  <si>
    <t>2953.2403966891748</t>
  </si>
  <si>
    <t>111.0156905766526</t>
  </si>
  <si>
    <t>1.5853981977275695</t>
  </si>
  <si>
    <t>5112.631671810055</t>
  </si>
  <si>
    <t>107.79306610407878</t>
  </si>
  <si>
    <t>1.7554292139516876</t>
  </si>
  <si>
    <t>5163.802234656895</t>
  </si>
  <si>
    <t>1.7347032780462321</t>
  </si>
  <si>
    <t>5134.796385993564</t>
  </si>
  <si>
    <t>109.85639662447258</t>
  </si>
  <si>
    <t>1.5688424970615125</t>
  </si>
  <si>
    <t>5084.277520793191</t>
  </si>
  <si>
    <t>107.39954430379747</t>
  </si>
  <si>
    <t>1.7188651132837656</t>
  </si>
  <si>
    <t>5162.090324832644</t>
  </si>
  <si>
    <t>36.52013264110351</t>
  </si>
  <si>
    <t>6.712830105523586</t>
  </si>
  <si>
    <t>5689.762227117912</t>
  </si>
  <si>
    <t>7.11140439303905</t>
  </si>
  <si>
    <t>5714.746443680814</t>
  </si>
  <si>
    <t>6.895907290219684</t>
  </si>
  <si>
    <t>5700.116230832218</t>
  </si>
  <si>
    <t>6.293824278438031</t>
  </si>
  <si>
    <t>5718.435884154895</t>
  </si>
  <si>
    <t>36.84331965562654</t>
  </si>
  <si>
    <t>6.653945630913731</t>
  </si>
  <si>
    <t>5712.51537055621</t>
  </si>
  <si>
    <t>5017.402953586498</t>
  </si>
  <si>
    <t>327.4961747166804</t>
  </si>
  <si>
    <t>15.320493309355733</t>
  </si>
  <si>
    <t>5610.876371308017</t>
  </si>
  <si>
    <t>18.734980945633986</t>
  </si>
  <si>
    <t>5996.953164556962</t>
  </si>
  <si>
    <t>19.195525730343658</t>
  </si>
  <si>
    <t>8008.1686357243325</t>
  </si>
  <si>
    <t>25.63318453252152</t>
  </si>
  <si>
    <t>6672.321659634318</t>
  </si>
  <si>
    <t>21.13862362887291</t>
  </si>
  <si>
    <t>1479.4292545710266</t>
  </si>
  <si>
    <t>4.136408963528136</t>
  </si>
  <si>
    <t>5326.231845575627</t>
  </si>
  <si>
    <t>5383.437375544156</t>
  </si>
  <si>
    <t>5269.46567945163</t>
  </si>
  <si>
    <t>5526.8781705918645</t>
  </si>
  <si>
    <t>5544.298186547694</t>
  </si>
  <si>
    <t>258.4481012658228</t>
  </si>
  <si>
    <t>6.664049235993209</t>
  </si>
  <si>
    <t>8950.790515875888</t>
  </si>
  <si>
    <t>9077.441386931212</t>
  </si>
  <si>
    <t>8864.544192636646</t>
  </si>
  <si>
    <t>257.3845288326301</t>
  </si>
  <si>
    <t>6.636625165063196</t>
  </si>
  <si>
    <t>8914.177755695224</t>
  </si>
  <si>
    <t>9034.32012016942</t>
  </si>
  <si>
    <t>0.12692298811544991</t>
  </si>
  <si>
    <t>5704.0275349593085</t>
  </si>
  <si>
    <t>17.080973277074545</t>
  </si>
  <si>
    <t>0.1268440067911715</t>
  </si>
  <si>
    <t>5720.0216125331235</t>
  </si>
  <si>
    <t>5709.996422053299</t>
  </si>
  <si>
    <t>18.155181434599154</t>
  </si>
  <si>
    <t>0.1348211205432937</t>
  </si>
  <si>
    <t>5722.0683525594895</t>
  </si>
  <si>
    <t>20.28232630098453</t>
  </si>
  <si>
    <t>0.15061738539898134</t>
  </si>
  <si>
    <t>5701.772609114878</t>
  </si>
  <si>
    <t>-11.795018284106892</t>
  </si>
  <si>
    <t>-0.3531866476805959</t>
  </si>
  <si>
    <t>3742.1626838529883</t>
  </si>
  <si>
    <t>-10.89098171589311</t>
  </si>
  <si>
    <t>-0.3610574824157168</t>
  </si>
  <si>
    <t>3752.6556977615933</t>
  </si>
  <si>
    <t>-12.039639943741209</t>
  </si>
  <si>
    <t>-0.36051152856125745</t>
  </si>
  <si>
    <t>3746.0786092952076</t>
  </si>
  <si>
    <t>-10.348559774964839</t>
  </si>
  <si>
    <t>-0.20012715761177138</t>
  </si>
  <si>
    <t>3753.9984742652596</t>
  </si>
  <si>
    <t>-0.13821731748726657</t>
  </si>
  <si>
    <t>3740.683325750637</t>
  </si>
  <si>
    <t>3090.4224191279886</t>
  </si>
  <si>
    <t>15.019373949990666</t>
  </si>
  <si>
    <t>2285.6796977079944</t>
  </si>
  <si>
    <t>3075.6387623066107</t>
  </si>
  <si>
    <t>15.105700631507084</t>
  </si>
  <si>
    <t>4283.803962547825</t>
  </si>
  <si>
    <t>1681.2953023909988</t>
  </si>
  <si>
    <t>204.79283820276626</t>
  </si>
  <si>
    <t>8.209736810846584</t>
  </si>
  <si>
    <t>4190.978837556546</t>
  </si>
  <si>
    <t>1727.9861322081576</t>
  </si>
  <si>
    <t>205.97785725601742</t>
  </si>
  <si>
    <t>8.389183940584353</t>
  </si>
  <si>
    <t>4401.678053478674</t>
  </si>
  <si>
    <t>1318.5107454289735</t>
  </si>
  <si>
    <t>6.02913471108249</t>
  </si>
  <si>
    <t>4699.498298630746</t>
  </si>
  <si>
    <t>217.553741209564</t>
  </si>
  <si>
    <t>1.6828781126202605</t>
  </si>
  <si>
    <t>216.5965260196906</t>
  </si>
  <si>
    <t>1.675473613469157</t>
  </si>
  <si>
    <t>217.64946272855133</t>
  </si>
  <si>
    <t>1.6836185625353708</t>
  </si>
  <si>
    <t>217.54310548523208</t>
  </si>
  <si>
    <t>1.6827958404074705</t>
  </si>
  <si>
    <t>139.0089170182841</t>
  </si>
  <si>
    <t>2.4814565103826562</t>
  </si>
  <si>
    <t>5612.394510572873</t>
  </si>
  <si>
    <t>133.90376933895922</t>
  </si>
  <si>
    <t>2.3017936867257753</t>
  </si>
  <si>
    <t>5680.76415828272</t>
  </si>
  <si>
    <t>133.2656258790436</t>
  </si>
  <si>
    <t>2.2908240583537696</t>
  </si>
  <si>
    <t>5629.312547661453</t>
  </si>
  <si>
    <t>132.9465541490858</t>
  </si>
  <si>
    <t>2.41977096441293</t>
  </si>
  <si>
    <t>5659.909072819066</t>
  </si>
  <si>
    <t>132.2020534458509</t>
  </si>
  <si>
    <t>2.406220247012217</t>
  </si>
  <si>
    <t>5686.173525790573</t>
  </si>
  <si>
    <t>315.7746554149086</t>
  </si>
  <si>
    <t>127.55114173175974</t>
  </si>
  <si>
    <t>2.475670943651631</t>
  </si>
  <si>
    <t>9457.910347624815</t>
  </si>
  <si>
    <t>318.0081575246132</t>
  </si>
  <si>
    <t>128.62843178016985</t>
  </si>
  <si>
    <t>2.4723006657509394</t>
  </si>
  <si>
    <t>9591.736804826016</t>
  </si>
  <si>
    <t>289.39805907172996</t>
  </si>
  <si>
    <t>2.24987629147435</t>
  </si>
  <si>
    <t>9366.777615654133</t>
  </si>
  <si>
    <t>2.584070142935805</t>
  </si>
  <si>
    <t>9419.223239178507</t>
  </si>
  <si>
    <t>324.3895921237693</t>
  </si>
  <si>
    <t>2.543211983205616</t>
  </si>
  <si>
    <t>9546.172441054387</t>
  </si>
  <si>
    <t>4270.734685608792</t>
  </si>
  <si>
    <t>4284.5887307761195</t>
  </si>
  <si>
    <t>4253.412334670405</t>
  </si>
  <si>
    <t>4271.075580396812</t>
  </si>
  <si>
    <t>4261.70232339305</t>
  </si>
  <si>
    <t>4114.323600562588</t>
  </si>
  <si>
    <t>8.393718539524992</t>
  </si>
  <si>
    <t>1476.6055911089416</t>
  </si>
  <si>
    <t>1574.020730680743</t>
  </si>
  <si>
    <t>4114.217243319269</t>
  </si>
  <si>
    <t>8.393501557864887</t>
  </si>
  <si>
    <t>1533.1037946987299</t>
  </si>
  <si>
    <t>4113.153670886076</t>
  </si>
  <si>
    <t>8.39133174126383</t>
  </si>
  <si>
    <t>1455.4751303303697</t>
  </si>
  <si>
    <t>1609.4939015585048</t>
  </si>
  <si>
    <t>158.63182841068917</t>
  </si>
  <si>
    <t>6.135450268817205</t>
  </si>
  <si>
    <t>5331.039476195933</t>
  </si>
  <si>
    <t>149.059676511955</t>
  </si>
  <si>
    <t>5.765225311262026</t>
  </si>
  <si>
    <t>5462.726672153715</t>
  </si>
  <si>
    <t>180.9668495077356</t>
  </si>
  <si>
    <t>6.99930850311262</t>
  </si>
  <si>
    <t>5390.9405213826085</t>
  </si>
  <si>
    <t>142.67824191279888</t>
  </si>
  <si>
    <t>5.5184086728919075</t>
  </si>
  <si>
    <t>5411.2166125437125</t>
  </si>
  <si>
    <t>161.82254571026724</t>
  </si>
  <si>
    <t>6.258858588002264</t>
  </si>
  <si>
    <t>5425.2525599570845</t>
  </si>
  <si>
    <t>182.11018987341774</t>
  </si>
  <si>
    <t>2.1130589452461805</t>
  </si>
  <si>
    <t>2983.65344575593</t>
  </si>
  <si>
    <t>122.65649085794655</t>
  </si>
  <si>
    <t>1.4232064410016978</t>
  </si>
  <si>
    <t>4335.161331791727</t>
  </si>
  <si>
    <t>223.5895147679325</t>
  </si>
  <si>
    <t>2.5943513900679123</t>
  </si>
  <si>
    <t>2953.8365747361445</t>
  </si>
  <si>
    <t>122.55545147679325</t>
  </si>
  <si>
    <t>1.4220340619694398</t>
  </si>
  <si>
    <t>4285.0915268783465</t>
  </si>
  <si>
    <t>203.38695639943742</t>
  </si>
  <si>
    <t>2.3599372877758915</t>
  </si>
  <si>
    <t>2881.546996741419</t>
  </si>
  <si>
    <t>25.419381153305203</t>
  </si>
  <si>
    <t>0.9438268251273345</t>
  </si>
  <si>
    <t>5357.379324982227</t>
  </si>
  <si>
    <t>2.290458404074703</t>
  </si>
  <si>
    <t>5386.248326100339</t>
  </si>
  <si>
    <t>5379.822064302516</t>
  </si>
  <si>
    <t>52.115049226441634</t>
  </si>
  <si>
    <t>1.935042444821732</t>
  </si>
  <si>
    <t>5373.644779014007</t>
  </si>
  <si>
    <t>4.264991511035654</t>
  </si>
  <si>
    <t>5372.638664358654</t>
  </si>
  <si>
    <t>-0.1489001406469761</t>
  </si>
  <si>
    <t>-0.013821731748726657</t>
  </si>
  <si>
    <t>3593.042014378231</t>
  </si>
  <si>
    <t>-0.4147932489451477</t>
  </si>
  <si>
    <t>-0.038503395585738544</t>
  </si>
  <si>
    <t>3606.172922782407</t>
  </si>
  <si>
    <t>-0.2978002812939522</t>
  </si>
  <si>
    <t>-0.027643463497453315</t>
  </si>
  <si>
    <t>3594.915570544731</t>
  </si>
  <si>
    <t>3590.57256217188</t>
  </si>
  <si>
    <t>-0.39352180028129397</t>
  </si>
  <si>
    <t>-0.036528862478777596</t>
  </si>
  <si>
    <t>3596.743835627853</t>
  </si>
  <si>
    <t>180.70095639943742</t>
  </si>
  <si>
    <t>2.0209227401967804</t>
  </si>
  <si>
    <t>5905.564950342468</t>
  </si>
  <si>
    <t>366.56023909985936</t>
  </si>
  <si>
    <t>4.200758242679578</t>
  </si>
  <si>
    <t>3891.341710493437</t>
  </si>
  <si>
    <t>185.4870323488045</t>
  </si>
  <si>
    <t>2.4597040989570695</t>
  </si>
  <si>
    <t>5936.221468792494</t>
  </si>
  <si>
    <t>181.17956399437412</t>
  </si>
  <si>
    <t>2.0021530641118925</t>
  </si>
  <si>
    <t>6013.153968909196</t>
  </si>
  <si>
    <t>343.42753867791845</t>
  </si>
  <si>
    <t>3.7950996442719704</t>
  </si>
  <si>
    <t>3872.382015227218</t>
  </si>
  <si>
    <t>371.0814855133615</t>
  </si>
  <si>
    <t>2.296388585172609</t>
  </si>
  <si>
    <t>5350.084721066591</t>
  </si>
  <si>
    <t>5162.7377861054965</t>
  </si>
  <si>
    <t>374.27220281293955</t>
  </si>
  <si>
    <t>2.3161339162422188</t>
  </si>
  <si>
    <t>5284.987498445105</t>
  </si>
  <si>
    <t>373.20863037974686</t>
  </si>
  <si>
    <t>2.3095521392190155</t>
  </si>
  <si>
    <t>5247.738662222291</t>
  </si>
  <si>
    <t>369.9115558368495</t>
  </si>
  <si>
    <t>2.2891486304470856</t>
  </si>
  <si>
    <t>5139.191636183365</t>
  </si>
  <si>
    <t>513.7054852320675</t>
  </si>
  <si>
    <t>9.170187410212877</t>
  </si>
  <si>
    <t>511.2379971870605</t>
  </si>
  <si>
    <t>7.909321448783249</t>
  </si>
  <si>
    <t>7.736285451863396</t>
  </si>
  <si>
    <t>9.075257933916676</t>
  </si>
  <si>
    <t>8.44465498423478</t>
  </si>
  <si>
    <t>261460.13839662448</t>
  </si>
  <si>
    <t>20263.8258105946</t>
  </si>
  <si>
    <t>12.902802305965562</t>
  </si>
  <si>
    <t>278906.87423347397</t>
  </si>
  <si>
    <t>19714.407885905435</t>
  </si>
  <si>
    <t>14.14736246950003</t>
  </si>
  <si>
    <t>273284.6176371308</t>
  </si>
  <si>
    <t>19143.444160248062</t>
  </si>
  <si>
    <t>14.275624352101412</t>
  </si>
  <si>
    <t>267084.3094233474</t>
  </si>
  <si>
    <t>21168.74945125911</t>
  </si>
  <si>
    <t>12.616914855471602</t>
  </si>
  <si>
    <t>279596.8136708861</t>
  </si>
  <si>
    <t>19477.4040752552</t>
  </si>
  <si>
    <t>14.354932135237469</t>
  </si>
  <si>
    <t>3287.821462728551</t>
  </si>
  <si>
    <t>12.207748387096773</t>
  </si>
  <si>
    <t>3288.885035161744</t>
  </si>
  <si>
    <t>12.211697453310697</t>
  </si>
  <si>
    <t>138.9557383966245</t>
  </si>
  <si>
    <t>3.4861182489790306</t>
  </si>
  <si>
    <t>8749.24153050366</t>
  </si>
  <si>
    <t>139.7959606188467</t>
  </si>
  <si>
    <t>3.507197724039829</t>
  </si>
  <si>
    <t>8761.406151222563</t>
  </si>
  <si>
    <t>136.40316455696203</t>
  </si>
  <si>
    <t>3.422079337401918</t>
  </si>
  <si>
    <t>8723.422224805054</t>
  </si>
  <si>
    <t>156.185611814346</t>
  </si>
  <si>
    <t>3.918380902124536</t>
  </si>
  <si>
    <t>8581.898633064713</t>
  </si>
  <si>
    <t>137.78580872011253</t>
  </si>
  <si>
    <t>3.456767081172854</t>
  </si>
  <si>
    <t>8725.9883180414</t>
  </si>
  <si>
    <t>2775.9240506329115</t>
  </si>
  <si>
    <t>6.006446863832263</t>
  </si>
  <si>
    <t>1734.5979018405264</t>
  </si>
  <si>
    <t>4135.169620253165</t>
  </si>
  <si>
    <t>15.171906560996398</t>
  </si>
  <si>
    <t>1849.3517371808841</t>
  </si>
  <si>
    <t>8.796188148178453</t>
  </si>
  <si>
    <t>1800.808375301849</t>
  </si>
  <si>
    <t>2384.5293952180027</t>
  </si>
  <si>
    <t>510.635482946403</t>
  </si>
  <si>
    <t>4.669729141146045</t>
  </si>
  <si>
    <t>3324.1055650996905</t>
  </si>
  <si>
    <t>2287.7443037974685</t>
  </si>
  <si>
    <t>6.4942212738119345</t>
  </si>
  <si>
    <t>3332.1716644825115</t>
  </si>
  <si>
    <t>16.219479606188468</t>
  </si>
  <si>
    <t>0.3345736653461611</t>
  </si>
  <si>
    <t>5244.111350792718</t>
  </si>
  <si>
    <t>16.623637130801686</t>
  </si>
  <si>
    <t>0.34291058290888504</t>
  </si>
  <si>
    <t>5246.301946552865</t>
  </si>
  <si>
    <t>0.381443895662911</t>
  </si>
  <si>
    <t>5263.6091392357685</t>
  </si>
  <si>
    <t>17.01715893108298</t>
  </si>
  <si>
    <t>0.351028107904169</t>
  </si>
  <si>
    <t>5238.285942134482</t>
  </si>
  <si>
    <t>16.18757243319269</t>
  </si>
  <si>
    <t>0.3339154876438408</t>
  </si>
  <si>
    <t>5252.650203165932</t>
  </si>
  <si>
    <t>214.9267172995781</t>
  </si>
  <si>
    <t>1.1335615064053097</t>
  </si>
  <si>
    <t>3449.294460497451</t>
  </si>
  <si>
    <t>213.8631448663854</t>
  </si>
  <si>
    <t>1.1343974775648802</t>
  </si>
  <si>
    <t>3328.3396079537647</t>
  </si>
  <si>
    <t>212.78893670886077</t>
  </si>
  <si>
    <t>1.1222864736070384</t>
  </si>
  <si>
    <t>3407.254978472059</t>
  </si>
  <si>
    <t>212.7995724331927</t>
  </si>
  <si>
    <t>1.122342568297577</t>
  </si>
  <si>
    <t>3383.3350760731846</t>
  </si>
  <si>
    <t>3312.5226493302084</t>
  </si>
  <si>
    <t>4878.713108298171</t>
  </si>
  <si>
    <t>874.759519309028</t>
  </si>
  <si>
    <t>5.577204935308236</t>
  </si>
  <si>
    <t>211.7541617292123</t>
  </si>
  <si>
    <t>4963.798902953587</t>
  </si>
  <si>
    <t>5.67447257604523</t>
  </si>
  <si>
    <t>211.76358987940176</t>
  </si>
  <si>
    <t>5091.427594936709</t>
  </si>
  <si>
    <t>5.820374037150719</t>
  </si>
  <si>
    <t>219.46871112547214</t>
  </si>
  <si>
    <t>5092.491167369902</t>
  </si>
  <si>
    <t>5.821589882659931</t>
  </si>
  <si>
    <t>212.71285164240066</t>
  </si>
  <si>
    <t>4923.383150492264</t>
  </si>
  <si>
    <t>5.628270446695157</t>
  </si>
  <si>
    <t>214.85140442855146</t>
  </si>
  <si>
    <t>397.0315893108298</t>
  </si>
  <si>
    <t>4.188029595616608</t>
  </si>
  <si>
    <t>4125.899072138733</t>
  </si>
  <si>
    <t>375.6856905766526</t>
  </si>
  <si>
    <t>4.359152058573854</t>
  </si>
  <si>
    <t>4162.391607360043</t>
  </si>
  <si>
    <t>376.13239099859356</t>
  </si>
  <si>
    <t>4.20658815226952</t>
  </si>
  <si>
    <t>4148.120082114711</t>
  </si>
  <si>
    <t>386.9595583684951</t>
  </si>
  <si>
    <t>3.7030638160082616</t>
  </si>
  <si>
    <t>4129.987798849468</t>
  </si>
  <si>
    <t>414.46354149085795</t>
  </si>
  <si>
    <t>4.749727200318597</t>
  </si>
  <si>
    <t>4204.366456132637</t>
  </si>
  <si>
    <t>-55.92263853727145</t>
  </si>
  <si>
    <t>-1.4831564394858112</t>
  </si>
  <si>
    <t>5260.3413375904365</t>
  </si>
  <si>
    <t>-56.986210970464136</t>
  </si>
  <si>
    <t>-1.511364055299539</t>
  </si>
  <si>
    <t>5311.070114250862</t>
  </si>
  <si>
    <t>-58.049783403656825</t>
  </si>
  <si>
    <t>-1.539571671113267</t>
  </si>
  <si>
    <t>5301.258951395611</t>
  </si>
  <si>
    <t>5303.971294402471</t>
  </si>
  <si>
    <t>5293.227696825278</t>
  </si>
  <si>
    <t>1.8313467657608025</t>
  </si>
  <si>
    <t>3697.152038368827</t>
  </si>
  <si>
    <t>298.0129957805907</t>
  </si>
  <si>
    <t>1.7508360018052478</t>
  </si>
  <si>
    <t>3568.6212100677994</t>
  </si>
  <si>
    <t>1.7613589912731287</t>
  </si>
  <si>
    <t>3653.389704362837</t>
  </si>
  <si>
    <t>1.7392035322634034</t>
  </si>
  <si>
    <t>3627.187909418838</t>
  </si>
  <si>
    <t>3554.0508227579085</t>
  </si>
  <si>
    <t>0.29306228219104635</t>
  </si>
  <si>
    <t>7152.7871739482025</t>
  </si>
  <si>
    <t>0.4520641586989545</t>
  </si>
  <si>
    <t>7157.94270811138</t>
  </si>
  <si>
    <t>16.804444444444446</t>
  </si>
  <si>
    <t>0.3999695267946541</t>
  </si>
  <si>
    <t>7084.315300275007</t>
  </si>
  <si>
    <t>0.275395407023501</t>
  </si>
  <si>
    <t>7187.252518299504</t>
  </si>
  <si>
    <t>0.25461084800285944</t>
  </si>
  <si>
    <t>7198.197682967989</t>
  </si>
  <si>
    <t>85.2027876230661</t>
  </si>
  <si>
    <t>4.943120224957555</t>
  </si>
  <si>
    <t>295.99220815752466</t>
  </si>
  <si>
    <t>13.737814091680818</t>
  </si>
  <si>
    <t>8078.250821812154</t>
  </si>
  <si>
    <t>14.460856938611386</t>
  </si>
  <si>
    <t>8129.653752284919</t>
  </si>
  <si>
    <t>296.0985654008439</t>
  </si>
  <si>
    <t>14.466053078366544</t>
  </si>
  <si>
    <t>7967.693346402147</t>
  </si>
  <si>
    <t>13.078931198965156</t>
  </si>
  <si>
    <t>8035.89411434514</t>
  </si>
  <si>
    <t>13.732877758913416</t>
  </si>
  <si>
    <t>8154.094208868773</t>
  </si>
  <si>
    <t>7114.236005625879</t>
  </si>
  <si>
    <t>113.85906855570518</t>
  </si>
  <si>
    <t>664.786234334106</t>
  </si>
  <si>
    <t>7115.299578059072</t>
  </si>
  <si>
    <t>113.87609039283414</t>
  </si>
  <si>
    <t>674.3424322332461</t>
  </si>
  <si>
    <t>681.2052291587154</t>
  </si>
  <si>
    <t>656.3825422050858</t>
  </si>
  <si>
    <t>683.3922210926635</t>
  </si>
  <si>
    <t>52404.340928270045</t>
  </si>
  <si>
    <t>21.24218236816157</t>
  </si>
  <si>
    <t>21.861809759922743</t>
  </si>
  <si>
    <t>52227.787904360055</t>
  </si>
  <si>
    <t>21.263469901408868</t>
  </si>
  <si>
    <t>51974.657665260194</t>
  </si>
  <si>
    <t>21.160413129598187</t>
  </si>
  <si>
    <t>24.747275330863154</t>
  </si>
  <si>
    <t>51390.756399437414</t>
  </si>
  <si>
    <t>20.831324278438032</t>
  </si>
  <si>
    <t>23.747112651348335</t>
  </si>
  <si>
    <t>51376.92995780591</t>
  </si>
  <si>
    <t>20.825719708483778</t>
  </si>
  <si>
    <t>15965.126258790435</t>
  </si>
  <si>
    <t>5.699888517043228</t>
  </si>
  <si>
    <t>36.0542678121307</t>
  </si>
  <si>
    <t>15314.060393811533</t>
  </si>
  <si>
    <t>10.851415972213221</t>
  </si>
  <si>
    <t>35.458982853944725</t>
  </si>
  <si>
    <t>15203.661575246133</t>
  </si>
  <si>
    <t>2036.0781914951513</t>
  </si>
  <si>
    <t>7.467130505475157</t>
  </si>
  <si>
    <t>37.15917271256735</t>
  </si>
  <si>
    <t>15514.756511954993</t>
  </si>
  <si>
    <t>8.521687646296499</t>
  </si>
  <si>
    <t>34.477621939142985</t>
  </si>
  <si>
    <t>15715.239915611815</t>
  </si>
  <si>
    <t>3199.551443778095</t>
  </si>
  <si>
    <t>4.911700965512511</t>
  </si>
  <si>
    <t>35.75270880026337</t>
  </si>
  <si>
    <t>1526.6518706047818</t>
  </si>
  <si>
    <t>11.158444180046255</t>
  </si>
  <si>
    <t>6171.772714533939</t>
  </si>
  <si>
    <t>1526.9709423347397</t>
  </si>
  <si>
    <t>11.160776305763138</t>
  </si>
  <si>
    <t>6236.558507544169</t>
  </si>
  <si>
    <t>1526.4391561181433</t>
  </si>
  <si>
    <t>11.15688942956833</t>
  </si>
  <si>
    <t>6104.594317822828</t>
  </si>
  <si>
    <t>1526.5455133614626</t>
  </si>
  <si>
    <t>11.070497532894736</t>
  </si>
  <si>
    <t>6403.340759377379</t>
  </si>
  <si>
    <t>1525.9073699015473</t>
  </si>
  <si>
    <t>11.153002553373529</t>
  </si>
  <si>
    <t>6422.596147842216</t>
  </si>
  <si>
    <t>50.530326300984534</t>
  </si>
  <si>
    <t>0.6700719136551055</t>
  </si>
  <si>
    <t>7612.198958886931</t>
  </si>
  <si>
    <t>7623.411035660271</t>
  </si>
  <si>
    <t>0.6686615328644191</t>
  </si>
  <si>
    <t>7594.572781722774</t>
  </si>
  <si>
    <t>7631.042806719178</t>
  </si>
  <si>
    <t>7643.411538719156</t>
  </si>
  <si>
    <t>14.463455008488966</t>
  </si>
  <si>
    <t>4759.035008817156</t>
  </si>
  <si>
    <t>529.6590717299579</t>
  </si>
  <si>
    <t>14.46055128333167</t>
  </si>
  <si>
    <t>4590.902097579994</t>
  </si>
  <si>
    <t>4700.198433486952</t>
  </si>
  <si>
    <t>529.5527144866386</t>
  </si>
  <si>
    <t>14.457647558174374</t>
  </si>
  <si>
    <t>4666.397959995971</t>
  </si>
  <si>
    <t>14.047392675236479</t>
  </si>
  <si>
    <t>4570.311540711529</t>
  </si>
  <si>
    <t>103.91102672292546</t>
  </si>
  <si>
    <t>1.3779420325006062</t>
  </si>
  <si>
    <t>5895.0410845613205</t>
  </si>
  <si>
    <t>1.397912206884673</t>
  </si>
  <si>
    <t>5971.318906894228</t>
  </si>
  <si>
    <t>5936.9877029593945</t>
  </si>
  <si>
    <t>5926.82313656947</t>
  </si>
  <si>
    <t>1.41222041780468</t>
  </si>
  <si>
    <t>5951.6781847024085</t>
  </si>
  <si>
    <t>796.4030379746836</t>
  </si>
  <si>
    <t>4.061896677176813</t>
  </si>
  <si>
    <t>3463.690741291445</t>
  </si>
  <si>
    <t>797.360253164557</t>
  </si>
  <si>
    <t>4.066778764529189</t>
  </si>
  <si>
    <t>3342.1253718461003</t>
  </si>
  <si>
    <t>3421.588771342379</t>
  </si>
  <si>
    <t>797.4666104078763</t>
  </si>
  <si>
    <t>4.067321218679453</t>
  </si>
  <si>
    <t>3396.5279305163394</t>
  </si>
  <si>
    <t>3327.426999917448</t>
  </si>
  <si>
    <t>61.26177215189873</t>
  </si>
  <si>
    <t>0.37911035653650255</t>
  </si>
  <si>
    <t>4418.629348273584</t>
  </si>
  <si>
    <t>0.4264991511035654</t>
  </si>
  <si>
    <t>4416.685538526779</t>
  </si>
  <si>
    <t>0.5397057159026598</t>
  </si>
  <si>
    <t>4394.505126877006</t>
  </si>
  <si>
    <t>0.4232082625919638</t>
  </si>
  <si>
    <t>4429.41975527764</t>
  </si>
  <si>
    <t>64.23977496483825</t>
  </si>
  <si>
    <t>0.39753933220147136</t>
  </si>
  <si>
    <t>4418.47199549433</t>
  </si>
  <si>
    <t>3654.4348804500705</t>
  </si>
  <si>
    <t>353.35113587852356</t>
  </si>
  <si>
    <t>10.342219139508883</t>
  </si>
  <si>
    <t>1537.668882756368</t>
  </si>
  <si>
    <t>17353.24781997187</t>
  </si>
  <si>
    <t>354.4284259269337</t>
  </si>
  <si>
    <t>48.96121910816851</t>
  </si>
  <si>
    <t>1570.343211831224</t>
  </si>
  <si>
    <t>3395.9867791842476</t>
  </si>
  <si>
    <t>9.581586946088626</t>
  </si>
  <si>
    <t>1567.0744910601484</t>
  </si>
  <si>
    <t>6345.273136427567</t>
  </si>
  <si>
    <t>17.902833611138348</t>
  </si>
  <si>
    <t>1525.8597453946122</t>
  </si>
  <si>
    <t>12492.721800281293</t>
  </si>
  <si>
    <t>35.35497846701727</t>
  </si>
  <si>
    <t>1593.5277476230299</t>
  </si>
  <si>
    <t>10969.36700421941</t>
  </si>
  <si>
    <t>6.404006951340616</t>
  </si>
  <si>
    <t>331.68436505429554</t>
  </si>
  <si>
    <t>11286.524303797469</t>
  </si>
  <si>
    <t>6.630869581569277</t>
  </si>
  <si>
    <t>331.8625352051097</t>
  </si>
  <si>
    <t>11230.899465541492</t>
  </si>
  <si>
    <t>6.598189808944576</t>
  </si>
  <si>
    <t>343.74265470601733</t>
  </si>
  <si>
    <t>11454.675105485232</t>
  </si>
  <si>
    <t>6.687333824518692</t>
  </si>
  <si>
    <t>333.09313692263515</t>
  </si>
  <si>
    <t>11116.459071729958</t>
  </si>
  <si>
    <t>6.489880513822597</t>
  </si>
  <si>
    <t>336.8101346153251</t>
  </si>
  <si>
    <t>0.22468825010245302</t>
  </si>
  <si>
    <t>4913.233991769067</t>
  </si>
  <si>
    <t>13.188298171589311</t>
  </si>
  <si>
    <t>0.24484210526315792</t>
  </si>
  <si>
    <t>4891.396120994234</t>
  </si>
  <si>
    <t>0.20784559020641585</t>
  </si>
  <si>
    <t>4888.036544168825</t>
  </si>
  <si>
    <t>0.36006191950464395</t>
  </si>
  <si>
    <t>4888.775612949389</t>
  </si>
  <si>
    <t>0.28771768130002423</t>
  </si>
  <si>
    <t>4877.666947249585</t>
  </si>
  <si>
    <t>215.373417721519</t>
  </si>
  <si>
    <t>4.876133587312104</t>
  </si>
  <si>
    <t>6276.372299949251</t>
  </si>
  <si>
    <t>6357.584288860493</t>
  </si>
  <si>
    <t>6321.03230994981</t>
  </si>
  <si>
    <t>6310.210230507853</t>
  </si>
  <si>
    <t>4.543669933631734</t>
  </si>
  <si>
    <t>6336.673071627661</t>
  </si>
  <si>
    <t>0.06782091976083265</t>
  </si>
  <si>
    <t>4138.247959960726</t>
  </si>
  <si>
    <t>0.07419925191001697</t>
  </si>
  <si>
    <t>4138.282969552335</t>
  </si>
  <si>
    <t>5.445490857946555</t>
  </si>
  <si>
    <t>0.07433536402676522</t>
  </si>
  <si>
    <t>4134.630763469837</t>
  </si>
  <si>
    <t>0.07537701781335059</t>
  </si>
  <si>
    <t>4136.824136405545</t>
  </si>
  <si>
    <t>5.232776371308017</t>
  </si>
  <si>
    <t>0.09714702886247878</t>
  </si>
  <si>
    <t>4131.962694319163</t>
  </si>
  <si>
    <t>435.5329113924051</t>
  </si>
  <si>
    <t>2.713326534565468</t>
  </si>
  <si>
    <t>4885.986027674194</t>
  </si>
  <si>
    <t>4714.89069848378</t>
  </si>
  <si>
    <t>4826.535731697278</t>
  </si>
  <si>
    <t>4792.518084721493</t>
  </si>
  <si>
    <t>4693.387083957446</t>
  </si>
  <si>
    <t>2874.091786216596</t>
  </si>
  <si>
    <t>488.01239192979017</t>
  </si>
  <si>
    <t>5.889382797947657</t>
  </si>
  <si>
    <t>3179.6382887478353</t>
  </si>
  <si>
    <t>2873.0282137834038</t>
  </si>
  <si>
    <t>457.84827057430647</t>
  </si>
  <si>
    <t>6.275066213921902</t>
  </si>
  <si>
    <t>3213.550972279153</t>
  </si>
  <si>
    <t>419.0658288315417</t>
  </si>
  <si>
    <t>6.858330096324649</t>
  </si>
  <si>
    <t>3145.5235342512287</t>
  </si>
  <si>
    <t>6.233388802500674</t>
  </si>
  <si>
    <t>3298.7054776106947</t>
  </si>
  <si>
    <t>5.928645349933975</t>
  </si>
  <si>
    <t>3310.188364614777</t>
  </si>
  <si>
    <t>2159.0520393811535</t>
  </si>
  <si>
    <t>4.453669119034145</t>
  </si>
  <si>
    <t>469.21408928536323</t>
  </si>
  <si>
    <t>2157.9884669479607</t>
  </si>
  <si>
    <t>4.451475193359744</t>
  </si>
  <si>
    <t>486.04494070188565</t>
  </si>
  <si>
    <t>2158.0948241912797</t>
  </si>
  <si>
    <t>4.451694585927183</t>
  </si>
  <si>
    <t>469.30121033324656</t>
  </si>
  <si>
    <t>474.47796026522474</t>
  </si>
  <si>
    <t>469.766909844827</t>
  </si>
  <si>
    <t>94.72176090014065</t>
  </si>
  <si>
    <t>1.3527070654303253</t>
  </si>
  <si>
    <t>2679.193505067694</t>
  </si>
  <si>
    <t>105.14477074542899</t>
  </si>
  <si>
    <t>1.5015564842627662</t>
  </si>
  <si>
    <t>2676.6786151071587</t>
  </si>
  <si>
    <t>1.2014274520047015</t>
  </si>
  <si>
    <t>2651.7173229113187</t>
  </si>
  <si>
    <t>84.10730801687764</t>
  </si>
  <si>
    <t>1.2011236776805538</t>
  </si>
  <si>
    <t>2700.3347057318024</t>
  </si>
  <si>
    <t>92.69033755274262</t>
  </si>
  <si>
    <t>2656.3981253988813</t>
  </si>
  <si>
    <t>40.203037974683546</t>
  </si>
  <si>
    <t>0.7463735144312394</t>
  </si>
  <si>
    <t>2831.7685520414516</t>
  </si>
  <si>
    <t>2821.786717627673</t>
  </si>
  <si>
    <t>2812.3659636022812</t>
  </si>
  <si>
    <t>2829.525135025022</t>
  </si>
  <si>
    <t>2834.187331653477</t>
  </si>
  <si>
    <t>142.73142053445852</t>
  </si>
  <si>
    <t>1.9483995805452912</t>
  </si>
  <si>
    <t>4799.67395464999</t>
  </si>
  <si>
    <t>4847.712231902575</t>
  </si>
  <si>
    <t>4820.48190801096</t>
  </si>
  <si>
    <t>4773.055436266936</t>
  </si>
  <si>
    <t>4846.105112609889</t>
  </si>
  <si>
    <t>-0.005215747829708172</t>
  </si>
  <si>
    <t>4511.994046896807</t>
  </si>
  <si>
    <t>0.11518109790605546</t>
  </si>
  <si>
    <t>4526.630725108415</t>
  </si>
  <si>
    <t>0.08755005285581573</t>
  </si>
  <si>
    <t>4493.693133806692</t>
  </si>
  <si>
    <t>12.773504922644163</t>
  </si>
  <si>
    <t>0.21957539457963907</t>
  </si>
  <si>
    <t>4512.354199275116</t>
  </si>
  <si>
    <t>7.445007032348805</t>
  </si>
  <si>
    <t>0.12797899767339496</t>
  </si>
  <si>
    <t>4502.451434782742</t>
  </si>
  <si>
    <t>1453.5844444444444</t>
  </si>
  <si>
    <t>73.47118130157106</t>
  </si>
  <si>
    <t>19.78441640237193</t>
  </si>
  <si>
    <t>1452.8399437412097</t>
  </si>
  <si>
    <t>101.48072256023451</t>
  </si>
  <si>
    <t>14.31641307913301</t>
  </si>
  <si>
    <t>1450.712798874824</t>
  </si>
  <si>
    <t>70.23931115634068</t>
  </si>
  <si>
    <t>20.653858572812393</t>
  </si>
  <si>
    <t>1450.0746554149086</t>
  </si>
  <si>
    <t>78.85763154362174</t>
  </si>
  <si>
    <t>18.38851392097377</t>
  </si>
  <si>
    <t>1453.3717299578059</t>
  </si>
  <si>
    <t>20.69171388544585</t>
  </si>
  <si>
    <t>2.042059071729958</t>
  </si>
  <si>
    <t>0.07582207130730052</t>
  </si>
  <si>
    <t>3543.072234100724</t>
  </si>
  <si>
    <t>0.07187300509337861</t>
  </si>
  <si>
    <t>3545.9891612698934</t>
  </si>
  <si>
    <t>2.0526947960618847</t>
  </si>
  <si>
    <t>0.07621697792869271</t>
  </si>
  <si>
    <t>3548.9209275755165</t>
  </si>
  <si>
    <t>0.06910865874363327</t>
  </si>
  <si>
    <t>3543.0632228026275</t>
  </si>
  <si>
    <t>3554.1234308691064</t>
  </si>
  <si>
    <t>138.47713080168776</t>
  </si>
  <si>
    <t>2.6779605263157893</t>
  </si>
  <si>
    <t>3958.5105432312876</t>
  </si>
  <si>
    <t>149.32556962025316</t>
  </si>
  <si>
    <t>2.6153249831822403</t>
  </si>
  <si>
    <t>3982.5582066351535</t>
  </si>
  <si>
    <t>2.665619694397283</t>
  </si>
  <si>
    <t>3949.9193658356844</t>
  </si>
  <si>
    <t>150.17642756680732</t>
  </si>
  <si>
    <t>2.7333732814008456</t>
  </si>
  <si>
    <t>3934.3568649702343</t>
  </si>
  <si>
    <t>136.45634317862167</t>
  </si>
  <si>
    <t>2.345672200213796</t>
  </si>
  <si>
    <t>4001.7944382158084</t>
  </si>
  <si>
    <t>1013.1590998593531</t>
  </si>
  <si>
    <t>14.249547255234862</t>
  </si>
  <si>
    <t>3411.0893714079366</t>
  </si>
  <si>
    <t>1014.2226722925457</t>
  </si>
  <si>
    <t>14.264505839378504</t>
  </si>
  <si>
    <t>3290.578117582033</t>
  </si>
  <si>
    <t>3368.853862851429</t>
  </si>
  <si>
    <t>1014.329029535865</t>
  </si>
  <si>
    <t>14.266001697792868</t>
  </si>
  <si>
    <t>3344.4602982985743</t>
  </si>
  <si>
    <t>3275.9457666541416</t>
  </si>
  <si>
    <t>169.2888241912799</t>
  </si>
  <si>
    <t>0.8587061055600398</t>
  </si>
  <si>
    <t>5131.342158132646</t>
  </si>
  <si>
    <t>169.39518143459915</t>
  </si>
  <si>
    <t>0.8639667251254687</t>
  </si>
  <si>
    <t>5221.629625132868</t>
  </si>
  <si>
    <t>5188.908585380266</t>
  </si>
  <si>
    <t>0.8592455954799745</t>
  </si>
  <si>
    <t>5186.624875154246</t>
  </si>
  <si>
    <t>0.8634242709752048</t>
  </si>
  <si>
    <t>5204.080812088467</t>
  </si>
  <si>
    <t>804.8052601969058</t>
  </si>
  <si>
    <t>12.246960672437305</t>
  </si>
  <si>
    <t>4810.504066972853</t>
  </si>
  <si>
    <t>956.5770464135021</t>
  </si>
  <si>
    <t>16.75372713585546</t>
  </si>
  <si>
    <t>4662.116517197838</t>
  </si>
  <si>
    <t>833.9471448663854</t>
  </si>
  <si>
    <t>17.593538740546382</t>
  </si>
  <si>
    <t>4771.066165448405</t>
  </si>
  <si>
    <t>808.846835443038</t>
  </si>
  <si>
    <t>14.721886547488264</t>
  </si>
  <si>
    <t>4741.679975714314</t>
  </si>
  <si>
    <t>806.1879043600563</t>
  </si>
  <si>
    <t>12.683865212511872</t>
  </si>
  <si>
    <t>4641.2957831384065</t>
  </si>
  <si>
    <t>65.83513361462728</t>
  </si>
  <si>
    <t>0.6235897924534838</t>
  </si>
  <si>
    <t>4423.239133824986</t>
  </si>
  <si>
    <t>0.6205675479020131</t>
  </si>
  <si>
    <t>4477.12260562055</t>
  </si>
  <si>
    <t>0.6225823776029935</t>
  </si>
  <si>
    <t>4436.572573514006</t>
  </si>
  <si>
    <t>4460.6863002274895</t>
  </si>
  <si>
    <t>0.6245972073039742</t>
  </si>
  <si>
    <t>4481.385835157408</t>
  </si>
  <si>
    <t>590.4954149085794</t>
  </si>
  <si>
    <t>3.606120990081315</t>
  </si>
  <si>
    <t>362.252763088646</t>
  </si>
  <si>
    <t>590.6017721518987</t>
  </si>
  <si>
    <t>3.60677050755071</t>
  </si>
  <si>
    <t>341.5267332735582</t>
  </si>
  <si>
    <t>350.56778295726576</t>
  </si>
  <si>
    <t>590.3890576652602</t>
  </si>
  <si>
    <t>3.6054714726119204</t>
  </si>
  <si>
    <t>348.2180528361072</t>
  </si>
  <si>
    <t>3.630002586042118</t>
  </si>
  <si>
    <t>346.5717850301033</t>
  </si>
  <si>
    <t>15.528157524613222</t>
  </si>
  <si>
    <t>0.4504403650254669</t>
  </si>
  <si>
    <t>11.380225035161745</t>
  </si>
  <si>
    <t>0.340766197491648</t>
  </si>
  <si>
    <t>11.922646976090014</t>
  </si>
  <si>
    <t>0.36890860215053767</t>
  </si>
  <si>
    <t>13.284019690576654</t>
  </si>
  <si>
    <t>0.3853424766553481</t>
  </si>
  <si>
    <t>13.028762306610409</t>
  </si>
  <si>
    <t>0.3901295251656718</t>
  </si>
  <si>
    <t>51.49817721518988</t>
  </si>
  <si>
    <t>0.9560689303904925</t>
  </si>
  <si>
    <t>5210.312672832887</t>
  </si>
  <si>
    <t>40.13922362869198</t>
  </si>
  <si>
    <t>0.8279875495189586</t>
  </si>
  <si>
    <t>5271.207950033531</t>
  </si>
  <si>
    <t>0.8087358517260894</t>
  </si>
  <si>
    <t>5219.498531628861</t>
  </si>
  <si>
    <t>41.07516736990154</t>
  </si>
  <si>
    <t>1.155401039255029</t>
  </si>
  <si>
    <t>5208.2569834411215</t>
  </si>
  <si>
    <t>40.51147398030942</t>
  </si>
  <si>
    <t>0.7834371462931521</t>
  </si>
  <si>
    <t>5295.423264848452</t>
  </si>
  <si>
    <t>-35.09789029535865</t>
  </si>
  <si>
    <t>-0.9308513218530197</t>
  </si>
  <si>
    <t>-34.03431786216596</t>
  </si>
  <si>
    <t>-0.9026437060392917</t>
  </si>
  <si>
    <t>23.18587904360056</t>
  </si>
  <si>
    <t>5547.165469780632</t>
  </si>
  <si>
    <t>5543.929066974522</t>
  </si>
  <si>
    <t>0.4284736842105264</t>
  </si>
  <si>
    <t>5595.080295912093</t>
  </si>
  <si>
    <t>5546.174126273112</t>
  </si>
  <si>
    <t>5567.6800215256135</t>
  </si>
  <si>
    <t>1116.963769338959</t>
  </si>
  <si>
    <t>15.70950506765447</t>
  </si>
  <si>
    <t>3134.00217131341</t>
  </si>
  <si>
    <t>1064.104219409283</t>
  </si>
  <si>
    <t>15.67873312313041</t>
  </si>
  <si>
    <t>3013.9958515309095</t>
  </si>
  <si>
    <t>915.8422222222223</t>
  </si>
  <si>
    <t>10.761205432937182</t>
  </si>
  <si>
    <t>3089.879913278373</t>
  </si>
  <si>
    <t>900.6331364275668</t>
  </si>
  <si>
    <t>11.611351631767592</t>
  </si>
  <si>
    <t>3060.2058175990987</t>
  </si>
  <si>
    <t>1007.0967369901548</t>
  </si>
  <si>
    <t>16.11797757742521</t>
  </si>
  <si>
    <t>3005.12135380456</t>
  </si>
  <si>
    <t>0.00411361063950198</t>
  </si>
  <si>
    <t>4354.783254738823</t>
  </si>
  <si>
    <t>4374.852480861617</t>
  </si>
  <si>
    <t>0.04254289732770746</t>
  </si>
  <si>
    <t>0.0032908885116015854</t>
  </si>
  <si>
    <t>4344.69272321711</t>
  </si>
  <si>
    <t>4396.746663198979</t>
  </si>
  <si>
    <t>4327.485468431499</t>
  </si>
  <si>
    <t>3.77544347520637</t>
  </si>
  <si>
    <t>8644.753495030647</t>
  </si>
  <si>
    <t>8687.468944461983</t>
  </si>
  <si>
    <t>8671.120962023042</t>
  </si>
  <si>
    <t>8483.212302335716</t>
  </si>
  <si>
    <t>118.05654008438819</t>
  </si>
  <si>
    <t>3.7788478426321643</t>
  </si>
  <si>
    <t>8601.336125380574</t>
  </si>
  <si>
    <t>164.64101265822785</t>
  </si>
  <si>
    <t>2.6349803875651308</t>
  </si>
  <si>
    <t>3348.6196978372636</t>
  </si>
  <si>
    <t>166.02365682137832</t>
  </si>
  <si>
    <t>2.6571087758327963</t>
  </si>
  <si>
    <t>3342.8759635557544</t>
  </si>
  <si>
    <t>164.53465541490857</t>
  </si>
  <si>
    <t>2.6332782038522335</t>
  </si>
  <si>
    <t>3332.506995808886</t>
  </si>
  <si>
    <t>3356.4066007772403</t>
  </si>
  <si>
    <t>165.1727988748242</t>
  </si>
  <si>
    <t>2.6434913061296177</t>
  </si>
  <si>
    <t>3352.5213661246453</t>
  </si>
  <si>
    <t>1287.2417158931084</t>
  </si>
  <si>
    <t>22.54506999391357</t>
  </si>
  <si>
    <t>4308.321100718616</t>
  </si>
  <si>
    <t>1215.9823628691981</t>
  </si>
  <si>
    <t>21.706574049888985</t>
  </si>
  <si>
    <t>4156.319661110658</t>
  </si>
  <si>
    <t>1212.7916455696202</t>
  </si>
  <si>
    <t>21.649616364111267</t>
  </si>
  <si>
    <t>4255.662565798308</t>
  </si>
  <si>
    <t>1230.9787341772153</t>
  </si>
  <si>
    <t>21.974275173044273</t>
  </si>
  <si>
    <t>4224.068810866864</t>
  </si>
  <si>
    <t>1201.0923488045007</t>
  </si>
  <si>
    <t>21.44077151625963</t>
  </si>
  <si>
    <t>4138.055113775547</t>
  </si>
  <si>
    <t>414385.9007032349</t>
  </si>
  <si>
    <t>1497.4331672900848</t>
  </si>
  <si>
    <t>276.7308149405772</t>
  </si>
  <si>
    <t>29.46116035952835</t>
  </si>
  <si>
    <t>399731.99971870607</t>
  </si>
  <si>
    <t>1562.0705701946927</t>
  </si>
  <si>
    <t>255.89880978865406</t>
  </si>
  <si>
    <t>29.388955918854272</t>
  </si>
  <si>
    <t>418518.94317862164</t>
  </si>
  <si>
    <t>310.793880475382</t>
  </si>
  <si>
    <t>29.647087507303365</t>
  </si>
  <si>
    <t>430083.16624472575</t>
  </si>
  <si>
    <t>295.72362950386724</t>
  </si>
  <si>
    <t>29.542754786894772</t>
  </si>
  <si>
    <t>472267.63966244727</t>
  </si>
  <si>
    <t>300.2635980417238</t>
  </si>
  <si>
    <t>30.039235335298265</t>
  </si>
  <si>
    <t>331.4091701828411</t>
  </si>
  <si>
    <t>3.418136200716846</t>
  </si>
  <si>
    <t>3494.611366620565</t>
  </si>
  <si>
    <t>3371.446033434814</t>
  </si>
  <si>
    <t>3451.232088083835</t>
  </si>
  <si>
    <t>331.51552742616036</t>
  </si>
  <si>
    <t>3.4192331635540465</t>
  </si>
  <si>
    <t>3427.1991239257486</t>
  </si>
  <si>
    <t>331.3028129395218</t>
  </si>
  <si>
    <t>3.4170392378796453</t>
  </si>
  <si>
    <t>3355.401528239045</t>
  </si>
  <si>
    <t>0.18245685671917647</t>
  </si>
  <si>
    <t>4694.688838357869</t>
  </si>
  <si>
    <t>4715.966202674062</t>
  </si>
  <si>
    <t>4732.324695692658</t>
  </si>
  <si>
    <t>4698.525973243222</t>
  </si>
  <si>
    <t>0.20745094668070746</t>
  </si>
  <si>
    <t>4736.772606178674</t>
  </si>
  <si>
    <t>54.2432576652602</t>
  </si>
  <si>
    <t>1.198847178429946</t>
  </si>
  <si>
    <t>3367.3303524236835</t>
  </si>
  <si>
    <t>54.13690042194093</t>
  </si>
  <si>
    <t>1.196496543778802</t>
  </si>
  <si>
    <t>3358.4039631081932</t>
  </si>
  <si>
    <t>55.20047285513362</t>
  </si>
  <si>
    <t>1.2200028902902418</t>
  </si>
  <si>
    <t>3346.817593987049</t>
  </si>
  <si>
    <t>3374.195965490332</t>
  </si>
  <si>
    <t>55.306830098452885</t>
  </si>
  <si>
    <t>1.2223535249413857</t>
  </si>
  <si>
    <t>3361.440915097788</t>
  </si>
  <si>
    <t>0.8104333670026433</t>
  </si>
  <si>
    <t>5437.167560688152</t>
  </si>
  <si>
    <t>0.8160570372439879</t>
  </si>
  <si>
    <t>5512.522660671029</t>
  </si>
  <si>
    <t>0.8098085147536052</t>
  </si>
  <si>
    <t>5447.646020182967</t>
  </si>
  <si>
    <t>5410.254388165537</t>
  </si>
  <si>
    <t>5496.31200828789</t>
  </si>
  <si>
    <t>20408.359634317865</t>
  </si>
  <si>
    <t>11.989977380670954</t>
  </si>
  <si>
    <t>34.736988539718396</t>
  </si>
  <si>
    <t>23046.019268635726</t>
  </si>
  <si>
    <t>14.16727504244482</t>
  </si>
  <si>
    <t>33.38210914081549</t>
  </si>
  <si>
    <t>21801.63952180028</t>
  </si>
  <si>
    <t>11.974842276047053</t>
  </si>
  <si>
    <t>33.93204226938734</t>
  </si>
  <si>
    <t>20908.238677918423</t>
  </si>
  <si>
    <t>2111.4884948838603</t>
  </si>
  <si>
    <t>9.902132419181594</t>
  </si>
  <si>
    <t>33.4722483376131</t>
  </si>
  <si>
    <t>21918.632489451476</t>
  </si>
  <si>
    <t>10.822384450745943</t>
  </si>
  <si>
    <t>34.126866716208475</t>
  </si>
  <si>
    <t>0.2555278138420054</t>
  </si>
  <si>
    <t>5499.070936446595</t>
  </si>
  <si>
    <t>0.193160847420093</t>
  </si>
  <si>
    <t>5511.606887218862</t>
  </si>
  <si>
    <t>5497.303252331976</t>
  </si>
  <si>
    <t>0.2613352641565964</t>
  </si>
  <si>
    <t>5536.899572047506</t>
  </si>
  <si>
    <t>0.18099886813808716</t>
  </si>
  <si>
    <t>5448.667634939306</t>
  </si>
  <si>
    <t>2028.1262728551335</t>
  </si>
  <si>
    <t>241.31297084386975</t>
  </si>
  <si>
    <t>8.404547280499637</t>
  </si>
  <si>
    <t>407.5948022793358</t>
  </si>
  <si>
    <t>1853.274964838256</t>
  </si>
  <si>
    <t>388.90170747605794</t>
  </si>
  <si>
    <t>4.765407117561574</t>
  </si>
  <si>
    <t>423.92351132093245</t>
  </si>
  <si>
    <t>1891.3508579465542</t>
  </si>
  <si>
    <t>371.66506670149585</t>
  </si>
  <si>
    <t>5.088858295809651</t>
  </si>
  <si>
    <t>406.6578028851029</t>
  </si>
  <si>
    <t>1890.0745710267229</t>
  </si>
  <si>
    <t>424.45227907359236</t>
  </si>
  <si>
    <t>4.452973076624753</t>
  </si>
  <si>
    <t>410.9450881391093</t>
  </si>
  <si>
    <t>1900.7102953586498</t>
  </si>
  <si>
    <t>455.6936904774862</t>
  </si>
  <si>
    <t>4.171026141193753</t>
  </si>
  <si>
    <t>411.54966568614356</t>
  </si>
  <si>
    <t>1045.9171308016878</t>
  </si>
  <si>
    <t>18.670729397936526</t>
  </si>
  <si>
    <t>3898.0853898219257</t>
  </si>
  <si>
    <t>19.0368221312294</t>
  </si>
  <si>
    <t>3760.9518332627367</t>
  </si>
  <si>
    <t>1045.8107735583685</t>
  </si>
  <si>
    <t>18.668830808410604</t>
  </si>
  <si>
    <t>3849.9857795379553</t>
  </si>
  <si>
    <t>3822.453606246934</t>
  </si>
  <si>
    <t>19.03488631445787</t>
  </si>
  <si>
    <t>3744.131110274064</t>
  </si>
  <si>
    <t>10024.06382559775</t>
  </si>
  <si>
    <t>11.573244452609618</t>
  </si>
  <si>
    <t>255.69104116813955</t>
  </si>
  <si>
    <t>867.218488970157</t>
  </si>
  <si>
    <t>11.558867751426252</t>
  </si>
  <si>
    <t>254.71962278483193</t>
  </si>
  <si>
    <t>10024.170182841068</t>
  </si>
  <si>
    <t>11.558990393234136</t>
  </si>
  <si>
    <t>265.2405154166006</t>
  </si>
  <si>
    <t>257.03310030636123</t>
  </si>
  <si>
    <t>258.44249988547443</t>
  </si>
  <si>
    <t>177.77613220815755</t>
  </si>
  <si>
    <t>1.941430640167782</t>
  </si>
  <si>
    <t>5485.956631163413</t>
  </si>
  <si>
    <t>1.9645429096935891</t>
  </si>
  <si>
    <t>5556.941178893508</t>
  </si>
  <si>
    <t>178.83970464135024</t>
  </si>
  <si>
    <t>2.0001068791294214</t>
  </si>
  <si>
    <t>5524.992377658624</t>
  </si>
  <si>
    <t>2.20028805885682</t>
  </si>
  <si>
    <t>5515.533178038159</t>
  </si>
  <si>
    <t>1.7744258539167896</t>
  </si>
  <si>
    <t>5538.663418212377</t>
  </si>
  <si>
    <t>1053.4684950773558</t>
  </si>
  <si>
    <t>133.0453209786514</t>
  </si>
  <si>
    <t>7.918117580748266</t>
  </si>
  <si>
    <t>4505.152180641688</t>
  </si>
  <si>
    <t>1053.574852320675</t>
  </si>
  <si>
    <t>7.918916986864445</t>
  </si>
  <si>
    <t>4347.377008552575</t>
  </si>
  <si>
    <t>4450.362034974895</t>
  </si>
  <si>
    <t>4418.8090355602235</t>
  </si>
  <si>
    <t>4327.977495485139</t>
  </si>
  <si>
    <t>32383.653445850912</t>
  </si>
  <si>
    <t>1809.847281329023</t>
  </si>
  <si>
    <t>17.893030964508046</t>
  </si>
  <si>
    <t>335.8087053336155</t>
  </si>
  <si>
    <t>33033.49620253165</t>
  </si>
  <si>
    <t>18.252090407470295</t>
  </si>
  <si>
    <t>325.874237355233</t>
  </si>
  <si>
    <t>32143.286075949367</t>
  </si>
  <si>
    <t>17.866568730111933</t>
  </si>
  <si>
    <t>330.10744208410296</t>
  </si>
  <si>
    <t>32752.713080168778</t>
  </si>
  <si>
    <t>18.096948520494788</t>
  </si>
  <si>
    <t>329.00948133688354</t>
  </si>
  <si>
    <t>33494.023066104084</t>
  </si>
  <si>
    <t>18.50654660845663</t>
  </si>
  <si>
    <t>333.6484141324901</t>
  </si>
  <si>
    <t>179912.8492264416</t>
  </si>
  <si>
    <t>6452.967389976696</t>
  </si>
  <si>
    <t>27.88063821706239</t>
  </si>
  <si>
    <t>27.88598548061526</t>
  </si>
  <si>
    <t>180614.70067510547</t>
  </si>
  <si>
    <t>27.989402357069363</t>
  </si>
  <si>
    <t>26.84133255397928</t>
  </si>
  <si>
    <t>179422.54233473982</t>
  </si>
  <si>
    <t>27.804656600842947</t>
  </si>
  <si>
    <t>28.9345529966227</t>
  </si>
  <si>
    <t>180079.8300984529</t>
  </si>
  <si>
    <t>27.90651481954928</t>
  </si>
  <si>
    <t>26.86354560172814</t>
  </si>
  <si>
    <t>180329.76962025318</t>
  </si>
  <si>
    <t>27.945247313717545</t>
  </si>
  <si>
    <t>27.320455887918826</t>
  </si>
  <si>
    <t>20677.97524613221</t>
  </si>
  <si>
    <t>1018.0390957475756</t>
  </si>
  <si>
    <t>20.311572838907303</t>
  </si>
  <si>
    <t>24.73809127848019</t>
  </si>
  <si>
    <t>22.62191254156132</t>
  </si>
  <si>
    <t>1019.1163857959857</t>
  </si>
  <si>
    <t>20.290101831678015</t>
  </si>
  <si>
    <t>24.443425564835074</t>
  </si>
  <si>
    <t>20676.911673699015</t>
  </si>
  <si>
    <t>20.310528112395684</t>
  </si>
  <si>
    <t>23.568410120959296</t>
  </si>
  <si>
    <t>20.289058209528456</t>
  </si>
  <si>
    <t>23.046373516059084</t>
  </si>
  <si>
    <t>144.00770745428974</t>
  </si>
  <si>
    <t>2.088685802207131</t>
  </si>
  <si>
    <t>4861.141479368762</t>
  </si>
  <si>
    <t>2.0871431982173174</t>
  </si>
  <si>
    <t>4906.642848390712</t>
  </si>
  <si>
    <t>4866.440648648456</t>
  </si>
  <si>
    <t>4885.158343186462</t>
  </si>
  <si>
    <t>144.01834317862168</t>
  </si>
  <si>
    <t>2.088840062606112</t>
  </si>
  <si>
    <t>4919.509244282284</t>
  </si>
  <si>
    <t>456.1662165963432</t>
  </si>
  <si>
    <t>10.327771336287217</t>
  </si>
  <si>
    <t>5738.818858567931</t>
  </si>
  <si>
    <t>456.2725738396624</t>
  </si>
  <si>
    <t>12.834465195246178</t>
  </si>
  <si>
    <t>5810.106560180973</t>
  </si>
  <si>
    <t>15.682912029176885</t>
  </si>
  <si>
    <t>5804.454083221988</t>
  </si>
  <si>
    <t>10.585965619694399</t>
  </si>
  <si>
    <t>5747.08251513805</t>
  </si>
  <si>
    <t>14.601331889233652</t>
  </si>
  <si>
    <t>5834.095895204971</t>
  </si>
  <si>
    <t>24410.050914205345</t>
  </si>
  <si>
    <t>12.658522161413625</t>
  </si>
  <si>
    <t>244.0766718176697</t>
  </si>
  <si>
    <t>27098.762025316453</t>
  </si>
  <si>
    <t>15.527508960573476</t>
  </si>
  <si>
    <t>231.90283016741574</t>
  </si>
  <si>
    <t>25879.908016877638</t>
  </si>
  <si>
    <t>13.346198358800228</t>
  </si>
  <si>
    <t>242.12935473935923</t>
  </si>
  <si>
    <t>27812.41912798875</t>
  </si>
  <si>
    <t>16.035416381064866</t>
  </si>
  <si>
    <t>242.51981730708627</t>
  </si>
  <si>
    <t>24687.643319268638</t>
  </si>
  <si>
    <t>14.059160269563678</t>
  </si>
  <si>
    <t>237.46118409946263</t>
  </si>
  <si>
    <t>14601.147791842475</t>
  </si>
  <si>
    <t>7.926076112749332</t>
  </si>
  <si>
    <t>301.62086343437505</t>
  </si>
  <si>
    <t>13844.947791842476</t>
  </si>
  <si>
    <t>6.393852553869024</t>
  </si>
  <si>
    <t>306.2355023168775</t>
  </si>
  <si>
    <t>13442.91741209564</t>
  </si>
  <si>
    <t>7.297343202374924</t>
  </si>
  <si>
    <t>310.01606940606655</t>
  </si>
  <si>
    <t>14143.811645569622</t>
  </si>
  <si>
    <t>7.722979726355739</t>
  </si>
  <si>
    <t>295.4385385619247</t>
  </si>
  <si>
    <t>14865.977327707455</t>
  </si>
  <si>
    <t>2671.6793200571296</t>
  </si>
  <si>
    <t>5.564282066378224</t>
  </si>
  <si>
    <t>308.64169001314906</t>
  </si>
  <si>
    <t>32.662309423347395</t>
  </si>
  <si>
    <t>0.4458669979027264</t>
  </si>
  <si>
    <t>4541.12957065879</t>
  </si>
  <si>
    <t>0.1438795815439928</t>
  </si>
  <si>
    <t>4573.999379926212</t>
  </si>
  <si>
    <t>-11.369589310829816</t>
  </si>
  <si>
    <t>-0.1552041096574453</t>
  </si>
  <si>
    <t>4542.652947550615</t>
  </si>
  <si>
    <t>0.06983459003295715</t>
  </si>
  <si>
    <t>4502.03417131029</t>
  </si>
  <si>
    <t>-4.456368495077356</t>
  </si>
  <si>
    <t>-0.06083304204534106</t>
  </si>
  <si>
    <t>4568.248050437325</t>
  </si>
  <si>
    <t>258.50127988748244</t>
  </si>
  <si>
    <t>1.3633814535422135</t>
  </si>
  <si>
    <t>3844.5891626150033</t>
  </si>
  <si>
    <t>247.47203375527425</t>
  </si>
  <si>
    <t>1.3052112594536196</t>
  </si>
  <si>
    <t>3710.278857542865</t>
  </si>
  <si>
    <t>256.44858509142057</t>
  </si>
  <si>
    <t>1.3525551782682517</t>
  </si>
  <si>
    <t>3798.517824606457</t>
  </si>
  <si>
    <t>257.9375864978903</t>
  </si>
  <si>
    <t>1.3604084349436645</t>
  </si>
  <si>
    <t>3771.0881475025467</t>
  </si>
  <si>
    <t>239.33570464135022</t>
  </si>
  <si>
    <t>1.262298821191542</t>
  </si>
  <si>
    <t>5473.090796068847</t>
  </si>
  <si>
    <t>34.140675105485236</t>
  </si>
  <si>
    <t>0.6467603340147604</t>
  </si>
  <si>
    <t>5379.984142609861</t>
  </si>
  <si>
    <t>35.20424753867792</t>
  </si>
  <si>
    <t>0.6669086310245659</t>
  </si>
  <si>
    <t>5360.708489597537</t>
  </si>
  <si>
    <t>5363.618824523345</t>
  </si>
  <si>
    <t>5357.6500643830605</t>
  </si>
  <si>
    <t>5360.562127096489</t>
  </si>
  <si>
    <t>47862.03578059072</t>
  </si>
  <si>
    <t>10.862635605497692</t>
  </si>
  <si>
    <t>60.37832071847716</t>
  </si>
  <si>
    <t>47652.61836849508</t>
  </si>
  <si>
    <t>10.788728498074455</t>
  </si>
  <si>
    <t>56.220634163478884</t>
  </si>
  <si>
    <t>47858.95142053446</t>
  </si>
  <si>
    <t>10.835443061824508</t>
  </si>
  <si>
    <t>58.93163832956519</t>
  </si>
  <si>
    <t>48148.136765119554</t>
  </si>
  <si>
    <t>10.92756829568993</t>
  </si>
  <si>
    <t>56.499758272601085</t>
  </si>
  <si>
    <t>47928.08362869199</t>
  </si>
  <si>
    <t>10.877625642898948</t>
  </si>
  <si>
    <t>57.208034900053235</t>
  </si>
  <si>
    <t>0.3367284137763764</t>
  </si>
  <si>
    <t>5351.22089469234</t>
  </si>
  <si>
    <t>5383.729172103732</t>
  </si>
  <si>
    <t>0.3325529443302654</t>
  </si>
  <si>
    <t>5339.607110293563</t>
  </si>
  <si>
    <t>5318.569303548987</t>
  </si>
  <si>
    <t>5409.733226721085</t>
  </si>
  <si>
    <t>114.34467229254572</t>
  </si>
  <si>
    <t>0.9919722164923918</t>
  </si>
  <si>
    <t>5197.988271254786</t>
  </si>
  <si>
    <t>113.77034317862166</t>
  </si>
  <si>
    <t>0.9869897497738921</t>
  </si>
  <si>
    <t>5216.44687342195</t>
  </si>
  <si>
    <t>0.9937253066340861</t>
  </si>
  <si>
    <t>5240.348621242929</t>
  </si>
  <si>
    <t>113.10029254571027</t>
  </si>
  <si>
    <t>0.9811768719356426</t>
  </si>
  <si>
    <t>5200.225452879245</t>
  </si>
  <si>
    <t>114.35530801687764</t>
  </si>
  <si>
    <t>0.9920644843945862</t>
  </si>
  <si>
    <t>5240.3168850279035</t>
  </si>
  <si>
    <t>199221.47496483827</t>
  </si>
  <si>
    <t>9890.59993445343</t>
  </si>
  <si>
    <t>20.14250665127601</t>
  </si>
  <si>
    <t>188269.97597749648</t>
  </si>
  <si>
    <t>9901.37283493753</t>
  </si>
  <si>
    <t>19.014532541707315</t>
  </si>
  <si>
    <t>187745.63476793247</t>
  </si>
  <si>
    <t>10050.254319627813</t>
  </si>
  <si>
    <t>18.68068496548107</t>
  </si>
  <si>
    <t>196923.20129395218</t>
  </si>
  <si>
    <t>9889.522644405019</t>
  </si>
  <si>
    <t>19.912306020691624</t>
  </si>
  <si>
    <t>191230.96163150494</t>
  </si>
  <si>
    <t>9889.091728385656</t>
  </si>
  <si>
    <t>19.337565762748003</t>
  </si>
  <si>
    <t>2.822684827905541</t>
  </si>
  <si>
    <t>6796.0309377228405</t>
  </si>
  <si>
    <t>199.73890295358652</t>
  </si>
  <si>
    <t>2.809222102176262</t>
  </si>
  <si>
    <t>6829.611480652253</t>
  </si>
  <si>
    <t>199.63254571026724</t>
  </si>
  <si>
    <t>2.8077262437618975</t>
  </si>
  <si>
    <t>6816.75959372589</t>
  </si>
  <si>
    <t>2.8509220321274653</t>
  </si>
  <si>
    <t>6669.036114342105</t>
  </si>
  <si>
    <t>2.866110748334857</t>
  </si>
  <si>
    <t>6761.898583625516</t>
  </si>
  <si>
    <t>32.76866666666667</t>
  </si>
  <si>
    <t>0.5069613752122242</t>
  </si>
  <si>
    <t>5138.3896529632</t>
  </si>
  <si>
    <t>32.55595218002813</t>
  </si>
  <si>
    <t>0.5036704867006225</t>
  </si>
  <si>
    <t>5136.468986278398</t>
  </si>
  <si>
    <t>5134.222588822504</t>
  </si>
  <si>
    <t>33.61952461322081</t>
  </si>
  <si>
    <t>0.5201249292586304</t>
  </si>
  <si>
    <t>5136.800853658311</t>
  </si>
  <si>
    <t>5133.691325297443</t>
  </si>
  <si>
    <t>12487.531566807313</t>
  </si>
  <si>
    <t>342.14731937505826</t>
  </si>
  <si>
    <t>36.497528578087774</t>
  </si>
  <si>
    <t>2048.7708469202057</t>
  </si>
  <si>
    <t>11512.108016877637</t>
  </si>
  <si>
    <t>342.0395903702172</t>
  </si>
  <si>
    <t>33.65723834605564</t>
  </si>
  <si>
    <t>2086.8841549548383</t>
  </si>
  <si>
    <t>12822.865319268636</t>
  </si>
  <si>
    <t>333.9599150071412</t>
  </si>
  <si>
    <t>38.396420477572704</t>
  </si>
  <si>
    <t>2105.7699872191233</t>
  </si>
  <si>
    <t>11194.5252883263</t>
  </si>
  <si>
    <t>33.52056574839805</t>
  </si>
  <si>
    <t>2041.4118656059484</t>
  </si>
  <si>
    <t>11696.520841068917</t>
  </si>
  <si>
    <t>343.1168804186274</t>
  </si>
  <si>
    <t>34.089027700410185</t>
  </si>
  <si>
    <t>2117.307383835571</t>
  </si>
  <si>
    <t>659.8403375527425</t>
  </si>
  <si>
    <t>5.568183361629879</t>
  </si>
  <si>
    <t>5339.406539608701</t>
  </si>
  <si>
    <t>5135.21771339774</t>
  </si>
  <si>
    <t>5286.054308496398</t>
  </si>
  <si>
    <t>5198.827840900552</t>
  </si>
  <si>
    <t>5157.190427891856</t>
  </si>
  <si>
    <t>3712.9313642756683</t>
  </si>
  <si>
    <t>612.9780375453655</t>
  </si>
  <si>
    <t>6.0572012973643945</t>
  </si>
  <si>
    <t>1281.8508606266882</t>
  </si>
  <si>
    <t>3548.0776371308016</t>
  </si>
  <si>
    <t>608.668877351725</t>
  </si>
  <si>
    <t>5.829241101612153</t>
  </si>
  <si>
    <t>1314.1401973588559</t>
  </si>
  <si>
    <t>3646.989873417722</t>
  </si>
  <si>
    <t>6.099706327719909</t>
  </si>
  <si>
    <t>1305.2106890196333</t>
  </si>
  <si>
    <t>3622.52770745429</t>
  </si>
  <si>
    <t>6.711836090128741</t>
  </si>
  <si>
    <t>1271.0935692027708</t>
  </si>
  <si>
    <t>3645.926300984529</t>
  </si>
  <si>
    <t>577.4274659478311</t>
  </si>
  <si>
    <t>6.314085345766922</t>
  </si>
  <si>
    <t>1333.4972497663482</t>
  </si>
  <si>
    <t>-1.489001406469761</t>
  </si>
  <si>
    <t>-0.05528692699490663</t>
  </si>
  <si>
    <t>4770.074079863205</t>
  </si>
  <si>
    <t>-0.05133786078098472</t>
  </si>
  <si>
    <t>4774.001168492274</t>
  </si>
  <si>
    <t>-2.020787623066104</t>
  </si>
  <si>
    <t>-0.07503225806451613</t>
  </si>
  <si>
    <t>4777.948235201235</t>
  </si>
  <si>
    <t>-2.5525738396624473</t>
  </si>
  <si>
    <t>-0.09477758913412565</t>
  </si>
  <si>
    <t>4770.0619478611925</t>
  </si>
  <si>
    <t>4784.952418145151</t>
  </si>
  <si>
    <t>1081.6531645569619</t>
  </si>
  <si>
    <t>23.35000197417775</t>
  </si>
  <si>
    <t>4023.07550364542</t>
  </si>
  <si>
    <t>1162.4846694796063</t>
  </si>
  <si>
    <t>18.28953123651118</t>
  </si>
  <si>
    <t>3881.877592864229</t>
  </si>
  <si>
    <t>1301.8126582278483</t>
  </si>
  <si>
    <t>28.771768130002428</t>
  </si>
  <si>
    <t>3974.249300469445</t>
  </si>
  <si>
    <t>1086.9710267229254</t>
  </si>
  <si>
    <t>17.396317545811137</t>
  </si>
  <si>
    <t>3945.3377882792643</t>
  </si>
  <si>
    <t>1072.081012658228</t>
  </si>
  <si>
    <t>23.694397283531412</t>
  </si>
  <si>
    <t>3864.6566118277815</t>
  </si>
  <si>
    <t>119.75825597749649</t>
  </si>
  <si>
    <t>1.4822161856253537</t>
  </si>
  <si>
    <t>3963.181962464817</t>
  </si>
  <si>
    <t>3941.7132009222382</t>
  </si>
  <si>
    <t>3943.3758420810236</t>
  </si>
  <si>
    <t>118.6946835443038</t>
  </si>
  <si>
    <t>1.4690526315789474</t>
  </si>
  <si>
    <t>3941.9283609742643</t>
  </si>
  <si>
    <t>118.80104078762307</t>
  </si>
  <si>
    <t>1.470368986983588</t>
  </si>
  <si>
    <t>3931.2914203466144</t>
  </si>
  <si>
    <t>-1.648537271448664</t>
  </si>
  <si>
    <t>-0.0695574162679426</t>
  </si>
  <si>
    <t>4787.79167825097</t>
  </si>
  <si>
    <t>-0.06121052631578948</t>
  </si>
  <si>
    <t>4766.511361428768</t>
  </si>
  <si>
    <t>-1.1167510548523207</t>
  </si>
  <si>
    <t>-0.04711954005247724</t>
  </si>
  <si>
    <t>4763.237559693682</t>
  </si>
  <si>
    <t>0.006438694914003101</t>
  </si>
  <si>
    <t>4763.957758927663</t>
  </si>
  <si>
    <t>-0.5849648382559776</t>
  </si>
  <si>
    <t>-0.02360854801801137</t>
  </si>
  <si>
    <t>4753.132714306728</t>
  </si>
  <si>
    <t>294.4500281293952</t>
  </si>
  <si>
    <t>1.366623726655348</t>
  </si>
  <si>
    <t>4454.2496275776175</t>
  </si>
  <si>
    <t>293.3864556962025</t>
  </si>
  <si>
    <t>1.3616873938879457</t>
  </si>
  <si>
    <t>4297.26246021668</t>
  </si>
  <si>
    <t>293.4928129395218</t>
  </si>
  <si>
    <t>1.362181027164686</t>
  </si>
  <si>
    <t>4398.958175969463</t>
  </si>
  <si>
    <t>4368.3256362045995</t>
  </si>
  <si>
    <t>4276.812051345597</t>
  </si>
  <si>
    <t>1583.65935302391</t>
  </si>
  <si>
    <t>15.474104190867662</t>
  </si>
  <si>
    <t>756.1778685503347</t>
  </si>
  <si>
    <t>1004.0123769338959</t>
  </si>
  <si>
    <t>12.103631512799593</t>
  </si>
  <si>
    <t>784.0920034977819</t>
  </si>
  <si>
    <t>613.6812939521801</t>
  </si>
  <si>
    <t>5.754068700588226</t>
  </si>
  <si>
    <t>287.2750543837286</t>
  </si>
  <si>
    <t>1055.063853727145</t>
  </si>
  <si>
    <t>11.004139562389119</t>
  </si>
  <si>
    <t>764.1270746894653</t>
  </si>
  <si>
    <t>583.9012658227849</t>
  </si>
  <si>
    <t>6.022325976230901</t>
  </si>
  <si>
    <t>284.7414158266433</t>
  </si>
  <si>
    <t>0.2313024496725685</t>
  </si>
  <si>
    <t>3728.4161047082343</t>
  </si>
  <si>
    <t>-1.8080731364275668</t>
  </si>
  <si>
    <t>-0.023976473441668686</t>
  </si>
  <si>
    <t>3711.791556179784</t>
  </si>
  <si>
    <t>0.5317862165963432</t>
  </si>
  <si>
    <t>0.007051903953431966</t>
  </si>
  <si>
    <t>3698.107489616984</t>
  </si>
  <si>
    <t>3724.397400509494</t>
  </si>
  <si>
    <t>0.24540625757943244</t>
  </si>
  <si>
    <t>3720.738974114629</t>
  </si>
  <si>
    <t>1.572460841228983</t>
  </si>
  <si>
    <t>3452.5421750779687</t>
  </si>
  <si>
    <t>210.16191279887485</t>
  </si>
  <si>
    <t>1.573257023933403</t>
  </si>
  <si>
    <t>3461.5322619256417</t>
  </si>
  <si>
    <t>1.5852450757105196</t>
  </si>
  <si>
    <t>3437.702418471564</t>
  </si>
  <si>
    <t>1.5860477314450567</t>
  </si>
  <si>
    <t>3481.346542229494</t>
  </si>
  <si>
    <t>3415.050734291707</t>
  </si>
  <si>
    <t>1553.7740312236288</t>
  </si>
  <si>
    <t>6.2437172954380085</t>
  </si>
  <si>
    <t>1531.4390101265824</t>
  </si>
  <si>
    <t>6.153965790576148</t>
  </si>
  <si>
    <t>1631.414818846695</t>
  </si>
  <si>
    <t>6.555710621862575</t>
  </si>
  <si>
    <t>1546.32902419128</t>
  </si>
  <si>
    <t>6.213800127150722</t>
  </si>
  <si>
    <t>1568.6640452883262</t>
  </si>
  <si>
    <t>6.303551632012582</t>
  </si>
  <si>
    <t>33.71524613220816</t>
  </si>
  <si>
    <t>0.8235881511929228</t>
  </si>
  <si>
    <t>27.546526019690578</t>
  </si>
  <si>
    <t>0.6729000982932714</t>
  </si>
  <si>
    <t>0.6001541417210259</t>
  </si>
  <si>
    <t>21.484163150492268</t>
  </si>
  <si>
    <t>0.5248101152712001</t>
  </si>
  <si>
    <t>20.633305203938114</t>
  </si>
  <si>
    <t>0.5040255562505584</t>
  </si>
  <si>
    <t>-19.112396624472574</t>
  </si>
  <si>
    <t>4.955534222686611</t>
  </si>
  <si>
    <t>-3.8567782534878576</t>
  </si>
  <si>
    <t>-15.474978902953586</t>
  </si>
  <si>
    <t>4.093702183958505</t>
  </si>
  <si>
    <t>-3.7801916718791886</t>
  </si>
  <si>
    <t>-16.47473699015471</t>
  </si>
  <si>
    <t>3.555057159753438</t>
  </si>
  <si>
    <t>-4.6341693677007765</t>
  </si>
  <si>
    <t>-20.835383966244724</t>
  </si>
  <si>
    <t>-5.227176157481759</t>
  </si>
  <si>
    <t>-13.837077355836849</t>
  </si>
  <si>
    <t>2.262309101661279</t>
  </si>
  <si>
    <t>-6.116351362276659</t>
  </si>
  <si>
    <t>700.362447257384</t>
  </si>
  <si>
    <t>4.962710118067886</t>
  </si>
  <si>
    <t>4534.558162543504</t>
  </si>
  <si>
    <t>701.4260196905767</t>
  </si>
  <si>
    <t>4.932593121366466</t>
  </si>
  <si>
    <t>4375.408492589</t>
  </si>
  <si>
    <t>4.925113829294644</t>
  </si>
  <si>
    <t>4479.439548974525</t>
  </si>
  <si>
    <t>4446.63066134111</t>
  </si>
  <si>
    <t>4.917634537222822</t>
  </si>
  <si>
    <t>4356.16583284152</t>
  </si>
  <si>
    <t>0.31360231698791574</t>
  </si>
  <si>
    <t>3853.855535291465</t>
  </si>
  <si>
    <t>3864.7760965555003</t>
  </si>
  <si>
    <t>0.31940976730250675</t>
  </si>
  <si>
    <t>3821.1616728961367</t>
  </si>
  <si>
    <t>3899.399826417242</t>
  </si>
  <si>
    <t>3828.479986209922</t>
  </si>
  <si>
    <t>795.5521800281294</t>
  </si>
  <si>
    <t>6.837735018549959</t>
  </si>
  <si>
    <t>3755.1388153501384</t>
  </si>
  <si>
    <t>3622.791359558908</t>
  </si>
  <si>
    <t>3708.5255598187564</t>
  </si>
  <si>
    <t>3682.7009094957016</t>
  </si>
  <si>
    <t>796.6157524613221</t>
  </si>
  <si>
    <t>6.84687637552663</t>
  </si>
  <si>
    <t>3605.550717349247</t>
  </si>
  <si>
    <t>1087.0773839662447</t>
  </si>
  <si>
    <t>4.330837529237742</t>
  </si>
  <si>
    <t>3206.664487725173</t>
  </si>
  <si>
    <t>1507.5820168776372</t>
  </si>
  <si>
    <t>13.202082278886504</t>
  </si>
  <si>
    <t>3093.530307602784</t>
  </si>
  <si>
    <t>4.41346284165349</t>
  </si>
  <si>
    <t>3167.4110216789622</t>
  </si>
  <si>
    <t>1524.7161687763712</t>
  </si>
  <si>
    <t>10.255982505351737</t>
  </si>
  <si>
    <t>3143.739235261469</t>
  </si>
  <si>
    <t>1628.9888101265824</t>
  </si>
  <si>
    <t>6.4897733847286085</t>
  </si>
  <si>
    <t>2891.1520158344747</t>
  </si>
  <si>
    <t>1403.2774683544303</t>
  </si>
  <si>
    <t>3.995703959086316</t>
  </si>
  <si>
    <t>1470.2825316455699</t>
  </si>
  <si>
    <t>4.186494734758924</t>
  </si>
  <si>
    <t>5164.413266657442</t>
  </si>
  <si>
    <t>1403.3838255977496</t>
  </si>
  <si>
    <t>3.9960068015873835</t>
  </si>
  <si>
    <t>5348.829815481412</t>
  </si>
  <si>
    <t>4.007998432806582</t>
  </si>
  <si>
    <t>5247.883433588552</t>
  </si>
  <si>
    <t>1426.6760618846697</t>
  </si>
  <si>
    <t>4.062329309321195</t>
  </si>
  <si>
    <t>2379.743319268636</t>
  </si>
  <si>
    <t>113.00772607822294</t>
  </si>
  <si>
    <t>21.058235590205562</t>
  </si>
  <si>
    <t>1730.1492657865626</t>
  </si>
  <si>
    <t>1901.135724331927</t>
  </si>
  <si>
    <t>116.6705122428174</t>
  </si>
  <si>
    <t>16.29491195148984</t>
  </si>
  <si>
    <t>1757.6588175430036</t>
  </si>
  <si>
    <t>2161.7109704641352</t>
  </si>
  <si>
    <t>115.80868020408928</t>
  </si>
  <si>
    <t>18.666225766968058</t>
  </si>
  <si>
    <t>1770.1615235303548</t>
  </si>
  <si>
    <t>2174.473839662447</t>
  </si>
  <si>
    <t>119.36373736384273</t>
  </si>
  <si>
    <t>18.21720639522411</t>
  </si>
  <si>
    <t>1767.2571076646273</t>
  </si>
  <si>
    <t>1913.8985935302392</t>
  </si>
  <si>
    <t>16.150783299891955</t>
  </si>
  <si>
    <t>1701.2010954977395</t>
  </si>
  <si>
    <t>0.10354258975526938</t>
  </si>
  <si>
    <t>4105.999955589379</t>
  </si>
  <si>
    <t>4104.373884988613</t>
  </si>
  <si>
    <t>4081.2204292903452</t>
  </si>
  <si>
    <t>4.467004219409283</t>
  </si>
  <si>
    <t>0.10113462255165846</t>
  </si>
  <si>
    <t>4135.811048672683</t>
  </si>
  <si>
    <t>4101.574101938354</t>
  </si>
  <si>
    <t>487.7862250351618</t>
  </si>
  <si>
    <t>22.639502971137524</t>
  </si>
  <si>
    <t>2829.686488448739</t>
  </si>
  <si>
    <t>130.8949229254571</t>
  </si>
  <si>
    <t>5.522903727427073</t>
  </si>
  <si>
    <t>3823.9356302108727</t>
  </si>
  <si>
    <t>420.2812827004219</t>
  </si>
  <si>
    <t>18.577535774921174</t>
  </si>
  <si>
    <t>3732.3334338134496</t>
  </si>
  <si>
    <t>314.38137552742614</t>
  </si>
  <si>
    <t>8.583121192449815</t>
  </si>
  <si>
    <t>3911.3296856823704</t>
  </si>
  <si>
    <t>374.4530101265823</t>
  </si>
  <si>
    <t>14.482830114601018</t>
  </si>
  <si>
    <t>3772.5877425655444</t>
  </si>
  <si>
    <t>1830.8654936708863</t>
  </si>
  <si>
    <t>80.03187769638876</t>
  </si>
  <si>
    <t>22.876702963493003</t>
  </si>
  <si>
    <t>4044.655819788688</t>
  </si>
  <si>
    <t>1812.0402616033755</t>
  </si>
  <si>
    <t>80.58129562107794</t>
  </si>
  <si>
    <t>22.48710755563222</t>
  </si>
  <si>
    <t>4088.418594607732</t>
  </si>
  <si>
    <t>1778.78235161744</t>
  </si>
  <si>
    <t>79.62250747799291</t>
  </si>
  <si>
    <t>22.34019510261069</t>
  </si>
  <si>
    <t>4001.4467129030454</t>
  </si>
  <si>
    <t>1784.174663853727</t>
  </si>
  <si>
    <t>22.141300286899757</t>
  </si>
  <si>
    <t>4197.697654280295</t>
  </si>
  <si>
    <t>1848.8611392405064</t>
  </si>
  <si>
    <t>80.2581086065549</t>
  </si>
  <si>
    <t>23.036440446211873</t>
  </si>
  <si>
    <t>4210.472974223085</t>
  </si>
  <si>
    <t>68.87695077355838</t>
  </si>
  <si>
    <t>0.9836212615907014</t>
  </si>
  <si>
    <t>5179.2961237379595</t>
  </si>
  <si>
    <t>75.70508579465542</t>
  </si>
  <si>
    <t>1.171227221279004</t>
  </si>
  <si>
    <t>5253.693425742008</t>
  </si>
  <si>
    <t>84.80926582278482</t>
  </si>
  <si>
    <t>1.0638464185747718</t>
  </si>
  <si>
    <t>5179.271057046364</t>
  </si>
  <si>
    <t>1.0440014714204868</t>
  </si>
  <si>
    <t>5197.473660767271</t>
  </si>
  <si>
    <t>59.3473417721519</t>
  </si>
  <si>
    <t>5253.723089061498</t>
  </si>
  <si>
    <t>-2.286680731364276</t>
  </si>
  <si>
    <t>-0.042452461799660446</t>
  </si>
  <si>
    <t>4723.77192083379</t>
  </si>
  <si>
    <t>4737.375815345337</t>
  </si>
  <si>
    <t>-3.4566104078762305</t>
  </si>
  <si>
    <t>4730.107232408549</t>
  </si>
  <si>
    <t>4716.815247190209</t>
  </si>
  <si>
    <t>-3.350253164556962</t>
  </si>
  <si>
    <t>-0.062197792869269956</t>
  </si>
  <si>
    <t>4731.782433029046</t>
  </si>
  <si>
    <t>0.25006051418869757</t>
  </si>
  <si>
    <t>6817.2709769075345</t>
  </si>
  <si>
    <t>18.612517580872012</t>
  </si>
  <si>
    <t>6802.086462412395</t>
  </si>
  <si>
    <t>19.910075949367087</t>
  </si>
  <si>
    <t>0.2640232840164928</t>
  </si>
  <si>
    <t>6830.619655131802</t>
  </si>
  <si>
    <t>0.25951006548629635</t>
  </si>
  <si>
    <t>6800.4564333070575</t>
  </si>
  <si>
    <t>19.410196905766526</t>
  </si>
  <si>
    <t>0.2573944943002668</t>
  </si>
  <si>
    <t>6793.1910337936115</t>
  </si>
  <si>
    <t>811.9311954992968</t>
  </si>
  <si>
    <t>4.513049622317335</t>
  </si>
  <si>
    <t>3971.561624192662</t>
  </si>
  <si>
    <t>811.8248382559775</t>
  </si>
  <si>
    <t>4.512458444740401</t>
  </si>
  <si>
    <t>3848.8596287614446</t>
  </si>
  <si>
    <t>3938.3663460302478</t>
  </si>
  <si>
    <t>809.5913361462729</t>
  </si>
  <si>
    <t>4.500043715624778</t>
  </si>
  <si>
    <t>3914.8306974598913</t>
  </si>
  <si>
    <t>809.8040506329114</t>
  </si>
  <si>
    <t>4.501226070778647</t>
  </si>
  <si>
    <t>3831.4694250582934</t>
  </si>
  <si>
    <t>44.815266013861525</t>
  </si>
  <si>
    <t>3.472045595533499</t>
  </si>
  <si>
    <t>5212.600697459369</t>
  </si>
  <si>
    <t>43.7379759654514</t>
  </si>
  <si>
    <t>3.557563959955506</t>
  </si>
  <si>
    <t>5263.28372947691</t>
  </si>
  <si>
    <t>5191.42547401248</t>
  </si>
  <si>
    <t>44.922995018702544</t>
  </si>
  <si>
    <t>3.4637193471029626</t>
  </si>
  <si>
    <t>5203.041379307431</t>
  </si>
  <si>
    <t>156.6642194092827</t>
  </si>
  <si>
    <t>3.4873948040209597</t>
  </si>
  <si>
    <t>5263.691654509852</t>
  </si>
  <si>
    <t>135864.99690576651</t>
  </si>
  <si>
    <t>12.687865051087508</t>
  </si>
  <si>
    <t>38.55830182085212</t>
  </si>
  <si>
    <t>154938.04135021096</t>
  </si>
  <si>
    <t>10148.072256023454</t>
  </si>
  <si>
    <t>15.26773139186573</t>
  </si>
  <si>
    <t>37.31777847196349</t>
  </si>
  <si>
    <t>166574.37462728552</t>
  </si>
  <si>
    <t>10449.713469578288</t>
  </si>
  <si>
    <t>15.940568620587053</t>
  </si>
  <si>
    <t>38.799686445925715</t>
  </si>
  <si>
    <t>145341.42728551337</t>
  </si>
  <si>
    <t>10880.629488942343</t>
  </si>
  <si>
    <t>13.357814217754543</t>
  </si>
  <si>
    <t>37.22293044861209</t>
  </si>
  <si>
    <t>146511.03789029535</t>
  </si>
  <si>
    <t>9771.020739079906</t>
  </si>
  <si>
    <t>14.99444549373576</t>
  </si>
  <si>
    <t>37.96083948973471</t>
  </si>
  <si>
    <t>128.05518452883263</t>
  </si>
  <si>
    <t>3.962262676853424</t>
  </si>
  <si>
    <t>5956.793743663609</t>
  </si>
  <si>
    <t>4.098892424331128</t>
  </si>
  <si>
    <t>5967.46026343159</t>
  </si>
  <si>
    <t>5945.75584752534</t>
  </si>
  <si>
    <t>126.99161209563994</t>
  </si>
  <si>
    <t>3.929353791737408</t>
  </si>
  <si>
    <t>5952.728912498458</t>
  </si>
  <si>
    <t>4.064848750073181</t>
  </si>
  <si>
    <t>6009.145677007846</t>
  </si>
  <si>
    <t>1.2464240237691002</t>
  </si>
  <si>
    <t>4034.595668758096</t>
  </si>
  <si>
    <t>4060.375225606788</t>
  </si>
  <si>
    <t>53.391336146272856</t>
  </si>
  <si>
    <t>1.2390195246179967</t>
  </si>
  <si>
    <t>4024.4463612064924</t>
  </si>
  <si>
    <t>52.32776371308017</t>
  </si>
  <si>
    <t>1.2143378607809847</t>
  </si>
  <si>
    <t>4084.1069135636</t>
  </si>
  <si>
    <t>51.79597749648383</t>
  </si>
  <si>
    <t>1.201997028862479</t>
  </si>
  <si>
    <t>3998.527179615338</t>
  </si>
  <si>
    <t>0.161911714770798</t>
  </si>
  <si>
    <t>4635.8992038052875</t>
  </si>
  <si>
    <t>0.047388794567062825</t>
  </si>
  <si>
    <t>4743.432502051515</t>
  </si>
  <si>
    <t>1.5953586497890297</t>
  </si>
  <si>
    <t>0.05923599320882854</t>
  </si>
  <si>
    <t>4757.806553927168</t>
  </si>
  <si>
    <t>0.1856061120543294</t>
  </si>
  <si>
    <t>4753.820104767134</t>
  </si>
  <si>
    <t>0.05528692699490663</t>
  </si>
  <si>
    <t>4667.355670510738</t>
  </si>
  <si>
    <t>623.7533248945148</t>
  </si>
  <si>
    <t>2.8950110780984724</t>
  </si>
  <si>
    <t>4550.494872245949</t>
  </si>
  <si>
    <t>610.3735836849507</t>
  </si>
  <si>
    <t>2.83291201188455</t>
  </si>
  <si>
    <t>4390.952430343355</t>
  </si>
  <si>
    <t>618.2121125175809</t>
  </si>
  <si>
    <t>2.8692927843803058</t>
  </si>
  <si>
    <t>4494.399895199839</t>
  </si>
  <si>
    <t>626.8376849507736</t>
  </si>
  <si>
    <t>2.909326443123939</t>
  </si>
  <si>
    <t>4463.773717383759</t>
  </si>
  <si>
    <t>634.633670886076</t>
  </si>
  <si>
    <t>2.9455097623089985</t>
  </si>
  <si>
    <t>4369.872477921964</t>
  </si>
  <si>
    <t>37428.177496483826</t>
  </si>
  <si>
    <t>9598.654331334285</t>
  </si>
  <si>
    <t>3.8993150711034126</t>
  </si>
  <si>
    <t>35.29216460364737</t>
  </si>
  <si>
    <t>35220.945625879045</t>
  </si>
  <si>
    <t>11322.318408790496</t>
  </si>
  <si>
    <t>3.1107538539575055</t>
  </si>
  <si>
    <t>32.96246857753661</t>
  </si>
  <si>
    <t>36988.28393811533</t>
  </si>
  <si>
    <t>3.5251092235125143</t>
  </si>
  <si>
    <t>34.55543548255325</t>
  </si>
  <si>
    <t>33910.19895921238</t>
  </si>
  <si>
    <t>10460.486370062388</t>
  </si>
  <si>
    <t>3.241742091100314</t>
  </si>
  <si>
    <t>33.15415006027204</t>
  </si>
  <si>
    <t>34823.59496483826</t>
  </si>
  <si>
    <t>11193.04360298128</t>
  </si>
  <si>
    <t>3.111181926921374</t>
  </si>
  <si>
    <t>33.577276188141134</t>
  </si>
  <si>
    <t>194.20938987341773</t>
  </si>
  <si>
    <t>7.211034397283533</t>
  </si>
  <si>
    <t>1705.4715912632212</t>
  </si>
  <si>
    <t>192.18860225035164</t>
  </si>
  <si>
    <t>7.136002139219016</t>
  </si>
  <si>
    <t>1787.247624506274</t>
  </si>
  <si>
    <t>1701.3614212919122</t>
  </si>
  <si>
    <t>192.08224500703236</t>
  </si>
  <si>
    <t>7.132053073005094</t>
  </si>
  <si>
    <t>1754.4583644238955</t>
  </si>
  <si>
    <t>193.14581744022504</t>
  </si>
  <si>
    <t>7.171543735144313</t>
  </si>
  <si>
    <t>1745.5670570234713</t>
  </si>
  <si>
    <t>66.04784810126581</t>
  </si>
  <si>
    <t>3.40606960950764</t>
  </si>
  <si>
    <t>7139.959757409111</t>
  </si>
  <si>
    <t>7259.654525404687</t>
  </si>
  <si>
    <t>65.0906329113924</t>
  </si>
  <si>
    <t>3.3567062818336164</t>
  </si>
  <si>
    <t>7203.638581418565</t>
  </si>
  <si>
    <t>7206.422428640256</t>
  </si>
  <si>
    <t>7222.544645181339</t>
  </si>
  <si>
    <t>0.3080271646859083</t>
  </si>
  <si>
    <t>4991.161109529256</t>
  </si>
  <si>
    <t>23.026343178621662</t>
  </si>
  <si>
    <t>0.4970772298337743</t>
  </si>
  <si>
    <t>4971.010486262938</t>
  </si>
  <si>
    <t>27.408261603375525</t>
  </si>
  <si>
    <t>0.7950580963497452</t>
  </si>
  <si>
    <t>4988.386446697728</t>
  </si>
  <si>
    <t>24.21754430379747</t>
  </si>
  <si>
    <t>0.3875872314267315</t>
  </si>
  <si>
    <t>4962.505406885264</t>
  </si>
  <si>
    <t>18.240267229254574</t>
  </si>
  <si>
    <t>0.39375863702767805</t>
  </si>
  <si>
    <t>4970.647630143141</t>
  </si>
  <si>
    <t>0.1269342711617754</t>
  </si>
  <si>
    <t>5486.67143543436</t>
  </si>
  <si>
    <t>1.8080731364275668</t>
  </si>
  <si>
    <t>0.11988236720834344</t>
  </si>
  <si>
    <t>5632.1027431698385</t>
  </si>
  <si>
    <t>5613.017820431009</t>
  </si>
  <si>
    <t>5628.618676037403</t>
  </si>
  <si>
    <t>5520.602818995724</t>
  </si>
  <si>
    <t>-6.8494064697609005</t>
  </si>
  <si>
    <t>-0.09082852292020373</t>
  </si>
  <si>
    <t>7059.533796309233</t>
  </si>
  <si>
    <t>-46.244129395218</t>
  </si>
  <si>
    <t>-0.7154391624221845</t>
  </si>
  <si>
    <t>7071.6089988383</t>
  </si>
  <si>
    <t>-66.26056258790436</t>
  </si>
  <si>
    <t>-1.0424865471497222</t>
  </si>
  <si>
    <t>7102.331379821955</t>
  </si>
  <si>
    <t>0.07105327468230693</t>
  </si>
  <si>
    <t>7027.703550818975</t>
  </si>
  <si>
    <t>-102.4964753867792</t>
  </si>
  <si>
    <t>-1.669173294016025</t>
  </si>
  <si>
    <t>7112.663507959648</t>
  </si>
  <si>
    <t>191.01760900140647</t>
  </si>
  <si>
    <t>0.692629191426146</t>
  </si>
  <si>
    <t>5743.943324198405</t>
  </si>
  <si>
    <t>277.16697609001403</t>
  </si>
  <si>
    <t>0.902742680129866</t>
  </si>
  <si>
    <t>5834.531086164238</t>
  </si>
  <si>
    <t>333.4299578059072</t>
  </si>
  <si>
    <t>1.1337291740517546</t>
  </si>
  <si>
    <t>5795.934382214633</t>
  </si>
  <si>
    <t>356.9349085794655</t>
  </si>
  <si>
    <t>1.8105281713008061</t>
  </si>
  <si>
    <t>5795.169679632494</t>
  </si>
  <si>
    <t>2.312618631749948</t>
  </si>
  <si>
    <t>5805.653978593935</t>
  </si>
  <si>
    <t>23.824022503516176</t>
  </si>
  <si>
    <t>3358.2613248784446</t>
  </si>
  <si>
    <t>3347.5803857149576</t>
  </si>
  <si>
    <t>3371.3393625626304</t>
  </si>
  <si>
    <t>3357.115493364792</t>
  </si>
  <si>
    <t>0.5504011035653651</t>
  </si>
  <si>
    <t>3388.5548575766616</t>
  </si>
  <si>
    <t>0.7673753665689148</t>
  </si>
  <si>
    <t>6873.1819451693755</t>
  </si>
  <si>
    <t>6962.116244991031</t>
  </si>
  <si>
    <t>91.99901547116737</t>
  </si>
  <si>
    <t>0.7763505170551009</t>
  </si>
  <si>
    <t>6922.088600118668</t>
  </si>
  <si>
    <t>89.871870604782</t>
  </si>
  <si>
    <t>0.7584002160827288</t>
  </si>
  <si>
    <t>6910.237467414151</t>
  </si>
  <si>
    <t>6939.2166154172155</t>
  </si>
  <si>
    <t>439.5744866385373</t>
  </si>
  <si>
    <t>1.4572759519767158</t>
  </si>
  <si>
    <t>281.1304587685329</t>
  </si>
  <si>
    <t>438.5109142053446</t>
  </si>
  <si>
    <t>1.4537499999999999</t>
  </si>
  <si>
    <t>290.42249642320894</t>
  </si>
  <si>
    <t>273.38759928671993</t>
  </si>
  <si>
    <t>282.68911165382485</t>
  </si>
  <si>
    <t>441.80798874824194</t>
  </si>
  <si>
    <t>1.4646804511278195</t>
  </si>
  <si>
    <t>290.32460341182843</t>
  </si>
  <si>
    <t>11408.994669479607</t>
  </si>
  <si>
    <t>37.82306315183119</t>
  </si>
  <si>
    <t>807.1143210369619</t>
  </si>
  <si>
    <t>11421.757538677917</t>
  </si>
  <si>
    <t>37.865374575551776</t>
  </si>
  <si>
    <t>826.7660094497476</t>
  </si>
  <si>
    <t>11430.26611814346</t>
  </si>
  <si>
    <t>37.8935821913655</t>
  </si>
  <si>
    <t>820.8377025920181</t>
  </si>
  <si>
    <t>11416.439676511955</t>
  </si>
  <si>
    <t>37.8477448156682</t>
  </si>
  <si>
    <t>799.0986086849689</t>
  </si>
  <si>
    <t>11429.202545710268</t>
  </si>
  <si>
    <t>37.89005623938879</t>
  </si>
  <si>
    <t>842.7143708214887</t>
  </si>
  <si>
    <t>32.440022784810125</t>
  </si>
  <si>
    <t>1.6729231748726656</t>
  </si>
  <si>
    <t>7601.899165713253</t>
  </si>
  <si>
    <t>7679.501558168097</t>
  </si>
  <si>
    <t>7614.4387682736</t>
  </si>
  <si>
    <t>7632.500303412211</t>
  </si>
  <si>
    <t>7638.856952968532</t>
  </si>
  <si>
    <t>564.4272545710268</t>
  </si>
  <si>
    <t>9.191798022220237</t>
  </si>
  <si>
    <t>3706.806611521606</t>
  </si>
  <si>
    <t>524.0540450070323</t>
  </si>
  <si>
    <t>9.538349978361461</t>
  </si>
  <si>
    <t>3577.69964196598</t>
  </si>
  <si>
    <t>574.6694571026724</t>
  </si>
  <si>
    <t>8.334997877758914</t>
  </si>
  <si>
    <t>3662.889856992587</t>
  </si>
  <si>
    <t>511.49325457102674</t>
  </si>
  <si>
    <t>6.594392095830976</t>
  </si>
  <si>
    <t>5709.281043468543</t>
  </si>
  <si>
    <t>594.9198762306611</t>
  </si>
  <si>
    <t>7.5648961555457355</t>
  </si>
  <si>
    <t>3564.4183254234135</t>
  </si>
  <si>
    <t>254.30016877637132</t>
  </si>
  <si>
    <t>6.942806851093578</t>
  </si>
  <si>
    <t>6615.179536615127</t>
  </si>
  <si>
    <t>7.153194937490354</t>
  </si>
  <si>
    <t>6678.423356453428</t>
  </si>
  <si>
    <t>6662.389182106146</t>
  </si>
  <si>
    <t>6526.315880612989</t>
  </si>
  <si>
    <t>6611.734328423076</t>
  </si>
  <si>
    <t>2.4781237693389593</t>
  </si>
  <si>
    <t>0.08519744702257435</t>
  </si>
  <si>
    <t>3842.688702530595</t>
  </si>
  <si>
    <t>3.5416962025316456</t>
  </si>
  <si>
    <t>0.12176287492925864</t>
  </si>
  <si>
    <t>3843.038643196743</t>
  </si>
  <si>
    <t>0.12139722065019178</t>
  </si>
  <si>
    <t>3842.5267485416516</t>
  </si>
  <si>
    <t>3.6586891701828415</t>
  </si>
  <si>
    <t>0.1257850719989939</t>
  </si>
  <si>
    <t>3843.707076587062</t>
  </si>
  <si>
    <t>0.11706160562697066</t>
  </si>
  <si>
    <t>3840.3123877291778</t>
  </si>
  <si>
    <t>107489.94796061885</t>
  </si>
  <si>
    <t>5138.673530916333</t>
  </si>
  <si>
    <t>20.91783946069272</t>
  </si>
  <si>
    <t>25.098079911002174</t>
  </si>
  <si>
    <t>107492.07510548523</t>
  </si>
  <si>
    <t>5149.446431400434</t>
  </si>
  <si>
    <t>20.874491372512807</t>
  </si>
  <si>
    <t>24.278647588863716</t>
  </si>
  <si>
    <t>25.25707461932986</t>
  </si>
  <si>
    <t>24.235626507006025</t>
  </si>
  <si>
    <t>107491.01153305205</t>
  </si>
  <si>
    <t>20.874284831392835</t>
  </si>
  <si>
    <t>24.68905680902726</t>
  </si>
  <si>
    <t>34.61928270042194</t>
  </si>
  <si>
    <t>1.0042351973684212</t>
  </si>
  <si>
    <t>7607.3535227750035</t>
  </si>
  <si>
    <t>7653.660271227151</t>
  </si>
  <si>
    <t>7574.350464734217</t>
  </si>
  <si>
    <t>7661.89467599485</t>
  </si>
  <si>
    <t>7636.198219141041</t>
  </si>
  <si>
    <t>304.92621659634324</t>
  </si>
  <si>
    <t>7.862481135634788</t>
  </si>
  <si>
    <t>4554.445611051089</t>
  </si>
  <si>
    <t>301.7354992967651</t>
  </si>
  <si>
    <t>7.780208922844746</t>
  </si>
  <si>
    <t>4619.867331974404</t>
  </si>
  <si>
    <t>305.98978902953587</t>
  </si>
  <si>
    <t>7.8899052065648</t>
  </si>
  <si>
    <t>4554.423568503071</t>
  </si>
  <si>
    <t>4570.430139018787</t>
  </si>
  <si>
    <t>4619.893416595178</t>
  </si>
  <si>
    <t>148.74060478199718</t>
  </si>
  <si>
    <t>2.8764422396717597</t>
  </si>
  <si>
    <t>4578.088267593318</t>
  </si>
  <si>
    <t>149.59146272855133</t>
  </si>
  <si>
    <t>2.892896682229768</t>
  </si>
  <si>
    <t>4650.289323006968</t>
  </si>
  <si>
    <t>148.52789029535865</t>
  </si>
  <si>
    <t>2.813709677419354</t>
  </si>
  <si>
    <t>4619.526638289128</t>
  </si>
  <si>
    <t>4618.917148306047</t>
  </si>
  <si>
    <t>2.882612655631013</t>
  </si>
  <si>
    <t>4627.273436549197</t>
  </si>
  <si>
    <t>3557.8625035161745</t>
  </si>
  <si>
    <t>13.210416298811545</t>
  </si>
  <si>
    <t>1544.581517335449</t>
  </si>
  <si>
    <t>1646.4811884441417</t>
  </si>
  <si>
    <t>3556.7989310829817</t>
  </si>
  <si>
    <t>13.206467232597623</t>
  </si>
  <si>
    <t>1603.680630567104</t>
  </si>
  <si>
    <t>1522.4783102448866</t>
  </si>
  <si>
    <t>1683.5873760605136</t>
  </si>
  <si>
    <t>139408.07575246133</t>
  </si>
  <si>
    <t>2805.909660089032</t>
  </si>
  <si>
    <t>49.68373634240166</t>
  </si>
  <si>
    <t>25.212259350846125</t>
  </si>
  <si>
    <t>147550.25451476793</t>
  </si>
  <si>
    <t>5281.84537835004</t>
  </si>
  <si>
    <t>27.9353604555649</t>
  </si>
  <si>
    <t>24.38909916092401</t>
  </si>
  <si>
    <t>140716.5889170183</t>
  </si>
  <si>
    <t>4226.962962946839</t>
  </si>
  <si>
    <t>33.290234655597104</t>
  </si>
  <si>
    <t>25.371977378519333</t>
  </si>
  <si>
    <t>135548.26503516175</t>
  </si>
  <si>
    <t>2568.367204414598</t>
  </si>
  <si>
    <t>52.77604573138013</t>
  </si>
  <si>
    <t>24.345882361981772</t>
  </si>
  <si>
    <t>136271.38793248945</t>
  </si>
  <si>
    <t>2028.6448901611213</t>
  </si>
  <si>
    <t>67.17360371615672</t>
  </si>
  <si>
    <t>24.80137546793369</t>
  </si>
  <si>
    <t>523.2776371308017</t>
  </si>
  <si>
    <t>3.598038106017733</t>
  </si>
  <si>
    <t>3.5455120022802475</t>
  </si>
  <si>
    <t>524.3412095639944</t>
  </si>
  <si>
    <t>3.60535119159907</t>
  </si>
  <si>
    <t>3.6248891366596565</t>
  </si>
  <si>
    <t>554.4296736990156</t>
  </si>
  <si>
    <t>14.295893935106587</t>
  </si>
  <si>
    <t>5008.161404359377</t>
  </si>
  <si>
    <t>552.3025288326302</t>
  </si>
  <si>
    <t>13.856152663699355</t>
  </si>
  <si>
    <t>4831.975957720584</t>
  </si>
  <si>
    <t>553.3554655414908</t>
  </si>
  <si>
    <t>13.882568714724911</t>
  </si>
  <si>
    <t>4946.457862868362</t>
  </si>
  <si>
    <t>4911.330032542008</t>
  </si>
  <si>
    <t>554.4190379746835</t>
  </si>
  <si>
    <t>13.909251594548708</t>
  </si>
  <si>
    <t>4810.179879197742</t>
  </si>
  <si>
    <t>10430.561209563995</t>
  </si>
  <si>
    <t>19.364443633276743</t>
  </si>
  <si>
    <t>234.89137793201422</t>
  </si>
  <si>
    <t>10464.70188466948</t>
  </si>
  <si>
    <t>19.427826146010187</t>
  </si>
  <si>
    <t>240.5423296581085</t>
  </si>
  <si>
    <t>10530.643375527427</t>
  </si>
  <si>
    <t>19.550247198641767</t>
  </si>
  <si>
    <t>239.19891028451153</t>
  </si>
  <si>
    <t>10472.146891701828</t>
  </si>
  <si>
    <t>19.441647877758914</t>
  </si>
  <si>
    <t>231.70686182829127</t>
  </si>
  <si>
    <t>10487.994120956399</t>
  </si>
  <si>
    <t>19.47106842105263</t>
  </si>
  <si>
    <t>244.06772560705127</t>
  </si>
  <si>
    <t>97.79548523206752</t>
  </si>
  <si>
    <t>1.74575306908711</t>
  </si>
  <si>
    <t>6017.571656170224</t>
  </si>
  <si>
    <t>6118.45063416931</t>
  </si>
  <si>
    <t>6071.240290094928</t>
  </si>
  <si>
    <t>6073.586521825295</t>
  </si>
  <si>
    <t>97.90184247538677</t>
  </si>
  <si>
    <t>1.7476516586130335</t>
  </si>
  <si>
    <t>6087.174356573463</t>
  </si>
  <si>
    <t>52.64683544303798</t>
  </si>
  <si>
    <t>1.0623846608105116</t>
  </si>
  <si>
    <t>51.647077355836856</t>
  </si>
  <si>
    <t>0.9784013027961609</t>
  </si>
  <si>
    <t>52.668106891701825</t>
  </si>
  <si>
    <t>1.1369637146128637</t>
  </si>
  <si>
    <t>64.14405344585091</t>
  </si>
  <si>
    <t>1.4176677581049397</t>
  </si>
  <si>
    <t>61.02778621659635</t>
  </si>
  <si>
    <t>1.287485337243402</t>
  </si>
  <si>
    <t>3910.755836849508</t>
  </si>
  <si>
    <t>6.2267223278691395</t>
  </si>
  <si>
    <t>1037.9646248832883</t>
  </si>
  <si>
    <t>1038.970199745047</t>
  </si>
  <si>
    <t>626.9828081746973</t>
  </si>
  <si>
    <t>6.237421163484035</t>
  </si>
  <si>
    <t>1081.875413327509</t>
  </si>
  <si>
    <t>1054.1575846760213</t>
  </si>
  <si>
    <t>1054.2398384071696</t>
  </si>
  <si>
    <t>239935.87856540084</t>
  </si>
  <si>
    <t>16719.541551325263</t>
  </si>
  <si>
    <t>14.350625453984561</t>
  </si>
  <si>
    <t>28.810938764147362</t>
  </si>
  <si>
    <t>237507.74270042192</t>
  </si>
  <si>
    <t>14.205398035067297</t>
  </si>
  <si>
    <t>28.56081340896197</t>
  </si>
  <si>
    <t>234888.69558368495</t>
  </si>
  <si>
    <t>14.048752165998634</t>
  </si>
  <si>
    <t>29.11832910350397</t>
  </si>
  <si>
    <t>237130.81263009846</t>
  </si>
  <si>
    <t>14.182853752428544</t>
  </si>
  <si>
    <t>28.721628132496942</t>
  </si>
  <si>
    <t>240545.09285513364</t>
  </si>
  <si>
    <t>14.387062714411988</t>
  </si>
  <si>
    <t>29.150093782775524</t>
  </si>
  <si>
    <t>2281.0437974683546</t>
  </si>
  <si>
    <t>5.833031893249519</t>
  </si>
  <si>
    <t>2285.191729957806</t>
  </si>
  <si>
    <t>5.671767157241041</t>
  </si>
  <si>
    <t>2263.9202812939525</t>
  </si>
  <si>
    <t>5.138131016475649</t>
  </si>
  <si>
    <t>5.618972154381123</t>
  </si>
  <si>
    <t>5.821317412018117</t>
  </si>
  <si>
    <t>76.6835724331927</t>
  </si>
  <si>
    <t>2.033769100169779</t>
  </si>
  <si>
    <t>5892.66296837088</t>
  </si>
  <si>
    <t>2.668440455978656</t>
  </si>
  <si>
    <t>5949.958365280928</t>
  </si>
  <si>
    <t>2.2735338345864657</t>
  </si>
  <si>
    <t>5868.725118093325</t>
  </si>
  <si>
    <t>2.093585838410067</t>
  </si>
  <si>
    <t>5881.8564931877245</t>
  </si>
  <si>
    <t>3.4300460829493082</t>
  </si>
  <si>
    <t>5950.419510278405</t>
  </si>
  <si>
    <t>0.13146233580555802</t>
  </si>
  <si>
    <t>6221.845398717933</t>
  </si>
  <si>
    <t>0.13380059869538022</t>
  </si>
  <si>
    <t>6239.763564516331</t>
  </si>
  <si>
    <t>6230.189859422526</t>
  </si>
  <si>
    <t>6212.6825202756445</t>
  </si>
  <si>
    <t>6232.3963248165455</t>
  </si>
  <si>
    <t>0.9337198929527208</t>
  </si>
  <si>
    <t>5191.648427486534</t>
  </si>
  <si>
    <t>0.6533909553943509</t>
  </si>
  <si>
    <t>5170.614773514577</t>
  </si>
  <si>
    <t>44.24461322081575</t>
  </si>
  <si>
    <t>0.7205313793822417</t>
  </si>
  <si>
    <t>5173.11264715137</t>
  </si>
  <si>
    <t>0.5113156627727238</t>
  </si>
  <si>
    <t>5182.074619092948</t>
  </si>
  <si>
    <t>0.8293039049235993</t>
  </si>
  <si>
    <t>5197.288157346895</t>
  </si>
  <si>
    <t>14.677299578059072</t>
  </si>
  <si>
    <t>0.20642846118228123</t>
  </si>
  <si>
    <t>6960.273208192366</t>
  </si>
  <si>
    <t>0.2079243195966456</t>
  </si>
  <si>
    <t>6951.841460465752</t>
  </si>
  <si>
    <t>6927.943805660495</t>
  </si>
  <si>
    <t>6971.786606902109</t>
  </si>
  <si>
    <t>6964.652559415544</t>
  </si>
  <si>
    <t>0.5532806310130164</t>
  </si>
  <si>
    <t>4484.725977350564</t>
  </si>
  <si>
    <t>4499.274199337442</t>
  </si>
  <si>
    <t>0.5738486842105264</t>
  </si>
  <si>
    <t>4466.535665153474</t>
  </si>
  <si>
    <t>0.5512238256932654</t>
  </si>
  <si>
    <t>4485.083953161265</t>
  </si>
  <si>
    <t>4475.241035660725</t>
  </si>
  <si>
    <t>3356.634599156118</t>
  </si>
  <si>
    <t>846.7499780503645</t>
  </si>
  <si>
    <t>3.9641389857307634</t>
  </si>
  <si>
    <t>821.5684909317218</t>
  </si>
  <si>
    <t>849.9818481955949</t>
  </si>
  <si>
    <t>3.949066213921901</t>
  </si>
  <si>
    <t>837.0060165836005</t>
  </si>
  <si>
    <t>902.7690605676913</t>
  </si>
  <si>
    <t>3.7181542276663246</t>
  </si>
  <si>
    <t>841.0538529823198</t>
  </si>
  <si>
    <t>3.9341076297782576</t>
  </si>
  <si>
    <t>810.3747853900455</t>
  </si>
  <si>
    <t>909.2328008581522</t>
  </si>
  <si>
    <t>3.6917218516402603</t>
  </si>
  <si>
    <t>848.483725749668</t>
  </si>
  <si>
    <t>182.60475105485233</t>
  </si>
  <si>
    <t>3.3900758913412568</t>
  </si>
  <si>
    <t>6113.711602919294</t>
  </si>
  <si>
    <t>182.83873699015473</t>
  </si>
  <si>
    <t>3.3944198641765713</t>
  </si>
  <si>
    <t>6314.111442558255</t>
  </si>
  <si>
    <t>183.61514486638538</t>
  </si>
  <si>
    <t>3.4088339558573857</t>
  </si>
  <si>
    <t>6187.508140838718</t>
  </si>
  <si>
    <t>3.40962376910017</t>
  </si>
  <si>
    <t>6257.055207764595</t>
  </si>
  <si>
    <t>182.59411533052042</t>
  </si>
  <si>
    <t>3.389878438030561</t>
  </si>
  <si>
    <t>6174.598545471419</t>
  </si>
  <si>
    <t>12.167268635724332</t>
  </si>
  <si>
    <t>0.26891260409087236</t>
  </si>
  <si>
    <t>3757.720614061664</t>
  </si>
  <si>
    <t>0.2626588226003869</t>
  </si>
  <si>
    <t>3768.368760522576</t>
  </si>
  <si>
    <t>3725.8423042622476</t>
  </si>
  <si>
    <t>12.156632911392405</t>
  </si>
  <si>
    <t>0.2624292257274845</t>
  </si>
  <si>
    <t>3802.1287969966315</t>
  </si>
  <si>
    <t>0.26797235023041477</t>
  </si>
  <si>
    <t>3732.978061310622</t>
  </si>
  <si>
    <t>720.6235021097046</t>
  </si>
  <si>
    <t>4.180765333191851</t>
  </si>
  <si>
    <t>4105.338641648456</t>
  </si>
  <si>
    <t>723.4951476793249</t>
  </si>
  <si>
    <t>4.2238243585226</t>
  </si>
  <si>
    <t>3960.300076774742</t>
  </si>
  <si>
    <t>722.2188607594936</t>
  </si>
  <si>
    <t>4.19002095713073</t>
  </si>
  <si>
    <t>4054.5070607523107</t>
  </si>
  <si>
    <t>720.3044303797468</t>
  </si>
  <si>
    <t>4.205196687702213</t>
  </si>
  <si>
    <t>4025.148743727318</t>
  </si>
  <si>
    <t>4.216373290194444</t>
  </si>
  <si>
    <t>3942.689645284453</t>
  </si>
  <si>
    <t>146.34756680731365</t>
  </si>
  <si>
    <t>7.99105163287726</t>
  </si>
  <si>
    <t>6524.114032291143</t>
  </si>
  <si>
    <t>6614.533402250885</t>
  </si>
  <si>
    <t>6536.687245064865</t>
  </si>
  <si>
    <t>7.985244182562668</t>
  </si>
  <si>
    <t>6491.820636042371</t>
  </si>
  <si>
    <t>6595.082071478947</t>
  </si>
  <si>
    <t>553.0576652601969</t>
  </si>
  <si>
    <t>9.872665534804753</t>
  </si>
  <si>
    <t>3932.4560226408285</t>
  </si>
  <si>
    <t>552.8449507735584</t>
  </si>
  <si>
    <t>9.868868355752905</t>
  </si>
  <si>
    <t>3795.4897513452443</t>
  </si>
  <si>
    <t>3885.8658646040726</t>
  </si>
  <si>
    <t>3856.5840428515758</t>
  </si>
  <si>
    <t>552.9513080168776</t>
  </si>
  <si>
    <t>9.87076694527883</t>
  </si>
  <si>
    <t>3781.399943405419</t>
  </si>
  <si>
    <t>0.6700506329113924</t>
  </si>
  <si>
    <t>0.024879117147707984</t>
  </si>
  <si>
    <t>5245.8604854700425</t>
  </si>
  <si>
    <t>5226.678759638621</t>
  </si>
  <si>
    <t>5229.526336259886</t>
  </si>
  <si>
    <t>5222.952592534131</t>
  </si>
  <si>
    <t>5227.506136924256</t>
  </si>
  <si>
    <t>-33.906689170182844</t>
  </si>
  <si>
    <t>-0.41413233848628367</t>
  </si>
  <si>
    <t>3676.2466741292474</t>
  </si>
  <si>
    <t>-33.390856540084386</t>
  </si>
  <si>
    <t>-0.4078320190331516</t>
  </si>
  <si>
    <t>3686.554859727258</t>
  </si>
  <si>
    <t>-31.694458509142052</t>
  </si>
  <si>
    <t>-0.38711241175944955</t>
  </si>
  <si>
    <t>3680.0936228322585</t>
  </si>
  <si>
    <t>-33.055831223628694</t>
  </si>
  <si>
    <t>-0.4037400589759628</t>
  </si>
  <si>
    <t>3687.873984007184</t>
  </si>
  <si>
    <t>-32.86332461322082</t>
  </si>
  <si>
    <t>-0.4013888057367528</t>
  </si>
  <si>
    <t>3674.7933740557164</t>
  </si>
  <si>
    <t>3.2864388185654008</t>
  </si>
  <si>
    <t>6.356011285619784</t>
  </si>
  <si>
    <t>0.5170599407211303</t>
  </si>
  <si>
    <t>4117.403957865054</t>
  </si>
  <si>
    <t>0.42370189586870405</t>
  </si>
  <si>
    <t>4120.587388764482</t>
  </si>
  <si>
    <t>0.5019999424476994</t>
  </si>
  <si>
    <t>4123.613632907879</t>
  </si>
  <si>
    <t>0.47012693022879787</t>
  </si>
  <si>
    <t>4117.772289238013</t>
  </si>
  <si>
    <t>0.4857978279030911</t>
  </si>
  <si>
    <t>4129.663606365246</t>
  </si>
  <si>
    <t>2817.9351617440225</t>
  </si>
  <si>
    <t>5.812806074325599</t>
  </si>
  <si>
    <t>864.3620363029038</t>
  </si>
  <si>
    <t>2771.137974683544</t>
  </si>
  <si>
    <t>5.7162733446519525</t>
  </si>
  <si>
    <t>879.0629581212673</t>
  </si>
  <si>
    <t>2869.943853727145</t>
  </si>
  <si>
    <t>5.920089039803811</t>
  </si>
  <si>
    <t>878.6852607225649</t>
  </si>
  <si>
    <t>2854.4156962025313</t>
  </si>
  <si>
    <t>888.5756465986691</t>
  </si>
  <si>
    <t>2737.2100140646976</t>
  </si>
  <si>
    <t>5.646287115638559</t>
  </si>
  <si>
    <t>849.7975027419579</t>
  </si>
  <si>
    <t>80.19336146272856</t>
  </si>
  <si>
    <t>0.6052024238408769</t>
  </si>
  <si>
    <t>5422.997030244855</t>
  </si>
  <si>
    <t>5533.843057783929</t>
  </si>
  <si>
    <t>5494.376458059519</t>
  </si>
  <si>
    <t>0.6003217591324828</t>
  </si>
  <si>
    <t>5500.651236317976</t>
  </si>
  <si>
    <t>5506.058508446674</t>
  </si>
  <si>
    <t>1.8169905718310877</t>
  </si>
  <si>
    <t>5616.436724758564</t>
  </si>
  <si>
    <t>75.83271448663854</t>
  </si>
  <si>
    <t>1.4977043673012318</t>
  </si>
  <si>
    <t>5731.236658520645</t>
  </si>
  <si>
    <t>1.8127894375609581</t>
  </si>
  <si>
    <t>5690.362275064914</t>
  </si>
  <si>
    <t>76.04542897327707</t>
  </si>
  <si>
    <t>1.5019055015713614</t>
  </si>
  <si>
    <t>5696.860876272692</t>
  </si>
  <si>
    <t>1.4052794133583788</t>
  </si>
  <si>
    <t>5702.461027184632</t>
  </si>
  <si>
    <t>61953.09423347398</t>
  </si>
  <si>
    <t>4115.247984926707</t>
  </si>
  <si>
    <t>15.054522706868505</t>
  </si>
  <si>
    <t>14.682425770037913</t>
  </si>
  <si>
    <t>14.173578777405652</t>
  </si>
  <si>
    <t>14.645777982323812</t>
  </si>
  <si>
    <t>14.107926060418347</t>
  </si>
  <si>
    <t>14.48108137632624</t>
  </si>
  <si>
    <t>433.93755274261605</t>
  </si>
  <si>
    <t>9.824506190732537</t>
  </si>
  <si>
    <t>4398.027202463793</t>
  </si>
  <si>
    <t>4460.845073651528</t>
  </si>
  <si>
    <t>4432.882403770962</t>
  </si>
  <si>
    <t>4396.5633500197455</t>
  </si>
  <si>
    <t>4455.643333895157</t>
  </si>
  <si>
    <t>21.697941209563993</t>
  </si>
  <si>
    <t>1.678435413129598</t>
  </si>
  <si>
    <t>5696.992752695203</t>
  </si>
  <si>
    <t>5792.497524287049</t>
  </si>
  <si>
    <t>5747.802254598284</t>
  </si>
  <si>
    <t>1.8310204506868344</t>
  </si>
  <si>
    <t>5750.023493650806</t>
  </si>
  <si>
    <t>21.485226722925457</t>
  </si>
  <si>
    <t>1.8130701497144623</t>
  </si>
  <si>
    <t>5762.88745282041</t>
  </si>
  <si>
    <t>696.1081575246133</t>
  </si>
  <si>
    <t>3.7135974669710987</t>
  </si>
  <si>
    <t>427.4347787760691</t>
  </si>
  <si>
    <t>693.4492264416316</t>
  </si>
  <si>
    <t>3.678273102110115</t>
  </si>
  <si>
    <t>402.7387817028775</t>
  </si>
  <si>
    <t>699.0861603375528</t>
  </si>
  <si>
    <t>3.708173174872666</t>
  </si>
  <si>
    <t>416.28387222299455</t>
  </si>
  <si>
    <t>693.7682981715893</t>
  </si>
  <si>
    <t>3.679965559058938</t>
  </si>
  <si>
    <t>408.13682635845277</t>
  </si>
  <si>
    <t>694.6191561181435</t>
  </si>
  <si>
    <t>3.6844787775891343</t>
  </si>
  <si>
    <t>409.31491990164056</t>
  </si>
  <si>
    <t>0.06699308755760369</t>
  </si>
  <si>
    <t>6500.091668534985</t>
  </si>
  <si>
    <t>6472.116607017606</t>
  </si>
  <si>
    <t>6559.544330985109</t>
  </si>
  <si>
    <t>6415.596677146628</t>
  </si>
  <si>
    <t>0.06127861366430537</t>
  </si>
  <si>
    <t>6455.202186549768</t>
  </si>
  <si>
    <t>0.02784091680814941</t>
  </si>
  <si>
    <t>4213.48667575463</t>
  </si>
  <si>
    <t>4227.155011302264</t>
  </si>
  <si>
    <t>0.0080955857385399</t>
  </si>
  <si>
    <t>4196.396526109513</t>
  </si>
  <si>
    <t>0.03178998302207131</t>
  </si>
  <si>
    <t>4213.82300094289</t>
  </si>
  <si>
    <t>4204.575389840553</t>
  </si>
  <si>
    <t>686.3232911392405</t>
  </si>
  <si>
    <t>77.13396746616552</t>
  </si>
  <si>
    <t>8.89780875643786</t>
  </si>
  <si>
    <t>4469.888571293128</t>
  </si>
  <si>
    <t>652.820759493671</t>
  </si>
  <si>
    <t>77.02623846132451</t>
  </si>
  <si>
    <t>8.475303643724697</t>
  </si>
  <si>
    <t>4312.639383263083</t>
  </si>
  <si>
    <t>728.0153305203938</t>
  </si>
  <si>
    <t>85.21364282924151</t>
  </si>
  <si>
    <t>8.543412842697666</t>
  </si>
  <si>
    <t>4414.816872789377</t>
  </si>
  <si>
    <t>652.5016877637131</t>
  </si>
  <si>
    <t>7.599598877795126</t>
  </si>
  <si>
    <t>4383.464551122304</t>
  </si>
  <si>
    <t>72.39389125316093</t>
  </si>
  <si>
    <t>9.578836203411756</t>
  </si>
  <si>
    <t>4293.185928307847</t>
  </si>
  <si>
    <t>734.6307510548523</t>
  </si>
  <si>
    <t>11.365412563667233</t>
  </si>
  <si>
    <t>751.9776174402251</t>
  </si>
  <si>
    <t>18.865596521818937</t>
  </si>
  <si>
    <t>612.7666216596343</t>
  </si>
  <si>
    <t>10.341886402222563</t>
  </si>
  <si>
    <t>660.7018312236287</t>
  </si>
  <si>
    <t>15.72563732532323</t>
  </si>
  <si>
    <t>804.7308101265822</t>
  </si>
  <si>
    <t>16.23903244260722</t>
  </si>
  <si>
    <t>211.33184247538676</t>
  </si>
  <si>
    <t>3.269497736276174</t>
  </si>
  <si>
    <t>7142.279864166788</t>
  </si>
  <si>
    <t>7267.548185226204</t>
  </si>
  <si>
    <t>7183.000989091104</t>
  </si>
  <si>
    <t>7186.680262088688</t>
  </si>
  <si>
    <t>7235.775992853606</t>
  </si>
  <si>
    <t>3802.271448663854</t>
  </si>
  <si>
    <t>660.3787996754115</t>
  </si>
  <si>
    <t>5.7577127711137015</t>
  </si>
  <si>
    <t>1297.0878914799134</t>
  </si>
  <si>
    <t>1329.7610432370034</t>
  </si>
  <si>
    <t>5.720385621868233</t>
  </si>
  <si>
    <t>1320.7253921332456</t>
  </si>
  <si>
    <t>1286.2027309049442</t>
  </si>
  <si>
    <t>1349.3481879382405</t>
  </si>
  <si>
    <t>13663.92776371308</t>
  </si>
  <si>
    <t>1056.8215374903405</t>
  </si>
  <si>
    <t>12.92926693769048</t>
  </si>
  <si>
    <t>223.43402951767865</t>
  </si>
  <si>
    <t>13665.097693389593</t>
  </si>
  <si>
    <t>1057.8988275387505</t>
  </si>
  <si>
    <t>12.917206577477792</t>
  </si>
  <si>
    <t>227.68654167932135</t>
  </si>
  <si>
    <t>13664.991336146273</t>
  </si>
  <si>
    <t>12.917106041168884</t>
  </si>
  <si>
    <t>230.77645115749655</t>
  </si>
  <si>
    <t>219.9562592752211</t>
  </si>
  <si>
    <t>12.930273325614518</t>
  </si>
  <si>
    <t>229.4772466207367</t>
  </si>
  <si>
    <t>60556.62362869199</t>
  </si>
  <si>
    <t>25.43529219706689</t>
  </si>
  <si>
    <t>29.26275492085683</t>
  </si>
  <si>
    <t>60801.2452883263</t>
  </si>
  <si>
    <t>25.538039394940423</t>
  </si>
  <si>
    <t>28.198548815968273</t>
  </si>
  <si>
    <t>58057.22841068917</t>
  </si>
  <si>
    <t>24.38548387096774</t>
  </si>
  <si>
    <t>29.474161072649565</t>
  </si>
  <si>
    <t>59098.46582278481</t>
  </si>
  <si>
    <t>24.71101500481806</t>
  </si>
  <si>
    <t>28.277481772086595</t>
  </si>
  <si>
    <t>58461.385935302395</t>
  </si>
  <si>
    <t>24.55524011093271</t>
  </si>
  <si>
    <t>28.676186128597486</t>
  </si>
  <si>
    <t>103.06016877637131</t>
  </si>
  <si>
    <t>2.8137096774193546</t>
  </si>
  <si>
    <t>4628.495909473049</t>
  </si>
  <si>
    <t>4673.4995880566075</t>
  </si>
  <si>
    <t>4609.693503381622</t>
  </si>
  <si>
    <t>4620.007773217927</t>
  </si>
  <si>
    <t>2.81661340257665</t>
  </si>
  <si>
    <t>4673.861802516513</t>
  </si>
  <si>
    <t>48795.746019690574</t>
  </si>
  <si>
    <t>2190.1306684178003</t>
  </si>
  <si>
    <t>22.279833218783114</t>
  </si>
  <si>
    <t>338.66858410748125</t>
  </si>
  <si>
    <t>48796.70323488045</t>
  </si>
  <si>
    <t>2179.357767933699</t>
  </si>
  <si>
    <t>22.390405078440043</t>
  </si>
  <si>
    <t>328.64951029950055</t>
  </si>
  <si>
    <t>332.9187666618073</t>
  </si>
  <si>
    <t>48795.63966244726</t>
  </si>
  <si>
    <t>22.389917057405203</t>
  </si>
  <si>
    <t>331.81145524980263</t>
  </si>
  <si>
    <t>336.48989501835194</t>
  </si>
  <si>
    <t>-4.562725738396624</t>
  </si>
  <si>
    <t>-0.11764926428975665</t>
  </si>
  <si>
    <t>4499.598007751252</t>
  </si>
  <si>
    <t>-4.552090014064698</t>
  </si>
  <si>
    <t>-0.11420272564584959</t>
  </si>
  <si>
    <t>4492.121405397388</t>
  </si>
  <si>
    <t>-4.658447257383966</t>
  </si>
  <si>
    <t>-0.12011743067345784</t>
  </si>
  <si>
    <t>4485.126669184092</t>
  </si>
  <si>
    <t>4492.905160375115</t>
  </si>
  <si>
    <t>4472.051628484869</t>
  </si>
  <si>
    <t>43.65007623066104</t>
  </si>
  <si>
    <t>1.0950920708484377</t>
  </si>
  <si>
    <t>3751.852936405073</t>
  </si>
  <si>
    <t>44.713648663853725</t>
  </si>
  <si>
    <t>1.0922545572334912</t>
  </si>
  <si>
    <t>3769.09674907886</t>
  </si>
  <si>
    <t>3758.6434516465474</t>
  </si>
  <si>
    <t>1.0662738584576892</t>
  </si>
  <si>
    <t>3750.3463831487193</t>
  </si>
  <si>
    <t>45.777221097046414</t>
  </si>
  <si>
    <t>1.148457830496031</t>
  </si>
  <si>
    <t>3766.6822798734147</t>
  </si>
  <si>
    <t>4159.727162959935</t>
  </si>
  <si>
    <t>4152.815295312104</t>
  </si>
  <si>
    <t>0.21823786971673667</t>
  </si>
  <si>
    <t>4146.348896719594</t>
  </si>
  <si>
    <t>0.2701992672683406</t>
  </si>
  <si>
    <t>4153.53985045333</t>
  </si>
  <si>
    <t>0.19225717094093467</t>
  </si>
  <si>
    <t>4134.26146093985</t>
  </si>
  <si>
    <t>1336.9318199718707</t>
  </si>
  <si>
    <t>399.67460796015934</t>
  </si>
  <si>
    <t>3.3450506820917174</t>
  </si>
  <si>
    <t>8887.723644249154</t>
  </si>
  <si>
    <t>1337.9847566807314</t>
  </si>
  <si>
    <t>3.3567329647134403</t>
  </si>
  <si>
    <t>9174.594245132426</t>
  </si>
  <si>
    <t>1335.857611814346</t>
  </si>
  <si>
    <t>3.3423629753019184</t>
  </si>
  <si>
    <t>8961.71924222724</t>
  </si>
  <si>
    <t>1335.985240506329</t>
  </si>
  <si>
    <t>3.3426823068016964</t>
  </si>
  <si>
    <t>8953.472549115653</t>
  </si>
  <si>
    <t>1339.0376933895923</t>
  </si>
  <si>
    <t>3.3503196518380554</t>
  </si>
  <si>
    <t>8860.812077840172</t>
  </si>
  <si>
    <t>499.66632911392406</t>
  </si>
  <si>
    <t>6.353668860618182</t>
  </si>
  <si>
    <t>4432.553949768396</t>
  </si>
  <si>
    <t>556.0356680731364</t>
  </si>
  <si>
    <t>7.070451426843732</t>
  </si>
  <si>
    <t>4278.169416712999</t>
  </si>
  <si>
    <t>8.169630730050935</t>
  </si>
  <si>
    <t>4380.038832539579</t>
  </si>
  <si>
    <t>493.2848945147679</t>
  </si>
  <si>
    <t>6.272523664441704</t>
  </si>
  <si>
    <t>4347.033185707632</t>
  </si>
  <si>
    <t>497.5391842475387</t>
  </si>
  <si>
    <t>6.32662046189269</t>
  </si>
  <si>
    <t>4262.287781044202</t>
  </si>
  <si>
    <t>465.70646132208157</t>
  </si>
  <si>
    <t>3.792056190986805</t>
  </si>
  <si>
    <t>3511.0595323997054</t>
  </si>
  <si>
    <t>345.52277637130805</t>
  </si>
  <si>
    <t>2.8134498704315973</t>
  </si>
  <si>
    <t>3387.016407041125</t>
  </si>
  <si>
    <t>366.1560815752461</t>
  </si>
  <si>
    <t>2.9814583891817827</t>
  </si>
  <si>
    <t>3467.586210895417</t>
  </si>
  <si>
    <t>461.77124331926865</t>
  </si>
  <si>
    <t>3.760013329163316</t>
  </si>
  <si>
    <t>3442.4777343862975</t>
  </si>
  <si>
    <t>404.44468917018287</t>
  </si>
  <si>
    <t>3.293226774491407</t>
  </si>
  <si>
    <t>3371.955219950155</t>
  </si>
  <si>
    <t>2647.0190717299574</t>
  </si>
  <si>
    <t>17.303584495085964</t>
  </si>
  <si>
    <t>2658.7183684950774</t>
  </si>
  <si>
    <t>17.503325747450297</t>
  </si>
  <si>
    <t>2681.053389592124</t>
  </si>
  <si>
    <t>17.526067098687204</t>
  </si>
  <si>
    <t>2715.08770745429</t>
  </si>
  <si>
    <t>17.874425941311756</t>
  </si>
  <si>
    <t>2662.972658227848</t>
  </si>
  <si>
    <t>17.531333309251163</t>
  </si>
  <si>
    <t>291.6315611814346</t>
  </si>
  <si>
    <t>2.2372602393747636</t>
  </si>
  <si>
    <t>3997.5340530197036</t>
  </si>
  <si>
    <t>2.2698971502336223</t>
  </si>
  <si>
    <t>4021.8187814049497</t>
  </si>
  <si>
    <t>2.2682653046906793</t>
  </si>
  <si>
    <t>3988.8581826842833</t>
  </si>
  <si>
    <t>278.8686919831224</t>
  </si>
  <si>
    <t>2.1393495067981876</t>
  </si>
  <si>
    <t>3973.14226466907</t>
  </si>
  <si>
    <t>283.9738396624473</t>
  </si>
  <si>
    <t>2.178513799828818</t>
  </si>
  <si>
    <t>4041.2446462487205</t>
  </si>
  <si>
    <t>390.39489732770744</t>
  </si>
  <si>
    <t>4.83181414827391</t>
  </si>
  <si>
    <t>5124.572868184453</t>
  </si>
  <si>
    <t>389.32068917018285</t>
  </si>
  <si>
    <t>4.81851895868704</t>
  </si>
  <si>
    <t>5155.704275332881</t>
  </si>
  <si>
    <t>389.33132489451475</t>
  </si>
  <si>
    <t>4.818650594227504</t>
  </si>
  <si>
    <t>5113.450979255155</t>
  </si>
  <si>
    <t>390.38426160337553</t>
  </si>
  <si>
    <t>4.831682512733447</t>
  </si>
  <si>
    <t>5093.304217278595</t>
  </si>
  <si>
    <t>5180.606942476943</t>
  </si>
  <si>
    <t>563.7465682137835</t>
  </si>
  <si>
    <t>6.156478078497953</t>
  </si>
  <si>
    <t>3606.4815096003376</t>
  </si>
  <si>
    <t>627.5609142053446</t>
  </si>
  <si>
    <t>6.197198190225048</t>
  </si>
  <si>
    <t>3495.191300673315</t>
  </si>
  <si>
    <t>600.1207454289732</t>
  </si>
  <si>
    <t>5.626920735367254</t>
  </si>
  <si>
    <t>3575.714989409554</t>
  </si>
  <si>
    <t>740.937735583685</t>
  </si>
  <si>
    <t>6.947265095779527</t>
  </si>
  <si>
    <t>3556.172746158815</t>
  </si>
  <si>
    <t>677.8678902953586</t>
  </si>
  <si>
    <t>7.070048740008773</t>
  </si>
  <si>
    <t>3477.991170762152</t>
  </si>
  <si>
    <t>915.3104360056259</t>
  </si>
  <si>
    <t>7.72401450841179</t>
  </si>
  <si>
    <t>4174.077387140934</t>
  </si>
  <si>
    <t>917.5439381153305</t>
  </si>
  <si>
    <t>7.742862324432782</t>
  </si>
  <si>
    <t>4027.5795333885353</t>
  </si>
  <si>
    <t>916.3740084388187</t>
  </si>
  <si>
    <t>7.732989658897978</t>
  </si>
  <si>
    <t>4123.340501591805</t>
  </si>
  <si>
    <t>915.4167932489452</t>
  </si>
  <si>
    <t>7.724912023460409</t>
  </si>
  <si>
    <t>4093.139800429982</t>
  </si>
  <si>
    <t>4009.8665946542014</t>
  </si>
  <si>
    <t>10.51873136427567</t>
  </si>
  <si>
    <t>1.3948666019888434</t>
  </si>
  <si>
    <t>4573.1844702105755</t>
  </si>
  <si>
    <t>4551.141030871078</t>
  </si>
  <si>
    <t>4560.590174170269</t>
  </si>
  <si>
    <t>4561.163503250866</t>
  </si>
  <si>
    <t>10.508095639943742</t>
  </si>
  <si>
    <t>1.3934562211981567</t>
  </si>
  <si>
    <t>4581.196038440774</t>
  </si>
  <si>
    <t>60.357735583684956</t>
  </si>
  <si>
    <t>0.6225264101112997</t>
  </si>
  <si>
    <t>4469.791430493908</t>
  </si>
  <si>
    <t>60.25137834036568</t>
  </si>
  <si>
    <t>0.6214294472740992</t>
  </si>
  <si>
    <t>4524.241997870037</t>
  </si>
  <si>
    <t>4483.265197716944</t>
  </si>
  <si>
    <t>4507.632708891499</t>
  </si>
  <si>
    <t>4528.550095685585</t>
  </si>
  <si>
    <t>35348.467960618844</t>
  </si>
  <si>
    <t>7.011195783088822</t>
  </si>
  <si>
    <t>23.037285216992693</t>
  </si>
  <si>
    <t>35146.92204810127</t>
  </si>
  <si>
    <t>6.644666036708287</t>
  </si>
  <si>
    <t>21.553318312731975</t>
  </si>
  <si>
    <t>35491.19938115331</t>
  </si>
  <si>
    <t>6.835038887205971</t>
  </si>
  <si>
    <t>22.534190575253888</t>
  </si>
  <si>
    <t>34913.89226441632</t>
  </si>
  <si>
    <t>6.035195372644984</t>
  </si>
  <si>
    <t>21.370557655323164</t>
  </si>
  <si>
    <t>34515.584388185656</t>
  </si>
  <si>
    <t>5666.545654637299</t>
  </si>
  <si>
    <t>6.091115556430633</t>
  </si>
  <si>
    <t>21.81073576623942</t>
  </si>
  <si>
    <t>539.1780450070323</t>
  </si>
  <si>
    <t>6.4165997344477805</t>
  </si>
  <si>
    <t>3696.2357608000325</t>
  </si>
  <si>
    <t>541.8369760900141</t>
  </si>
  <si>
    <t>6.36661956545099</t>
  </si>
  <si>
    <t>3582.3552503667306</t>
  </si>
  <si>
    <t>544.4959071729958</t>
  </si>
  <si>
    <t>6.397862177902903</t>
  </si>
  <si>
    <t>3665.2253111658856</t>
  </si>
  <si>
    <t>550.8773417721519</t>
  </si>
  <si>
    <t>6.472844447787496</t>
  </si>
  <si>
    <t>3644.3396846234655</t>
  </si>
  <si>
    <t>540.7734036568214</t>
  </si>
  <si>
    <t>6.3541225204702245</t>
  </si>
  <si>
    <t>3565.0508661462663</t>
  </si>
  <si>
    <t>2291.3604500703236</t>
  </si>
  <si>
    <t>9.801691533725052</t>
  </si>
  <si>
    <t>2984.6848043793666</t>
  </si>
  <si>
    <t>1270.0118424753869</t>
  </si>
  <si>
    <t>5.807364490202146</t>
  </si>
  <si>
    <t>3312.871847144785</t>
  </si>
  <si>
    <t>1287.3587088607594</t>
  </si>
  <si>
    <t>5.532394949066213</t>
  </si>
  <si>
    <t>2959.120753998994</t>
  </si>
  <si>
    <t>2079.815893108298</t>
  </si>
  <si>
    <t>9.604973857368504</t>
  </si>
  <si>
    <t>3073.5065462265043</t>
  </si>
  <si>
    <t>1957.12217721519</t>
  </si>
  <si>
    <t>9.038351620505283</t>
  </si>
  <si>
    <t>3124.107065577023</t>
  </si>
  <si>
    <t>82.1077918424754</t>
  </si>
  <si>
    <t>1.656890824536798</t>
  </si>
  <si>
    <t>4998.340170501054</t>
  </si>
  <si>
    <t>1.6139661917767771</t>
  </si>
  <si>
    <t>5051.46975259296</t>
  </si>
  <si>
    <t>82.00143459915611</t>
  </si>
  <si>
    <t>1.6915166949632143</t>
  </si>
  <si>
    <t>5016.851130716452</t>
  </si>
  <si>
    <t>1.7007910171322738</t>
  </si>
  <si>
    <t>4971.992244100546</t>
  </si>
  <si>
    <t>81.57600562587905</t>
  </si>
  <si>
    <t>1.7209851057261927</t>
  </si>
  <si>
    <t>5045.118053666674</t>
  </si>
  <si>
    <t>-6.455884669479607</t>
  </si>
  <si>
    <t>-0.14981769949066218</t>
  </si>
  <si>
    <t>3927.2503506384273</t>
  </si>
  <si>
    <t>-6.562241912798875</t>
  </si>
  <si>
    <t>-0.1485715764627935</t>
  </si>
  <si>
    <t>3906.8713704464817</t>
  </si>
  <si>
    <t>3891.198994983344</t>
  </si>
  <si>
    <t>-0.15228586587436335</t>
  </si>
  <si>
    <t>3919.650779044391</t>
  </si>
  <si>
    <t>3912.4841926500258</t>
  </si>
  <si>
    <t>7756.633755274262</t>
  </si>
  <si>
    <t>634.5238385135683</t>
  </si>
  <si>
    <t>12.224337817543475</t>
  </si>
  <si>
    <t>434.7857630079711</t>
  </si>
  <si>
    <t>7754.506610407876</t>
  </si>
  <si>
    <t>516.0219331884538</t>
  </si>
  <si>
    <t>15.027474825524308</t>
  </si>
  <si>
    <t>440.18434174820567</t>
  </si>
  <si>
    <t>718.5524622895588</t>
  </si>
  <si>
    <t>10.791844739769331</t>
  </si>
  <si>
    <t>460.8186956191441</t>
  </si>
  <si>
    <t>7764.07876230661</t>
  </si>
  <si>
    <t>11.680787423674992</t>
  </si>
  <si>
    <t>429.9400908282215</t>
  </si>
  <si>
    <t>12.83094552838885</t>
  </si>
  <si>
    <t>446.98447429162616</t>
  </si>
  <si>
    <t>464.78115330520393</t>
  </si>
  <si>
    <t>108.39692467102758</t>
  </si>
  <si>
    <t>4.287770660613871</t>
  </si>
  <si>
    <t>3784.832903785402</t>
  </si>
  <si>
    <t>512.0569479606188</t>
  </si>
  <si>
    <t>4.723906600806746</t>
  </si>
  <si>
    <t>3651.822060781846</t>
  </si>
  <si>
    <t>472.5984106891702</t>
  </si>
  <si>
    <t>108.53697237732088</t>
  </si>
  <si>
    <t>4.354261965648131</t>
  </si>
  <si>
    <t>3737.4799089219678</t>
  </si>
  <si>
    <t>493.2317158931083</t>
  </si>
  <si>
    <t>108.54774527780498</t>
  </si>
  <si>
    <t>4.543914888612252</t>
  </si>
  <si>
    <t>3712.6588560012606</t>
  </si>
  <si>
    <t>485.6590801687764</t>
  </si>
  <si>
    <t>108.36460596957527</t>
  </si>
  <si>
    <t>4.481713155540208</t>
  </si>
  <si>
    <t>3634.018359998304</t>
  </si>
  <si>
    <t>0.14479909451046974</t>
  </si>
  <si>
    <t>3745.838410801979</t>
  </si>
  <si>
    <t>0.1777079796264856</t>
  </si>
  <si>
    <t>3743.8909489336534</t>
  </si>
  <si>
    <t>3754.929976435678</t>
  </si>
  <si>
    <t>3740.6077854711157</t>
  </si>
  <si>
    <t>3741.016678390628</t>
  </si>
  <si>
    <t>222169.64556962025</t>
  </si>
  <si>
    <t>52140.838343050425</t>
  </si>
  <si>
    <t>4.26095269331687</t>
  </si>
  <si>
    <t>27.821680890977785</t>
  </si>
  <si>
    <t>234623.01518987343</t>
  </si>
  <si>
    <t>4.499793686595856</t>
  </si>
  <si>
    <t>27.580143887561217</t>
  </si>
  <si>
    <t>224261.69254571028</t>
  </si>
  <si>
    <t>52151.61124353453</t>
  </si>
  <si>
    <t>4.300187227168615</t>
  </si>
  <si>
    <t>28.11851661717743</t>
  </si>
  <si>
    <t>249511.96568213784</t>
  </si>
  <si>
    <t>4.78435775487322</t>
  </si>
  <si>
    <t>27.735436846162354</t>
  </si>
  <si>
    <t>250312.83572433193</t>
  </si>
  <si>
    <t>4.799714328200442</t>
  </si>
  <si>
    <t>28.149190618379954</t>
  </si>
  <si>
    <t>2.2505192686357245</t>
  </si>
  <si>
    <t>0.02984365753092408</t>
  </si>
  <si>
    <t>3917.047424145888</t>
  </si>
  <si>
    <t>3915.924570016705</t>
  </si>
  <si>
    <t>2.255837130801688</t>
  </si>
  <si>
    <t>0.0299141765704584</t>
  </si>
  <si>
    <t>3889.5505642068492</t>
  </si>
  <si>
    <t>3900.3157223286203</t>
  </si>
  <si>
    <t>3897.715457305282</t>
  </si>
  <si>
    <t>1955.9097046413503</t>
  </si>
  <si>
    <t>17.128143319345227</t>
  </si>
  <si>
    <t>3160.850268952786</t>
  </si>
  <si>
    <t>1951.6554149085796</t>
  </si>
  <si>
    <t>17.090887977704455</t>
  </si>
  <si>
    <t>3194.7151195796278</t>
  </si>
  <si>
    <t>1954.8461322081575</t>
  </si>
  <si>
    <t>17.118829483935034</t>
  </si>
  <si>
    <t>3127.393394435073</t>
  </si>
  <si>
    <t>3279.711370009159</t>
  </si>
  <si>
    <t>1950.5918424753868</t>
  </si>
  <si>
    <t>17.08157414229426</t>
  </si>
  <si>
    <t>3290.473842804861</t>
  </si>
  <si>
    <t>624.9657974683545</t>
  </si>
  <si>
    <t>30.533036815298008</t>
  </si>
  <si>
    <t>2731.2876337508305</t>
  </si>
  <si>
    <t>625.5294908579466</t>
  </si>
  <si>
    <t>30.560576356000357</t>
  </si>
  <si>
    <t>2634.925202225596</t>
  </si>
  <si>
    <t>2697.8533574789367</t>
  </si>
  <si>
    <t>627.2312067510549</t>
  </si>
  <si>
    <t>30.643714592082922</t>
  </si>
  <si>
    <t>2677.690831041144</t>
  </si>
  <si>
    <t>626.4654345991562</t>
  </si>
  <si>
    <t>30.606302385845773</t>
  </si>
  <si>
    <t>2623.4473007715133</t>
  </si>
  <si>
    <t>5781.579746835443</t>
  </si>
  <si>
    <t>1281.9751576080582</t>
  </si>
  <si>
    <t>4.5098999871595495</t>
  </si>
  <si>
    <t>1243.7608666250917</t>
  </si>
  <si>
    <t>5756.0540084388185</t>
  </si>
  <si>
    <t>4.993538866762928</t>
  </si>
  <si>
    <t>1274.6716842963108</t>
  </si>
  <si>
    <t>6479.2832630098455</t>
  </si>
  <si>
    <t>5.51782370991106</t>
  </si>
  <si>
    <t>1264.814683806479</t>
  </si>
  <si>
    <t>5753.926863572434</t>
  </si>
  <si>
    <t>979.2566540048109</t>
  </si>
  <si>
    <t>5.875810840846394</t>
  </si>
  <si>
    <t>1231.0653805096476</t>
  </si>
  <si>
    <t>6297.412376933896</t>
  </si>
  <si>
    <t>5.1731020027945975</t>
  </si>
  <si>
    <t>1299.679124234808</t>
  </si>
  <si>
    <t>-14.358227848101265</t>
  </si>
  <si>
    <t>-0.07616056269706525</t>
  </si>
  <si>
    <t>4785.017583495549</t>
  </si>
  <si>
    <t>-14.89001406469761</t>
  </si>
  <si>
    <t>-0.07898132427843804</t>
  </si>
  <si>
    <t>4798.8187753300035</t>
  </si>
  <si>
    <t>-12.762869198312238</t>
  </si>
  <si>
    <t>-0.0676982779529469</t>
  </si>
  <si>
    <t>4752.338419799213</t>
  </si>
  <si>
    <t>-13.932798874824192</t>
  </si>
  <si>
    <t>-0.07390395343196703</t>
  </si>
  <si>
    <t>4818.602446596805</t>
  </si>
  <si>
    <t>-14.996371308016878</t>
  </si>
  <si>
    <t>-0.0795454765947126</t>
  </si>
  <si>
    <t>4789.120298980552</t>
  </si>
  <si>
    <t>47.27579465541491</t>
  </si>
  <si>
    <t>0.4388399830220714</t>
  </si>
  <si>
    <t>3910.961933082738</t>
  </si>
  <si>
    <t>50.3601547116737</t>
  </si>
  <si>
    <t>0.46747071307300514</t>
  </si>
  <si>
    <t>3898.770962806938</t>
  </si>
  <si>
    <t>49.50929676511955</t>
  </si>
  <si>
    <t>0.4595725806451613</t>
  </si>
  <si>
    <t>3902.017144702825</t>
  </si>
  <si>
    <t>3904.866028985603</t>
  </si>
  <si>
    <t>46.9567229254571</t>
  </si>
  <si>
    <t>0.4358781833616299</t>
  </si>
  <si>
    <t>3926.639944268599</t>
  </si>
  <si>
    <t>23065.163572433194</t>
  </si>
  <si>
    <t>829.5133372758023</t>
  </si>
  <si>
    <t>27.805657288382246</t>
  </si>
  <si>
    <t>27.84181549031772</t>
  </si>
  <si>
    <t>25671.97960618847</t>
  </si>
  <si>
    <t>30.948242122902567</t>
  </si>
  <si>
    <t>34870.81758087201</t>
  </si>
  <si>
    <t>42.037681630763124</t>
  </si>
  <si>
    <t>23067.290717299576</t>
  </si>
  <si>
    <t>27.80822161709258</t>
  </si>
  <si>
    <t>110.38818284106893</t>
  </si>
  <si>
    <t>1.280854944821732</t>
  </si>
  <si>
    <t>4777.875592345005</t>
  </si>
  <si>
    <t>112.58977777777778</t>
  </si>
  <si>
    <t>1.3064004668930391</t>
  </si>
  <si>
    <t>4841.453806460555</t>
  </si>
  <si>
    <t>1.6067763157894739</t>
  </si>
  <si>
    <t>4814.268457511345</t>
  </si>
  <si>
    <t>122.21510829817159</t>
  </si>
  <si>
    <t>1.418084995755518</t>
  </si>
  <si>
    <t>4804.166156283964</t>
  </si>
  <si>
    <t>116.79088888888889</t>
  </si>
  <si>
    <t>1.3551467529711376</t>
  </si>
  <si>
    <t>4829.214326012597</t>
  </si>
  <si>
    <t>1893.690717299578</t>
  </si>
  <si>
    <t>5.200674847550256</t>
  </si>
  <si>
    <t>758.2702144801066</t>
  </si>
  <si>
    <t>1893.7970745428972</t>
  </si>
  <si>
    <t>5.200966938246553</t>
  </si>
  <si>
    <t>786.2615879042004</t>
  </si>
  <si>
    <t>758.1044433136943</t>
  </si>
  <si>
    <t>1892.7335021097047</t>
  </si>
  <si>
    <t>5.198046031283592</t>
  </si>
  <si>
    <t>766.2414160912045</t>
  </si>
  <si>
    <t>1894.7542897327708</t>
  </si>
  <si>
    <t>5.203595754513216</t>
  </si>
  <si>
    <t>759.9220924625166</t>
  </si>
  <si>
    <t>0.09872665534804755</t>
  </si>
  <si>
    <t>5247.647841923323</t>
  </si>
  <si>
    <t>0.09214487832484439</t>
  </si>
  <si>
    <t>5253.499104199823</t>
  </si>
  <si>
    <t>5255.163455095357</t>
  </si>
  <si>
    <t>5250.602385755785</t>
  </si>
  <si>
    <t>5260.556991213477</t>
  </si>
  <si>
    <t>35.61904078762307</t>
  </si>
  <si>
    <t>0.9184321354461424</t>
  </si>
  <si>
    <t>3997.5754822130657</t>
  </si>
  <si>
    <t>32.630402250351615</t>
  </si>
  <si>
    <t>0.7766496887379737</t>
  </si>
  <si>
    <t>3993.8626083682566</t>
  </si>
  <si>
    <t>31.215850914205344</t>
  </si>
  <si>
    <t>0.6899112701107608</t>
  </si>
  <si>
    <t>3988.9442908732153</t>
  </si>
  <si>
    <t>38.97992967651196</t>
  </si>
  <si>
    <t>1.0642152701488066</t>
  </si>
  <si>
    <t>3995.057733353207</t>
  </si>
  <si>
    <t>26.100067510548524</t>
  </si>
  <si>
    <t>0.6922148920688819</t>
  </si>
  <si>
    <t>3979.8855684332325</t>
  </si>
  <si>
    <t>12321.795074542897</t>
  </si>
  <si>
    <t>45.751077317487265</t>
  </si>
  <si>
    <t>541.4135531119299</t>
  </si>
  <si>
    <t>15180.18853164557</t>
  </si>
  <si>
    <t>56.36435073005094</t>
  </si>
  <si>
    <t>551.3152910372072</t>
  </si>
  <si>
    <t>13811.860053445851</t>
  </si>
  <si>
    <t>51.283719083191855</t>
  </si>
  <si>
    <t>554.2955415573136</t>
  </si>
  <si>
    <t>14025.382855133616</t>
  </si>
  <si>
    <t>52.07653361629882</t>
  </si>
  <si>
    <t>534.1858243998129</t>
  </si>
  <si>
    <t>12826.81117299578</t>
  </si>
  <si>
    <t>47.626212427843804</t>
  </si>
  <si>
    <t>558.695221571404</t>
  </si>
  <si>
    <t>39.1926441631505</t>
  </si>
  <si>
    <t>0.7276154499151105</t>
  </si>
  <si>
    <t>4332.704863072224</t>
  </si>
  <si>
    <t>39.29900140646976</t>
  </si>
  <si>
    <t>0.7295899830220715</t>
  </si>
  <si>
    <t>4346.759936329752</t>
  </si>
  <si>
    <t>4315.131157451151</t>
  </si>
  <si>
    <t>0.7315645161290323</t>
  </si>
  <si>
    <t>4333.050704388666</t>
  </si>
  <si>
    <t>4323.54143743751</t>
  </si>
  <si>
    <t>265.8931082981716</t>
  </si>
  <si>
    <t>12.990349387900993</t>
  </si>
  <si>
    <t>4698.237211309506</t>
  </si>
  <si>
    <t>292.48241912798875</t>
  </si>
  <si>
    <t>14.28938432669109</t>
  </si>
  <si>
    <t>4743.918996818777</t>
  </si>
  <si>
    <t>13.61388615852024</t>
  </si>
  <si>
    <t>4679.151494115698</t>
  </si>
  <si>
    <t>273.3381153305204</t>
  </si>
  <si>
    <t>13.354079170762219</t>
  </si>
  <si>
    <t>4689.621177421077</t>
  </si>
  <si>
    <t>252.06666666666666</t>
  </si>
  <si>
    <t>12.314851219730139</t>
  </si>
  <si>
    <t>4744.286669057727</t>
  </si>
  <si>
    <t>15.081457102672294</t>
  </si>
  <si>
    <t>0.39998399223866116</t>
  </si>
  <si>
    <t>4211.260755661316</t>
  </si>
  <si>
    <t>0.4823502304147465</t>
  </si>
  <si>
    <t>4208.803764572601</t>
  </si>
  <si>
    <t>16.017400843881855</t>
  </si>
  <si>
    <t>0.4248066941547416</t>
  </si>
  <si>
    <t>4247.636419592924</t>
  </si>
  <si>
    <t>0.4597841377637642</t>
  </si>
  <si>
    <t>4210.508153989104</t>
  </si>
  <si>
    <t>0.39688115449915107</t>
  </si>
  <si>
    <t>4226.834858715258</t>
  </si>
  <si>
    <t>1441.3533614627286</t>
  </si>
  <si>
    <t>10.291874102128771</t>
  </si>
  <si>
    <t>3046.738673168135</t>
  </si>
  <si>
    <t>3078.7204571699226</t>
  </si>
  <si>
    <t>3013.518551916134</t>
  </si>
  <si>
    <t>1440.2897890295358</t>
  </si>
  <si>
    <t>10.284279744025074</t>
  </si>
  <si>
    <t>3160.836033552071</t>
  </si>
  <si>
    <t>3170.681328550733</t>
  </si>
  <si>
    <t>1014.4353867791842</t>
  </si>
  <si>
    <t>7.980125751776927</t>
  </si>
  <si>
    <t>4158.870220511044</t>
  </si>
  <si>
    <t>1014.5417440225035</t>
  </si>
  <si>
    <t>7.980962418347674</t>
  </si>
  <si>
    <t>4011.6439114614636</t>
  </si>
  <si>
    <t>7.913065871509893</t>
  </si>
  <si>
    <t>4107.157614628378</t>
  </si>
  <si>
    <t>4077.03313580014</t>
  </si>
  <si>
    <t>7.91389550726912</t>
  </si>
  <si>
    <t>3994.392621773025</t>
  </si>
  <si>
    <t>146.17739521800283</t>
  </si>
  <si>
    <t>10.437685777719734</t>
  </si>
  <si>
    <t>5544.609699186698</t>
  </si>
  <si>
    <t>181.2433783403657</t>
  </si>
  <si>
    <t>12.941545644508293</t>
  </si>
  <si>
    <t>5568.956538993291</t>
  </si>
  <si>
    <t>175.63835161744024</t>
  </si>
  <si>
    <t>12.541322972443515</t>
  </si>
  <si>
    <t>5554.699560085655</t>
  </si>
  <si>
    <t>144.8692011251758</t>
  </si>
  <si>
    <t>9.605398374969683</t>
  </si>
  <si>
    <t>5572.551857500568</t>
  </si>
  <si>
    <t>158.77009282700422</t>
  </si>
  <si>
    <t>10.52708222168324</t>
  </si>
  <si>
    <t>5566.782383168761</t>
  </si>
  <si>
    <t>-17.442587904360057</t>
  </si>
  <si>
    <t>-0.14991825441740553</t>
  </si>
  <si>
    <t>4925.076667288502</t>
  </si>
  <si>
    <t>-14.677299578059072</t>
  </si>
  <si>
    <t>-0.12615072627806073</t>
  </si>
  <si>
    <t>5055.422522739013</t>
  </si>
  <si>
    <t>-21.05873417721519</t>
  </si>
  <si>
    <t>-0.18099886813808716</t>
  </si>
  <si>
    <t>5045.643349316268</t>
  </si>
  <si>
    <t>-14.14551336146273</t>
  </si>
  <si>
    <t>-0.12046463450725069</t>
  </si>
  <si>
    <t>5051.985431098805</t>
  </si>
  <si>
    <t>-23.18587904360056</t>
  </si>
  <si>
    <t>-0.19928158209142927</t>
  </si>
  <si>
    <t>4965.958036385964</t>
  </si>
  <si>
    <t>361.7209845288326</t>
  </si>
  <si>
    <t>2.3983525345622114</t>
  </si>
  <si>
    <t>3990.0226236221397</t>
  </si>
  <si>
    <t>362.7845569620253</t>
  </si>
  <si>
    <t>2.4054044385156437</t>
  </si>
  <si>
    <t>4027.370125762096</t>
  </si>
  <si>
    <t>3994.3721792567835</t>
  </si>
  <si>
    <t>4009.735654067309</t>
  </si>
  <si>
    <t>4037.9308574152974</t>
  </si>
  <si>
    <t>-21.49479887482419</t>
  </si>
  <si>
    <t>-0.37646522728000764</t>
  </si>
  <si>
    <t>3847.1318556140054</t>
  </si>
  <si>
    <t>-0.39258364126635376</t>
  </si>
  <si>
    <t>3831.599977764916</t>
  </si>
  <si>
    <t>-20.899198312236287</t>
  </si>
  <si>
    <t>-0.3730728418440642</t>
  </si>
  <si>
    <t>3844.9931761497464</t>
  </si>
  <si>
    <t>-21.090641350210973</t>
  </si>
  <si>
    <t>-0.5932574471369039</t>
  </si>
  <si>
    <t>3825.0443565196097</t>
  </si>
  <si>
    <t>-21.399077355836848</t>
  </si>
  <si>
    <t>-0.47294769181017055</t>
  </si>
  <si>
    <t>3831.3202922755395</t>
  </si>
  <si>
    <t>5.661973684210527</t>
  </si>
  <si>
    <t>6787.292475022563</t>
  </si>
  <si>
    <t>118.68404781997187</t>
  </si>
  <si>
    <t>5.508453735144313</t>
  </si>
  <si>
    <t>6852.738091521338</t>
  </si>
  <si>
    <t>130.2557158931083</t>
  </si>
  <si>
    <t>6.045526740237691</t>
  </si>
  <si>
    <t>6813.3254017090685</t>
  </si>
  <si>
    <t>120.57720675105486</t>
  </si>
  <si>
    <t>5.596320458404075</t>
  </si>
  <si>
    <t>6748.904073438202</t>
  </si>
  <si>
    <t>116.42927426160338</t>
  </si>
  <si>
    <t>5.403803480475383</t>
  </si>
  <si>
    <t>6845.239038175083</t>
  </si>
  <si>
    <t>5.245975459175799</t>
  </si>
  <si>
    <t>4541.125910839783</t>
  </si>
  <si>
    <t>4583.631862728081</t>
  </si>
  <si>
    <t>230.58250351617443</t>
  </si>
  <si>
    <t>4.864531563512889</t>
  </si>
  <si>
    <t>4546.07622858389</t>
  </si>
  <si>
    <t>4563.561711781297</t>
  </si>
  <si>
    <t>5.046278360858158</t>
  </si>
  <si>
    <t>4595.651246243315</t>
  </si>
  <si>
    <t>83.80950773558368</t>
  </si>
  <si>
    <t>0.6324927188151338</t>
  </si>
  <si>
    <t>6313.346485625743</t>
  </si>
  <si>
    <t>0.6164396041243945</t>
  </si>
  <si>
    <t>6371.565837648178</t>
  </si>
  <si>
    <t>6324.592973385837</t>
  </si>
  <si>
    <t>6336.309879811182</t>
  </si>
  <si>
    <t>0.6244661614697641</t>
  </si>
  <si>
    <t>6338.878511016178</t>
  </si>
  <si>
    <t>33.60888888888889</t>
  </si>
  <si>
    <t>0.8209900813153428</t>
  </si>
  <si>
    <t>3334.2256658642254</t>
  </si>
  <si>
    <t>0.7999390535893082</t>
  </si>
  <si>
    <t>3334.520711616148</t>
  </si>
  <si>
    <t>0.8252535806016279</t>
  </si>
  <si>
    <t>3305.101575443744</t>
  </si>
  <si>
    <t>0.8469707800911446</t>
  </si>
  <si>
    <t>3345.8900857089707</t>
  </si>
  <si>
    <t>3333.33375876677</t>
  </si>
  <si>
    <t>0.21271448663853726</t>
  </si>
  <si>
    <t>0.012340831918505941</t>
  </si>
  <si>
    <t>7325.041388302328</t>
  </si>
  <si>
    <t>7332.581211849542</t>
  </si>
  <si>
    <t>7334.304258042854</t>
  </si>
  <si>
    <t>7329.582745223806</t>
  </si>
  <si>
    <t>7341.599731886543</t>
  </si>
  <si>
    <t>34.25766807313643</t>
  </si>
  <si>
    <t>0.4416646623278627</t>
  </si>
  <si>
    <t>6777.670293872854</t>
  </si>
  <si>
    <t>0.41821708168270144</t>
  </si>
  <si>
    <t>6811.721567738425</t>
  </si>
  <si>
    <t>35.26806188466948</t>
  </si>
  <si>
    <t>0.45469109601961893</t>
  </si>
  <si>
    <t>6802.676194227397</t>
  </si>
  <si>
    <t>0.4334374410488587</t>
  </si>
  <si>
    <t>6797.495747245237</t>
  </si>
  <si>
    <t>33.09837412095639</t>
  </si>
  <si>
    <t>6789.325574045033</t>
  </si>
  <si>
    <t>5702.343600562588</t>
  </si>
  <si>
    <t>448.1526601386153</t>
  </si>
  <si>
    <t>12.724109679051848</t>
  </si>
  <si>
    <t>1884.7771901376032</t>
  </si>
  <si>
    <t>2009.3501622123488</t>
  </si>
  <si>
    <t>449.22995018702545</t>
  </si>
  <si>
    <t>12.693596226584097</t>
  </si>
  <si>
    <t>1956.9662654049637</t>
  </si>
  <si>
    <t>1858.4254506692585</t>
  </si>
  <si>
    <t>5712.979324894515</t>
  </si>
  <si>
    <t>12.747842048125898</t>
  </si>
  <si>
    <t>2054.4679540025345</t>
  </si>
  <si>
    <t>943.4951054852321</t>
  </si>
  <si>
    <t>9.417249027876661</t>
  </si>
  <si>
    <t>3625.4916734756516</t>
  </si>
  <si>
    <t>3498.2475666467712</t>
  </si>
  <si>
    <t>945.6222503516175</t>
  </si>
  <si>
    <t>9.438480566661188</t>
  </si>
  <si>
    <t>3581.422975405238</t>
  </si>
  <si>
    <t>3555.1914563316764</t>
  </si>
  <si>
    <t>3482.8625831071886</t>
  </si>
  <si>
    <t>5471.718554149085</t>
  </si>
  <si>
    <t>9.234819540052477</t>
  </si>
  <si>
    <t>351.3345564643856</t>
  </si>
  <si>
    <t>6033.54005625879</t>
  </si>
  <si>
    <t>5.846205043047377</t>
  </si>
  <si>
    <t>359.9641047884549</t>
  </si>
  <si>
    <t>3499.3660196905766</t>
  </si>
  <si>
    <t>792.8854756298578</t>
  </si>
  <si>
    <t>4.413457084594375</t>
  </si>
  <si>
    <t>357.75091825118193</t>
  </si>
  <si>
    <t>3395.1359212376933</t>
  </si>
  <si>
    <t>5.719695629801042</t>
  </si>
  <si>
    <t>346.47475541186975</t>
  </si>
  <si>
    <t>2280.0653108298175</t>
  </si>
  <si>
    <t>631.2919683683378</t>
  </si>
  <si>
    <t>3.6117445256320373</t>
  </si>
  <si>
    <t>365.3575236255239</t>
  </si>
  <si>
    <t>286.483870604782</t>
  </si>
  <si>
    <t>12.087732674795495</t>
  </si>
  <si>
    <t>7298.593501749065</t>
  </si>
  <si>
    <t>286.4732348804501</t>
  </si>
  <si>
    <t>3.5456032823995476</t>
  </si>
  <si>
    <t>7347.700017962091</t>
  </si>
  <si>
    <t>12.087283917271186</t>
  </si>
  <si>
    <t>7202.290050445929</t>
  </si>
  <si>
    <t>285.4202981715893</t>
  </si>
  <si>
    <t>3.532571363893605</t>
  </si>
  <si>
    <t>7261.128107102881</t>
  </si>
  <si>
    <t>286.3668776371308</t>
  </si>
  <si>
    <t>3.5442869269949067</t>
  </si>
  <si>
    <t>7375.417448011269</t>
  </si>
  <si>
    <t>-7.443943459915612</t>
  </si>
  <si>
    <t>-0.1727469651952462</t>
  </si>
  <si>
    <t>3826.112349464446</t>
  </si>
  <si>
    <t>-0.19742862903225808</t>
  </si>
  <si>
    <t>3826.7799923465295</t>
  </si>
  <si>
    <t>3827.9924284752633</t>
  </si>
  <si>
    <t>3826.525577838449</t>
  </si>
  <si>
    <t>-6.912157243319268</t>
  </si>
  <si>
    <t>-0.16040613327674025</t>
  </si>
  <si>
    <t>3827.560065184014</t>
  </si>
  <si>
    <t>0.2103307005241013</t>
  </si>
  <si>
    <t>5167.170776869411</t>
  </si>
  <si>
    <t>7.519457102672293</t>
  </si>
  <si>
    <t>0.15173857680667308</t>
  </si>
  <si>
    <t>5146.309556525585</t>
  </si>
  <si>
    <t>10.550638537271448</t>
  </si>
  <si>
    <t>0.2129061784897025</t>
  </si>
  <si>
    <t>5164.298267570652</t>
  </si>
  <si>
    <t>9.348801687763713</t>
  </si>
  <si>
    <t>0.18865376098029085</t>
  </si>
  <si>
    <t>5137.504551707895</t>
  </si>
  <si>
    <t>8.731929676511955</t>
  </si>
  <si>
    <t>0.17620561747988486</t>
  </si>
  <si>
    <t>5145.933904548565</t>
  </si>
  <si>
    <t>-0.10423009845288327</t>
  </si>
  <si>
    <t>-0.004031338426711942</t>
  </si>
  <si>
    <t>4971.258809950381</t>
  </si>
  <si>
    <t>-0.22015949367088608</t>
  </si>
  <si>
    <t>-0.0085151740237691</t>
  </si>
  <si>
    <t>4987.422848041819</t>
  </si>
  <si>
    <t>-0.1893158931082982</t>
  </si>
  <si>
    <t>-0.007322226938313526</t>
  </si>
  <si>
    <t>4966.795471724206</t>
  </si>
  <si>
    <t>-0.21058734177215188</t>
  </si>
  <si>
    <t>-0.008144949066213922</t>
  </si>
  <si>
    <t>4957.684578404727</t>
  </si>
  <si>
    <t>4980.995852591614</t>
  </si>
  <si>
    <t>891.8586638537272</t>
  </si>
  <si>
    <t>51.74202302631579</t>
  </si>
  <si>
    <t>469.68331323123937</t>
  </si>
  <si>
    <t>1244.9647116736992</t>
  </si>
  <si>
    <t>72.22780401103566</t>
  </si>
  <si>
    <t>442.6263736678802</t>
  </si>
  <si>
    <t>1225.8204078762308</t>
  </si>
  <si>
    <t>66.93376860081894</t>
  </si>
  <si>
    <t>454.80143013893047</t>
  </si>
  <si>
    <t>1234.328987341772</t>
  </si>
  <si>
    <t>67.3983646259862</t>
  </si>
  <si>
    <t>445.91086075286813</t>
  </si>
  <si>
    <t>1256.6640084388187</t>
  </si>
  <si>
    <t>72.90654976655348</t>
  </si>
  <si>
    <t>449.83533620403176</t>
  </si>
  <si>
    <t>573.3718987341772</t>
  </si>
  <si>
    <t>8.870589983022072</t>
  </si>
  <si>
    <t>4528.188241373731</t>
  </si>
  <si>
    <t>636.1226722925456</t>
  </si>
  <si>
    <t>9.841402093944538</t>
  </si>
  <si>
    <t>4368.929082776128</t>
  </si>
  <si>
    <t>784.9164556962025</t>
  </si>
  <si>
    <t>12.143378607809849</t>
  </si>
  <si>
    <t>4472.925306768983</t>
  </si>
  <si>
    <t>745.5642756680732</t>
  </si>
  <si>
    <t>11.534564233163556</t>
  </si>
  <si>
    <t>4440.811227363473</t>
  </si>
  <si>
    <t>571.2447538677918</t>
  </si>
  <si>
    <t>8.837681097906056</t>
  </si>
  <si>
    <t>4349.545778406565</t>
  </si>
  <si>
    <t>88.56899437412096</t>
  </si>
  <si>
    <t>1.5512192875676714</t>
  </si>
  <si>
    <t>6633.05701234131</t>
  </si>
  <si>
    <t>6642.826902075662</t>
  </si>
  <si>
    <t>88.67535161744023</t>
  </si>
  <si>
    <t>1.55308205464971</t>
  </si>
  <si>
    <t>6617.698055137096</t>
  </si>
  <si>
    <t>88.57431223628691</t>
  </si>
  <si>
    <t>1.5513124259217732</t>
  </si>
  <si>
    <t>6649.477013667895</t>
  </si>
  <si>
    <t>6660.254780377532</t>
  </si>
  <si>
    <t>1.7256596632710808</t>
  </si>
  <si>
    <t>7731.9598871883445</t>
  </si>
  <si>
    <t>85.19215189873418</t>
  </si>
  <si>
    <t>1.61387859048543</t>
  </si>
  <si>
    <t>7984.764871266962</t>
  </si>
  <si>
    <t>85.51122362869198</t>
  </si>
  <si>
    <t>1.6199230795883715</t>
  </si>
  <si>
    <t>7887.344832289588</t>
  </si>
  <si>
    <t>86.57479606188467</t>
  </si>
  <si>
    <t>1.6400713765981771</t>
  </si>
  <si>
    <t>7882.9450670438255</t>
  </si>
  <si>
    <t>87.53201125175809</t>
  </si>
  <si>
    <t>1.6927507781550652</t>
  </si>
  <si>
    <t>7799.188949118361</t>
  </si>
  <si>
    <t>151.33572151898736</t>
  </si>
  <si>
    <t>3.4262965340179723</t>
  </si>
  <si>
    <t>6231.280373473149</t>
  </si>
  <si>
    <t>151.0060140646976</t>
  </si>
  <si>
    <t>2.9202521929824563</t>
  </si>
  <si>
    <t>6262.5865635547325</t>
  </si>
  <si>
    <t>151.21872855133617</t>
  </si>
  <si>
    <t>2.9243658036219586</t>
  </si>
  <si>
    <t>6254.270393545551</t>
  </si>
  <si>
    <t>150.91029254571026</t>
  </si>
  <si>
    <t>3.335315506508206</t>
  </si>
  <si>
    <t>6249.507574434254</t>
  </si>
  <si>
    <t>3.6939357519435267</t>
  </si>
  <si>
    <t>6241.996049425974</t>
  </si>
  <si>
    <t>224.8392123769339</t>
  </si>
  <si>
    <t>5.3514910104044215</t>
  </si>
  <si>
    <t>3397.7748263612725</t>
  </si>
  <si>
    <t>3391.946778534993</t>
  </si>
  <si>
    <t>224.94556962025317</t>
  </si>
  <si>
    <t>5.354022463105654</t>
  </si>
  <si>
    <t>3381.4256024192277</t>
  </si>
  <si>
    <t>3405.6760349702586</t>
  </si>
  <si>
    <t>3401.7337680996375</t>
  </si>
  <si>
    <t>24.14309423347398</t>
  </si>
  <si>
    <t>0.7229338956131224</t>
  </si>
  <si>
    <t>6787.690584287733</t>
  </si>
  <si>
    <t>0.6694901315789474</t>
  </si>
  <si>
    <t>6804.333951847062</t>
  </si>
  <si>
    <t>0.7968651467378123</t>
  </si>
  <si>
    <t>6771.082290706737</t>
  </si>
  <si>
    <t>24.674880450070322</t>
  </si>
  <si>
    <t>0.5726146010186758</t>
  </si>
  <si>
    <t>6807.125186477843</t>
  </si>
  <si>
    <t>0.4958770643617843</t>
  </si>
  <si>
    <t>6821.071764299329</t>
  </si>
  <si>
    <t>3694.8719043600563</t>
  </si>
  <si>
    <t>416.9112487347215</t>
  </si>
  <si>
    <t>8.862490315561345</t>
  </si>
  <si>
    <t>2171.2940568775807</t>
  </si>
  <si>
    <t>3582.026869198312</t>
  </si>
  <si>
    <t>6.532484814927235</t>
  </si>
  <si>
    <t>2222.4307698686252</t>
  </si>
  <si>
    <t>3958.744225035162</t>
  </si>
  <si>
    <t>408.29292834744035</t>
  </si>
  <si>
    <t>9.695843229658964</t>
  </si>
  <si>
    <t>2235.1329423922048</t>
  </si>
  <si>
    <t>4390.980061884669</t>
  </si>
  <si>
    <t>12.541383727308345</t>
  </si>
  <si>
    <t>2147.6985475939236</t>
  </si>
  <si>
    <t>3592.3435218002815</t>
  </si>
  <si>
    <t>9.47332743286001</t>
  </si>
  <si>
    <t>2268.8693870028133</t>
  </si>
  <si>
    <t>25.844810126582278</t>
  </si>
  <si>
    <t>0.2665619694397283</t>
  </si>
  <si>
    <t>5153.808025386837</t>
  </si>
  <si>
    <t>0.4826636483682324</t>
  </si>
  <si>
    <t>5174.810670170331</t>
  </si>
  <si>
    <t>64.34613220815753</t>
  </si>
  <si>
    <t>0.6636625165063196</t>
  </si>
  <si>
    <t>5114.008747840399</t>
  </si>
  <si>
    <t>21.452255977496485</t>
  </si>
  <si>
    <t>0.22125740426334653</t>
  </si>
  <si>
    <t>5214.795974148192</t>
  </si>
  <si>
    <t>24.93013783403657</t>
  </si>
  <si>
    <t>0.25712808903980383</t>
  </si>
  <si>
    <t>5124.488179342844</t>
  </si>
  <si>
    <t>0.6197840030182985</t>
  </si>
  <si>
    <t>3859.1196881758465</t>
  </si>
  <si>
    <t>3882.4616933512016</t>
  </si>
  <si>
    <t>0.6252688172043012</t>
  </si>
  <si>
    <t>3850.8547947536085</t>
  </si>
  <si>
    <t>3872.966955963754</t>
  </si>
  <si>
    <t>3855.2910053383625</t>
  </si>
  <si>
    <t>77651.42334739803</t>
  </si>
  <si>
    <t>6593.015096270013</t>
  </si>
  <si>
    <t>11.777831874119201</t>
  </si>
  <si>
    <t>24.974851846828976</t>
  </si>
  <si>
    <t>77917.3164556962</t>
  </si>
  <si>
    <t>11.837503716526944</t>
  </si>
  <si>
    <t>24.159442822852608</t>
  </si>
  <si>
    <t>77789.68776371308</t>
  </si>
  <si>
    <t>11.798803222477448</t>
  </si>
  <si>
    <t>25.13306591336293</t>
  </si>
  <si>
    <t>77969.43150492264</t>
  </si>
  <si>
    <t>11.845421238805265</t>
  </si>
  <si>
    <t>24.116632968493384</t>
  </si>
  <si>
    <t>77566.33755274261</t>
  </si>
  <si>
    <t>11.784181627713759</t>
  </si>
  <si>
    <t>24.567836991111832</t>
  </si>
  <si>
    <t>248.237805907173</t>
  </si>
  <si>
    <t>1.396533415650563</t>
  </si>
  <si>
    <t>4026.4821966025</t>
  </si>
  <si>
    <t>868.8323206751055</t>
  </si>
  <si>
    <t>4.887866954776971</t>
  </si>
  <si>
    <t>3884.3769154347747</t>
  </si>
  <si>
    <t>435.3201969057665</t>
  </si>
  <si>
    <t>2.4490193959973245</t>
  </si>
  <si>
    <t>3975.9346381655378</t>
  </si>
  <si>
    <t>487.86067510548526</t>
  </si>
  <si>
    <t>2.7446010186757213</t>
  </si>
  <si>
    <t>3949.1732781573146</t>
  </si>
  <si>
    <t>247.38694796061887</t>
  </si>
  <si>
    <t>1.3917466687245974</t>
  </si>
  <si>
    <t>3865.5393177429264</t>
  </si>
  <si>
    <t>11.369589310829816</t>
  </si>
  <si>
    <t>0.527693972835314</t>
  </si>
  <si>
    <t>5370.386200992174</t>
  </si>
  <si>
    <t>5368.02370162443</t>
  </si>
  <si>
    <t>10.98670323488045</t>
  </si>
  <si>
    <t>0.5099231748726656</t>
  </si>
  <si>
    <t>5341.065709163981</t>
  </si>
  <si>
    <t>0.824367572156197</t>
  </si>
  <si>
    <t>5383.500822814961</t>
  </si>
  <si>
    <t>0.6762775891341257</t>
  </si>
  <si>
    <t>5370.194954990804</t>
  </si>
  <si>
    <t>84.37320112517581</t>
  </si>
  <si>
    <t>2.447495490237691</t>
  </si>
  <si>
    <t>5530.689366460571</t>
  </si>
  <si>
    <t>179.08432630098454</t>
  </si>
  <si>
    <t>3.6138248320661406</t>
  </si>
  <si>
    <t>5604.285119625603</t>
  </si>
  <si>
    <t>173.50057102672292</t>
  </si>
  <si>
    <t>5.195251382879676</t>
  </si>
  <si>
    <t>5572.816380548799</t>
  </si>
  <si>
    <t>167.3212151898734</t>
  </si>
  <si>
    <t>3.529926686217009</t>
  </si>
  <si>
    <t>5561.122336010559</t>
  </si>
  <si>
    <t>111.11141209563995</t>
  </si>
  <si>
    <t>2.2421681922196797</t>
  </si>
  <si>
    <t>5590.117156677175</t>
  </si>
  <si>
    <t>505.7286919831224</t>
  </si>
  <si>
    <t>2.8451227041210063</t>
  </si>
  <si>
    <t>650.4129358106809</t>
  </si>
  <si>
    <t>599.1753047890703</t>
  </si>
  <si>
    <t>640.7355396411648</t>
  </si>
  <si>
    <t>628.3746710647226</t>
  </si>
  <si>
    <t>608.8835863077666</t>
  </si>
  <si>
    <t>0.5551585836962672</t>
  </si>
  <si>
    <t>4405.068278073939</t>
  </si>
  <si>
    <t>0.5288927965073974</t>
  </si>
  <si>
    <t>4495.107847880017</t>
  </si>
  <si>
    <t>37.36329957805907</t>
  </si>
  <si>
    <t>0.4954667717681299</t>
  </si>
  <si>
    <t>4463.04936333359</t>
  </si>
  <si>
    <t>55.19940928270042</t>
  </si>
  <si>
    <t>0.7319876303662382</t>
  </si>
  <si>
    <t>4468.1463284442325</t>
  </si>
  <si>
    <t>37.27821378340366</t>
  </si>
  <si>
    <t>0.49433846713558083</t>
  </si>
  <si>
    <t>4472.538623478178</t>
  </si>
  <si>
    <t>0.36873811033608106</t>
  </si>
  <si>
    <t>4898.650585952946</t>
  </si>
  <si>
    <t>4880.606873117364</t>
  </si>
  <si>
    <t>0.3643483709273183</t>
  </si>
  <si>
    <t>4885.1480083067545</t>
  </si>
  <si>
    <t>4876.378630230057</t>
  </si>
  <si>
    <t>0.3517846339987901</t>
  </si>
  <si>
    <t>4885.088933888507</t>
  </si>
  <si>
    <t>964.3943037974683</t>
  </si>
  <si>
    <t>4.945878162256469</t>
  </si>
  <si>
    <t>4564.448296471493</t>
  </si>
  <si>
    <t>961.2035864978903</t>
  </si>
  <si>
    <t>4.929514628220882</t>
  </si>
  <si>
    <t>4175.921872630735</t>
  </si>
  <si>
    <t>1006.9372011251759</t>
  </si>
  <si>
    <t>5.16405861606431</t>
  </si>
  <si>
    <t>4534.4581182937245</t>
  </si>
  <si>
    <t>938.2304219409283</t>
  </si>
  <si>
    <t>4.8116971831646485</t>
  </si>
  <si>
    <t>4451.251999261878</t>
  </si>
  <si>
    <t>952.6950070323488</t>
  </si>
  <si>
    <t>4.859033050989757</t>
  </si>
  <si>
    <t>4234.2864412066065</t>
  </si>
  <si>
    <t>203.00407032348804</t>
  </si>
  <si>
    <t>2.093772967364648</t>
  </si>
  <si>
    <t>9625.754341487587</t>
  </si>
  <si>
    <t>213.53343741209565</t>
  </si>
  <si>
    <t>2.2023722882475005</t>
  </si>
  <si>
    <t>9713.825378311862</t>
  </si>
  <si>
    <t>218.94702109704642</t>
  </si>
  <si>
    <t>2.258207696661007</t>
  </si>
  <si>
    <t>9467.830102069596</t>
  </si>
  <si>
    <t>213.6397946554149</t>
  </si>
  <si>
    <t>2.2034692510847007</t>
  </si>
  <si>
    <t>9606.74962486609</t>
  </si>
  <si>
    <t>208.31129676511955</t>
  </si>
  <si>
    <t>2.1485114129409544</t>
  </si>
  <si>
    <t>9704.313153971174</t>
  </si>
  <si>
    <t>0.35769426668407983</t>
  </si>
  <si>
    <t>3722.6990311907684</t>
  </si>
  <si>
    <t>15.145271448663854</t>
  </si>
  <si>
    <t>0.36047886465543505</t>
  </si>
  <si>
    <t>3707.669521209973</t>
  </si>
  <si>
    <t>3720.629525837576</t>
  </si>
  <si>
    <t>0.4016764491874848</t>
  </si>
  <si>
    <t>3701.32593700889</t>
  </si>
  <si>
    <t>14.911285513361463</t>
  </si>
  <si>
    <t>0.35490966871272467</t>
  </si>
  <si>
    <t>3707.3988819547026</t>
  </si>
  <si>
    <t>381.2907172995781</t>
  </si>
  <si>
    <t>1.7181313564211187</t>
  </si>
  <si>
    <t>3789.0879934689124</t>
  </si>
  <si>
    <t>388.5868241912799</t>
  </si>
  <si>
    <t>2.1994372437782106</t>
  </si>
  <si>
    <t>3657.927965497235</t>
  </si>
  <si>
    <t>382.0883966244726</t>
  </si>
  <si>
    <t>2.480248317047977</t>
  </si>
  <si>
    <t>3744.398685076713</t>
  </si>
  <si>
    <t>373.5798171589311</t>
  </si>
  <si>
    <t>1.5276536427754053</t>
  </si>
  <si>
    <t>3717.8799607884603</t>
  </si>
  <si>
    <t>386.4490436005626</t>
  </si>
  <si>
    <t>213.30342958520632</t>
  </si>
  <si>
    <t>1.8117338495309634</t>
  </si>
  <si>
    <t>3642.8988200555004</t>
  </si>
  <si>
    <t>4.669082981715893</t>
  </si>
  <si>
    <t>0.28894001131861913</t>
  </si>
  <si>
    <t>5567.5960024267715</t>
  </si>
  <si>
    <t>5548.507805758967</t>
  </si>
  <si>
    <t>5550.79397596755</t>
  </si>
  <si>
    <t>5544.840572302069</t>
  </si>
  <si>
    <t>0.2895981890209395</t>
  </si>
  <si>
    <t>5548.426619628748</t>
  </si>
  <si>
    <t>165.24724894514767</t>
  </si>
  <si>
    <t>2.2894269315561413</t>
  </si>
  <si>
    <t>5948.267062744863</t>
  </si>
  <si>
    <t>166.41717862165964</t>
  </si>
  <si>
    <t>2.3056357854192537</t>
  </si>
  <si>
    <t>6025.233593035718</t>
  </si>
  <si>
    <t>5990.592414685873</t>
  </si>
  <si>
    <t>166.31082137834036</t>
  </si>
  <si>
    <t>2.30416225324988</t>
  </si>
  <si>
    <t>5980.336073025658</t>
  </si>
  <si>
    <t>6005.415535921903</t>
  </si>
  <si>
    <t>582.5196852320674</t>
  </si>
  <si>
    <t>4.582431174642456</t>
  </si>
  <si>
    <t>582.6260424753867</t>
  </si>
  <si>
    <t>4.583267841213202</t>
  </si>
  <si>
    <t>582.4133279887482</t>
  </si>
  <si>
    <t>4.581594508071709</t>
  </si>
  <si>
    <t>271.1577918424754</t>
  </si>
  <si>
    <t>3.447994627532153</t>
  </si>
  <si>
    <t>3715.5714010671095</t>
  </si>
  <si>
    <t>272.22136427566807</t>
  </si>
  <si>
    <t>3.461518826894899</t>
  </si>
  <si>
    <t>3738.1432268662547</t>
  </si>
  <si>
    <t>272.11500703234884</t>
  </si>
  <si>
    <t>3.460166406958625</t>
  </si>
  <si>
    <t>3707.5074758396813</t>
  </si>
  <si>
    <t>3692.900066685846</t>
  </si>
  <si>
    <t>271.05143459915615</t>
  </si>
  <si>
    <t>3.4466422075958785</t>
  </si>
  <si>
    <t>3756.1989049160707</t>
  </si>
  <si>
    <t>66120.17102672292</t>
  </si>
  <si>
    <t>100.7822448222893</t>
  </si>
  <si>
    <t>25.60779860983618</t>
  </si>
  <si>
    <t>66109.535302391</t>
  </si>
  <si>
    <t>100.76603354883314</t>
  </si>
  <si>
    <t>24.77172437809731</t>
  </si>
  <si>
    <t>66121.23459915612</t>
  </si>
  <si>
    <t>100.78386594963492</t>
  </si>
  <si>
    <t>25.770022353059677</t>
  </si>
  <si>
    <t>66108.4717299578</t>
  </si>
  <si>
    <t>100.76441242148752</t>
  </si>
  <si>
    <t>24.727829578013168</t>
  </si>
  <si>
    <t>66104.11108298172</t>
  </si>
  <si>
    <t>100.7577657993705</t>
  </si>
  <si>
    <t>25.19046862844774</t>
  </si>
  <si>
    <t>325.166</t>
  </si>
  <si>
    <t>3.8207215619694392</t>
  </si>
  <si>
    <t>6335.884307824476</t>
  </si>
  <si>
    <t>294.87545710267233</t>
  </si>
  <si>
    <t>3.464805720917238</t>
  </si>
  <si>
    <t>6543.043056050471</t>
  </si>
  <si>
    <t>264.82953586497894</t>
  </si>
  <si>
    <t>3.1117642002106125</t>
  </si>
  <si>
    <t>6463.213089880168</t>
  </si>
  <si>
    <t>257.8631364275668</t>
  </si>
  <si>
    <t>3.029908555586598</t>
  </si>
  <si>
    <t>6459.607742208236</t>
  </si>
  <si>
    <t>352.25518987341775</t>
  </si>
  <si>
    <t>4.1390212976295375</t>
  </si>
  <si>
    <t>6390.974552048063</t>
  </si>
  <si>
    <t>335.55710267229256</t>
  </si>
  <si>
    <t>2.5956883135257502</t>
  </si>
  <si>
    <t>3179.072953846592</t>
  </si>
  <si>
    <t>2.6009081051775547</t>
  </si>
  <si>
    <t>3067.0285693630112</t>
  </si>
  <si>
    <t>2.5792338709677423</t>
  </si>
  <si>
    <t>3139.6105139110014</t>
  </si>
  <si>
    <t>336.62067510548525</t>
  </si>
  <si>
    <t>2.603915534804754</t>
  </si>
  <si>
    <t>3117.747554531452</t>
  </si>
  <si>
    <t>334.49353023909987</t>
  </si>
  <si>
    <t>2.587461092246746</t>
  </si>
  <si>
    <t>3052.4327682353314</t>
  </si>
  <si>
    <t>125.39518987341772</t>
  </si>
  <si>
    <t>1.5116717747447799</t>
  </si>
  <si>
    <t>4279.647939065854</t>
  </si>
  <si>
    <t>1.565000314406087</t>
  </si>
  <si>
    <t>4292.27492263181</t>
  </si>
  <si>
    <t>1.202490662139219</t>
  </si>
  <si>
    <t>4307.360640962489</t>
  </si>
  <si>
    <t>137.6262728551336</t>
  </si>
  <si>
    <t>1.5579547807362624</t>
  </si>
  <si>
    <t>4317.300717293915</t>
  </si>
  <si>
    <t>1.700953218647084</t>
  </si>
  <si>
    <t>4267.71536057892</t>
  </si>
  <si>
    <t>650.7361575246132</t>
  </si>
  <si>
    <t>79.07308955330375</t>
  </si>
  <si>
    <t>8.229552698657958</t>
  </si>
  <si>
    <t>710.2962137834037</t>
  </si>
  <si>
    <t>8.982780586871945</t>
  </si>
  <si>
    <t>686.8976202531645</t>
  </si>
  <si>
    <t>77.99579950489363</t>
  </si>
  <si>
    <t>8.806854017953455</t>
  </si>
  <si>
    <t>9.106852141939235</t>
  </si>
  <si>
    <t>657.1175921237693</t>
  </si>
  <si>
    <t>8.310255686680884</t>
  </si>
  <si>
    <t>772.1535864978903</t>
  </si>
  <si>
    <t>1.2443672184493493</t>
  </si>
  <si>
    <t>3692.950042054929</t>
  </si>
  <si>
    <t>766.8357243319269</t>
  </si>
  <si>
    <t>1.2357971962837202</t>
  </si>
  <si>
    <t>3563.2726056301194</t>
  </si>
  <si>
    <t>769.8137271448663</t>
  </si>
  <si>
    <t>1.2405964086964723</t>
  </si>
  <si>
    <t>3647.4216281563376</t>
  </si>
  <si>
    <t>763.0068635724333</t>
  </si>
  <si>
    <t>1.2296267803244674</t>
  </si>
  <si>
    <t>3622.664593333661</t>
  </si>
  <si>
    <t>760.8797187060479</t>
  </si>
  <si>
    <t>1.2261987714582157</t>
  </si>
  <si>
    <t>3546.0162141389555</t>
  </si>
  <si>
    <t>3.4991533052039383</t>
  </si>
  <si>
    <t>0.05413511601584607</t>
  </si>
  <si>
    <t>3952.609403931498</t>
  </si>
  <si>
    <t>0.05857781550650821</t>
  </si>
  <si>
    <t>3935.0412251044677</t>
  </si>
  <si>
    <t>-15.772779184247538</t>
  </si>
  <si>
    <t>-0.2440193831352575</t>
  </si>
  <si>
    <t>3932.3385052715435</t>
  </si>
  <si>
    <t>0.05429966044142615</t>
  </si>
  <si>
    <t>3932.933072967099</t>
  </si>
  <si>
    <t>3.4140675105485236</t>
  </si>
  <si>
    <t>0.05281876061120545</t>
  </si>
  <si>
    <t>3923.9963488901003</t>
  </si>
  <si>
    <t>105.10222784810126</t>
  </si>
  <si>
    <t>2.1209061046726214</t>
  </si>
  <si>
    <t>6402.170593277757</t>
  </si>
  <si>
    <t>105.431935302391</t>
  </si>
  <si>
    <t>2.1275594227504246</t>
  </si>
  <si>
    <t>6512.095682281211</t>
  </si>
  <si>
    <t>105.3149423347398</t>
  </si>
  <si>
    <t>2.1251985679486234</t>
  </si>
  <si>
    <t>6435.468237637261</t>
  </si>
  <si>
    <t>104.26200562587904</t>
  </si>
  <si>
    <t>2.103950874732413</t>
  </si>
  <si>
    <t>6441.257352210391</t>
  </si>
  <si>
    <t>105.21922081575246</t>
  </si>
  <si>
    <t>2.1232669594744227</t>
  </si>
  <si>
    <t>6478.678859992611</t>
  </si>
  <si>
    <t>663.4564838255978</t>
  </si>
  <si>
    <t>42.44522790735924</t>
  </si>
  <si>
    <t>15.630885179216259</t>
  </si>
  <si>
    <t>4314.273782815721</t>
  </si>
  <si>
    <t>614.5321518987341</t>
  </si>
  <si>
    <t>47.831678149409896</t>
  </si>
  <si>
    <t>12.847806635158078</t>
  </si>
  <si>
    <t>4023.707025736784</t>
  </si>
  <si>
    <t>983.5917862165963</t>
  </si>
  <si>
    <t>23.173200727379278</t>
  </si>
  <si>
    <t>4185.583805593758</t>
  </si>
  <si>
    <t>42.55295691220025</t>
  </si>
  <si>
    <t>14.441585179772623</t>
  </si>
  <si>
    <t>4104.456858934444</t>
  </si>
  <si>
    <t>14.478238949264432</t>
  </si>
  <si>
    <t>4098.550575549878</t>
  </si>
  <si>
    <t>2.16968776371308</t>
  </si>
  <si>
    <t>0.14385884065001212</t>
  </si>
  <si>
    <t>5527.128087332226</t>
  </si>
  <si>
    <t>-4.8817974683544305</t>
  </si>
  <si>
    <t>-0.3021035653650255</t>
  </si>
  <si>
    <t>5520.154049757585</t>
  </si>
  <si>
    <t>0.009214487832484438</t>
  </si>
  <si>
    <t>5492.293775095783</t>
  </si>
  <si>
    <t>-0.8934008438818566</t>
  </si>
  <si>
    <t>-0.05183149405772496</t>
  </si>
  <si>
    <t>5562.654753470425</t>
  </si>
  <si>
    <t>-0.27502425418384674</t>
  </si>
  <si>
    <t>5489.482944457935</t>
  </si>
  <si>
    <t>91.66930801687764</t>
  </si>
  <si>
    <t>1.2700373767833162</t>
  </si>
  <si>
    <t>6743.5466399796405</t>
  </si>
  <si>
    <t>1.5942526567314341</t>
  </si>
  <si>
    <t>6808.57044275016</t>
  </si>
  <si>
    <t>80.50179746835444</t>
  </si>
  <si>
    <t>1.4652197143713173</t>
  </si>
  <si>
    <t>6769.411777798831</t>
  </si>
  <si>
    <t>91.07370745428973</t>
  </si>
  <si>
    <t>1.6257622110487133</t>
  </si>
  <si>
    <t>6705.405661456751</t>
  </si>
  <si>
    <t>1.1099269434583527</t>
  </si>
  <si>
    <t>6801.119722719716</t>
  </si>
  <si>
    <t>77.00477130801687</t>
  </si>
  <si>
    <t>0.6498188455008488</t>
  </si>
  <si>
    <t>77.11112855133615</t>
  </si>
  <si>
    <t>0.6507163605494675</t>
  </si>
  <si>
    <t>76.04755611814346</t>
  </si>
  <si>
    <t>0.6417412100632813</t>
  </si>
  <si>
    <t>170.89481856540084</t>
  </si>
  <si>
    <t>2.1437025650438213</t>
  </si>
  <si>
    <t>1576.5923982766703</t>
  </si>
  <si>
    <t>2.0872893396479313</t>
  </si>
  <si>
    <t>1615.1862104767106</t>
  </si>
  <si>
    <t>170.78846132208156</t>
  </si>
  <si>
    <t>2.17171593366979</t>
  </si>
  <si>
    <t>1547.6394008367286</t>
  </si>
  <si>
    <t>170.7990970464135</t>
  </si>
  <si>
    <t>2.1425018354517507</t>
  </si>
  <si>
    <t>1581.5820035374222</t>
  </si>
  <si>
    <t>2.173068353606065</t>
  </si>
  <si>
    <t>1613.5241051640414</t>
  </si>
  <si>
    <t>4106.959023674991</t>
  </si>
  <si>
    <t>0.01558841926548119</t>
  </si>
  <si>
    <t>4118.474925520584</t>
  </si>
  <si>
    <t>0.010392279510320793</t>
  </si>
  <si>
    <t>4111.256684329979</t>
  </si>
  <si>
    <t>4119.94859958139</t>
  </si>
  <si>
    <t>4105.335453664549</t>
  </si>
  <si>
    <t>-152.46310829817162</t>
  </si>
  <si>
    <t>-2.7749933419887483</t>
  </si>
  <si>
    <t>3632.3309635193136</t>
  </si>
  <si>
    <t>-152.3035724331927</t>
  </si>
  <si>
    <t>-2.9453452178834185</t>
  </si>
  <si>
    <t>3648.793487850281</t>
  </si>
  <si>
    <t>-3.079860285795133</t>
  </si>
  <si>
    <t>3661.450228851405</t>
  </si>
  <si>
    <t>-147.48558931082982</t>
  </si>
  <si>
    <t>-2.5352639439099542</t>
  </si>
  <si>
    <t>3635.2997958179285</t>
  </si>
  <si>
    <t>-155.79209001406468</t>
  </si>
  <si>
    <t>-2.582407227746786</t>
  </si>
  <si>
    <t>3664.891624764446</t>
  </si>
  <si>
    <t>0.26760119739076044</t>
  </si>
  <si>
    <t>4566.638355910071</t>
  </si>
  <si>
    <t>0.2769475007166009</t>
  </si>
  <si>
    <t>4585.750216181811</t>
  </si>
  <si>
    <t>0.28059154677866144</t>
  </si>
  <si>
    <t>4553.972857427169</t>
  </si>
  <si>
    <t>4568.308734714543</t>
  </si>
  <si>
    <t>4570.283165763269</t>
  </si>
  <si>
    <t>326.09130801687763</t>
  </si>
  <si>
    <t>6.306165110356536</t>
  </si>
  <si>
    <t>5871.3921844617025</t>
  </si>
  <si>
    <t>7.826144241652518</t>
  </si>
  <si>
    <t>5947.364006111272</t>
  </si>
  <si>
    <t>386.71493670886076</t>
  </si>
  <si>
    <t>7.478544142614601</t>
  </si>
  <si>
    <t>5913.170527291587</t>
  </si>
  <si>
    <t>418.51575246132205</t>
  </si>
  <si>
    <t>8.093528933220147</t>
  </si>
  <si>
    <t>5903.046737685342</t>
  </si>
  <si>
    <t>6.966399617996604</t>
  </si>
  <si>
    <t>5927.802075817651</t>
  </si>
  <si>
    <t>-17.01715893108298</t>
  </si>
  <si>
    <t>-0.190316444044429</t>
  </si>
  <si>
    <t>3409.401960088294</t>
  </si>
  <si>
    <t>3409.430803640299</t>
  </si>
  <si>
    <t>3406.4218397752074</t>
  </si>
  <si>
    <t>3408.228906451386</t>
  </si>
  <si>
    <t>3404.2236824197344</t>
  </si>
  <si>
    <t>21.46289170182841</t>
  </si>
  <si>
    <t>0.4980759762308999</t>
  </si>
  <si>
    <t>3885.3639961232466</t>
  </si>
  <si>
    <t>3856.0047337975034</t>
  </si>
  <si>
    <t>0.49758234295415965</t>
  </si>
  <si>
    <t>3859.9712522633245</t>
  </si>
  <si>
    <t>20.409954992967652</t>
  </si>
  <si>
    <t>0.47364112903225813</t>
  </si>
  <si>
    <t>3861.3251030167476</t>
  </si>
  <si>
    <t>21.5373417721519</t>
  </si>
  <si>
    <t>0.49980369269949076</t>
  </si>
  <si>
    <t>3878.591270765224</t>
  </si>
  <si>
    <t>7110.194430379746</t>
  </si>
  <si>
    <t>15.172584743282007</t>
  </si>
  <si>
    <t>3013.170926476868</t>
  </si>
  <si>
    <t>7126.148016877637</t>
  </si>
  <si>
    <t>467.5438810099977</t>
  </si>
  <si>
    <t>15.241666731866085</t>
  </si>
  <si>
    <t>3072.8367063832175</t>
  </si>
  <si>
    <t>7039.7859353023905</t>
  </si>
  <si>
    <t>15.056952344440704</t>
  </si>
  <si>
    <t>3086.662447233612</t>
  </si>
  <si>
    <t>7053.825091420535</t>
  </si>
  <si>
    <t>15.086979806435965</t>
  </si>
  <si>
    <t>2965.4950834249485</t>
  </si>
  <si>
    <t>7118.596652601969</t>
  </si>
  <si>
    <t>15.225515597005</t>
  </si>
  <si>
    <t>3137.0216581655845</t>
  </si>
  <si>
    <t>-7.072756680731365</t>
  </si>
  <si>
    <t>-0.5968475073313784</t>
  </si>
  <si>
    <t>5007.0703315561395</t>
  </si>
  <si>
    <t>-0.2263904338153504</t>
  </si>
  <si>
    <t>5029.358334114953</t>
  </si>
  <si>
    <t>4997.590312020565</t>
  </si>
  <si>
    <t>-0.46895161290322585</t>
  </si>
  <si>
    <t>5052.195758769902</t>
  </si>
  <si>
    <t>-0.2051663306451613</t>
  </si>
  <si>
    <t>4979.067690619204</t>
  </si>
  <si>
    <t>9864.315246132208</t>
  </si>
  <si>
    <t>48.19263738718613</t>
  </si>
  <si>
    <t>2859.857605077842</t>
  </si>
  <si>
    <t>2915.3794482167627</t>
  </si>
  <si>
    <t>2927.5725958417315</t>
  </si>
  <si>
    <t>2836.4546745900698</t>
  </si>
  <si>
    <t>2954.6197055616894</t>
  </si>
  <si>
    <t>2165.4334739803094</t>
  </si>
  <si>
    <t>441.68891984815446</t>
  </si>
  <si>
    <t>4.902621226551824</t>
  </si>
  <si>
    <t>3697.5830400850964</t>
  </si>
  <si>
    <t>3018.418565400844</t>
  </si>
  <si>
    <t>6.833810923847778</t>
  </si>
  <si>
    <t>3788.4602525636096</t>
  </si>
  <si>
    <t>3352.3803094233476</t>
  </si>
  <si>
    <t>7.589912625781607</t>
  </si>
  <si>
    <t>3788.964120330995</t>
  </si>
  <si>
    <t>2028.2326300984528</t>
  </si>
  <si>
    <t>4.591993457286016</t>
  </si>
  <si>
    <t>3642.120491036671</t>
  </si>
  <si>
    <t>3055.643600562588</t>
  </si>
  <si>
    <t>6.918089775974161</t>
  </si>
  <si>
    <t>3850.1600544353596</t>
  </si>
  <si>
    <t>11002.231392405063</t>
  </si>
  <si>
    <t>1680.5724755198075</t>
  </si>
  <si>
    <t>6.546716403291105</t>
  </si>
  <si>
    <t>14.42391809415752</t>
  </si>
  <si>
    <t>11003.294964838255</t>
  </si>
  <si>
    <t>6.547349266466412</t>
  </si>
  <si>
    <t>13.93160851692529</t>
  </si>
  <si>
    <t>10996.275386779183</t>
  </si>
  <si>
    <t>6.54317236950938</t>
  </si>
  <si>
    <t>15.049462885310401</t>
  </si>
  <si>
    <t>14.043081289526768</t>
  </si>
  <si>
    <t>11007.974683544304</t>
  </si>
  <si>
    <t>6.550133864437768</t>
  </si>
  <si>
    <t>14.063581280135912</t>
  </si>
  <si>
    <t>9313.810154711673</t>
  </si>
  <si>
    <t>458.9255606227166</t>
  </si>
  <si>
    <t>20.294816749962138</t>
  </si>
  <si>
    <t>13889.617834036568</t>
  </si>
  <si>
    <t>438.4570497029241</t>
  </si>
  <si>
    <t>31.678400070080883</t>
  </si>
  <si>
    <t>11698.764978902953</t>
  </si>
  <si>
    <t>584.9684962867021</t>
  </si>
  <si>
    <t>19.99896584716112</t>
  </si>
  <si>
    <t>10536.918452883263</t>
  </si>
  <si>
    <t>576.3501758994211</t>
  </si>
  <si>
    <t>18.28214667661013</t>
  </si>
  <si>
    <t>10519.050436005626</t>
  </si>
  <si>
    <t>463.23472081635714</t>
  </si>
  <si>
    <t>22.70781952066964</t>
  </si>
  <si>
    <t>359.9660900140647</t>
  </si>
  <si>
    <t>3.5172670002680726</t>
  </si>
  <si>
    <t>3218.438859564107</t>
  </si>
  <si>
    <t>382.19475386779186</t>
  </si>
  <si>
    <t>3.7344656420337774</t>
  </si>
  <si>
    <t>3104.504341516766</t>
  </si>
  <si>
    <t>358.90251758087203</t>
  </si>
  <si>
    <t>3.506874720757752</t>
  </si>
  <si>
    <t>3178.419851641891</t>
  </si>
  <si>
    <t>371.7717440225035</t>
  </si>
  <si>
    <t>3.6326213028326335</t>
  </si>
  <si>
    <t>3155.107320078211</t>
  </si>
  <si>
    <t>360.07244725738394</t>
  </si>
  <si>
    <t>3.5183062282191044</t>
  </si>
  <si>
    <t>3091.1540280501326</t>
  </si>
  <si>
    <t>0.3998429541595926</t>
  </si>
  <si>
    <t>6214.000374880943</t>
  </si>
  <si>
    <t>6184.047955246103</t>
  </si>
  <si>
    <t>0.3973747877758914</t>
  </si>
  <si>
    <t>6196.887362968651</t>
  </si>
  <si>
    <t>0.4220564516129033</t>
  </si>
  <si>
    <t>6197.666397172274</t>
  </si>
  <si>
    <t>6224.886419017175</t>
  </si>
  <si>
    <t>13310.874894514767</t>
  </si>
  <si>
    <t>3.8612149167020373</t>
  </si>
  <si>
    <t>307.88845123011004</t>
  </si>
  <si>
    <t>12370.942756680732</t>
  </si>
  <si>
    <t>4.992778659481804</t>
  </si>
  <si>
    <t>314.47855581934306</t>
  </si>
  <si>
    <t>12503.330935302392</t>
  </si>
  <si>
    <t>2003.7594900428471</t>
  </si>
  <si>
    <t>6.239935979060555</t>
  </si>
  <si>
    <t>316.2104736296519</t>
  </si>
  <si>
    <t>12638.963009845289</t>
  </si>
  <si>
    <t>1120.3816503465382</t>
  </si>
  <si>
    <t>11.280944315658875</t>
  </si>
  <si>
    <t>304.9654763469343</t>
  </si>
  <si>
    <t>12217.628790436005</t>
  </si>
  <si>
    <t>3867.4712737923774</t>
  </si>
  <si>
    <t>3.1590742181403724</t>
  </si>
  <si>
    <t>319.0291740943185</t>
  </si>
  <si>
    <t>170.80973277074546</t>
  </si>
  <si>
    <t>2.6425834748160733</t>
  </si>
  <si>
    <t>8056.681274951142</t>
  </si>
  <si>
    <t>169.10801687763714</t>
  </si>
  <si>
    <t>2.573366918088452</t>
  </si>
  <si>
    <t>8069.796873951958</t>
  </si>
  <si>
    <t>2.634356253537069</t>
  </si>
  <si>
    <t>8100.3607971730935</t>
  </si>
  <si>
    <t>169.2143741209564</t>
  </si>
  <si>
    <t>2.6179018109790606</t>
  </si>
  <si>
    <t>7847.526856256847</t>
  </si>
  <si>
    <t>168.68258790436005</t>
  </si>
  <si>
    <t>2.609674589700057</t>
  </si>
  <si>
    <t>8062.682041273511</t>
  </si>
  <si>
    <t>1974.0967932489452</t>
  </si>
  <si>
    <t>9.905218648189786</t>
  </si>
  <si>
    <t>4323.776206267161</t>
  </si>
  <si>
    <t>4369.8816489139335</t>
  </si>
  <si>
    <t>1975.160365682138</t>
  </si>
  <si>
    <t>9.910555224154546</t>
  </si>
  <si>
    <t>4277.401041309623</t>
  </si>
  <si>
    <t>4486.780903002879</t>
  </si>
  <si>
    <t>9.851964784489839</t>
  </si>
  <si>
    <t>4500.4550198788365</t>
  </si>
  <si>
    <t>19477.73375527426</t>
  </si>
  <si>
    <t>36.37888536652854</t>
  </si>
  <si>
    <t>306.9771496615102</t>
  </si>
  <si>
    <t>17375.26376933896</t>
  </si>
  <si>
    <t>32.45206741296676</t>
  </si>
  <si>
    <t>313.54774857384814</t>
  </si>
  <si>
    <t>18414.161322081578</t>
  </si>
  <si>
    <t>34.392433548660385</t>
  </si>
  <si>
    <t>315.27454017883525</t>
  </si>
  <si>
    <t>17895.137974683545</t>
  </si>
  <si>
    <t>33.42304506154072</t>
  </si>
  <si>
    <t>304.0628263259497</t>
  </si>
  <si>
    <t>19266.189198312237</t>
  </si>
  <si>
    <t>35.983780099954565</t>
  </si>
  <si>
    <t>318.0848977318253</t>
  </si>
  <si>
    <t>75.51364275668072</t>
  </si>
  <si>
    <t>1.7523981324278437</t>
  </si>
  <si>
    <t>5264.553974189381</t>
  </si>
  <si>
    <t>54.242194092827006</t>
  </si>
  <si>
    <t>1.2587648556876063</t>
  </si>
  <si>
    <t>5288.750280409461</t>
  </si>
  <si>
    <t>5274.0823418006</t>
  </si>
  <si>
    <t>5262.4399971579</t>
  </si>
  <si>
    <t>1.5055814940577252</t>
  </si>
  <si>
    <t>5285.362326865828</t>
  </si>
  <si>
    <t>-91.5735864978903</t>
  </si>
  <si>
    <t>-0.8947752658386204</t>
  </si>
  <si>
    <t>5671.668345754778</t>
  </si>
  <si>
    <t>5884.502902448319</t>
  </si>
  <si>
    <t>5763.5145573447735</t>
  </si>
  <si>
    <t>5835.722050935861</t>
  </si>
  <si>
    <t>5754.068911347711</t>
  </si>
  <si>
    <t>378.2063572433193</t>
  </si>
  <si>
    <t>20.03759490042847</t>
  </si>
  <si>
    <t>18.87483797944393</t>
  </si>
  <si>
    <t>5367.361653136579</t>
  </si>
  <si>
    <t>368.644841068917</t>
  </si>
  <si>
    <t>18.3976591452617</t>
  </si>
  <si>
    <t>5367.543368687289</t>
  </si>
  <si>
    <t>364.37991561181434</t>
  </si>
  <si>
    <t>18.184812968946822</t>
  </si>
  <si>
    <t>5356.558998896153</t>
  </si>
  <si>
    <t>379.28056540084384</t>
  </si>
  <si>
    <t>18.928447614874855</t>
  </si>
  <si>
    <t>5367.774110259917</t>
  </si>
  <si>
    <t>371.82492264416317</t>
  </si>
  <si>
    <t>18.556364897676033</t>
  </si>
  <si>
    <t>5365.098753963959</t>
  </si>
  <si>
    <t>5354.0236286919835</t>
  </si>
  <si>
    <t>40.079837340489625</t>
  </si>
  <si>
    <t>1956.351151176239</t>
  </si>
  <si>
    <t>5116.846976090014</t>
  </si>
  <si>
    <t>38.30434990963361</t>
  </si>
  <si>
    <t>2085.635064406506</t>
  </si>
  <si>
    <t>5172.152742616035</t>
  </si>
  <si>
    <t>38.71836491593188</t>
  </si>
  <si>
    <t>2031.003799834678</t>
  </si>
  <si>
    <t>5244.475668073136</t>
  </si>
  <si>
    <t>39.25976915493729</t>
  </si>
  <si>
    <t>1928.7901181249576</t>
  </si>
  <si>
    <t>5183.852039381153</t>
  </si>
  <si>
    <t>38.80594501341804</t>
  </si>
  <si>
    <t>2132.388986818215</t>
  </si>
  <si>
    <t>145.19890857946555</t>
  </si>
  <si>
    <t>1.4650177160995057</t>
  </si>
  <si>
    <t>3751.8784624504174</t>
  </si>
  <si>
    <t>154.42008157524612</t>
  </si>
  <si>
    <t>1.6105756280879795</t>
  </si>
  <si>
    <t>3774.4227492305263</t>
  </si>
  <si>
    <t>137.24338677918425</t>
  </si>
  <si>
    <t>1.4987867771896535</t>
  </si>
  <si>
    <t>3749.157994782564</t>
  </si>
  <si>
    <t>152.81408720112518</t>
  </si>
  <si>
    <t>1.6494239349311013</t>
  </si>
  <si>
    <t>3764.9613763958478</t>
  </si>
  <si>
    <t>147.21969620253162</t>
  </si>
  <si>
    <t>1.6665541016191145</t>
  </si>
  <si>
    <t>3756.039744439403</t>
  </si>
  <si>
    <t>3.0630886075949366</t>
  </si>
  <si>
    <t>0.11373310696095076</t>
  </si>
  <si>
    <t>2.967367088607595</t>
  </si>
  <si>
    <t>0.11017894736842106</t>
  </si>
  <si>
    <t>0.10594129554655869</t>
  </si>
  <si>
    <t>786.4054571026724</t>
  </si>
  <si>
    <t>8.39063091544211</t>
  </si>
  <si>
    <t>2538.638592055746</t>
  </si>
  <si>
    <t>788.638959212377</t>
  </si>
  <si>
    <t>8.414461487422672</t>
  </si>
  <si>
    <t>2449.0730023787837</t>
  </si>
  <si>
    <t>787.5753867791842</t>
  </si>
  <si>
    <t>8.307623668776046</t>
  </si>
  <si>
    <t>2507.5625739196703</t>
  </si>
  <si>
    <t>786.5118143459916</t>
  </si>
  <si>
    <t>8.296404730668314</t>
  </si>
  <si>
    <t>2488.822194072516</t>
  </si>
  <si>
    <t>8.403113596003356</t>
  </si>
  <si>
    <t>2438.4046849057045</t>
  </si>
  <si>
    <t>9.572151898734177</t>
  </si>
  <si>
    <t>4605.900741649457</t>
  </si>
  <si>
    <t>0.17968251273344654</t>
  </si>
  <si>
    <t>4607.824740962473</t>
  </si>
  <si>
    <t>4623.0256408445875</t>
  </si>
  <si>
    <t>4600.784287732948</t>
  </si>
  <si>
    <t>4613.400412012611</t>
  </si>
  <si>
    <t>82462.78041350211</t>
  </si>
  <si>
    <t>7072.409167812522</t>
  </si>
  <si>
    <t>11.659786425932655</t>
  </si>
  <si>
    <t>31.234252517176024</t>
  </si>
  <si>
    <t>83765.79490857947</t>
  </si>
  <si>
    <t>7069.177297667292</t>
  </si>
  <si>
    <t>11.84944037776797</t>
  </si>
  <si>
    <t>30.968690407023985</t>
  </si>
  <si>
    <t>85368.25822222223</t>
  </si>
  <si>
    <t>7073.486457860934</t>
  </si>
  <si>
    <t>12.068766757494878</t>
  </si>
  <si>
    <t>31.38608301931015</t>
  </si>
  <si>
    <t>84030.36918706048</t>
  </si>
  <si>
    <t>11.88143491039714</t>
  </si>
  <si>
    <t>30.95920180143572</t>
  </si>
  <si>
    <t>84670.32072011252</t>
  </si>
  <si>
    <t>7071.3318777641125</t>
  </si>
  <si>
    <t>11.973744435098478</t>
  </si>
  <si>
    <t>31.606352669108823</t>
  </si>
  <si>
    <t>1558.6654008438818</t>
  </si>
  <si>
    <t>7.614942811187562</t>
  </si>
  <si>
    <t>3008.6360833474787</t>
  </si>
  <si>
    <t>1447.7347960618847</t>
  </si>
  <si>
    <t>7.072985434724332</t>
  </si>
  <si>
    <t>3041.364954343019</t>
  </si>
  <si>
    <t>1468.2617440225035</t>
  </si>
  <si>
    <t>7.173270931998928</t>
  </si>
  <si>
    <t>2976.1203499874655</t>
  </si>
  <si>
    <t>1480.705541490858</t>
  </si>
  <si>
    <t>7.234065767134305</t>
  </si>
  <si>
    <t>3123.317232838007</t>
  </si>
  <si>
    <t>1459.753164556962</t>
  </si>
  <si>
    <t>7.131701813957645</t>
  </si>
  <si>
    <t>3130.8828934022413</t>
  </si>
  <si>
    <t>545.9317299578059</t>
  </si>
  <si>
    <t>6.105589420500338</t>
  </si>
  <si>
    <t>261.06282993288403</t>
  </si>
  <si>
    <t>245.2541956918339</t>
  </si>
  <si>
    <t>253.2058446407672</t>
  </si>
  <si>
    <t>247.4061070213001</t>
  </si>
  <si>
    <t>247.18875112674564</t>
  </si>
  <si>
    <t>0.07445007032348805</t>
  </si>
  <si>
    <t>8.747931486535858e-4</t>
  </si>
  <si>
    <t>3971.0721661770485</t>
  </si>
  <si>
    <t>0.001303936957427043</t>
  </si>
  <si>
    <t>3996.4458316104733</t>
  </si>
  <si>
    <t>0.0017720168908623914</t>
  </si>
  <si>
    <t>3961.082656438505</t>
  </si>
  <si>
    <t>0.0026580253362935877</t>
  </si>
  <si>
    <t>4019.803871235471</t>
  </si>
  <si>
    <t>0.0010163038050534305</t>
  </si>
  <si>
    <t>3935.571564612442</t>
  </si>
  <si>
    <t>185.25304641350212</t>
  </si>
  <si>
    <t>1.005626247282042</t>
  </si>
  <si>
    <t>4590.293423976035</t>
  </si>
  <si>
    <t>198.19672292545712</t>
  </si>
  <si>
    <t>1.821555665753333</t>
  </si>
  <si>
    <t>4655.857470705825</t>
  </si>
  <si>
    <t>203.44013502109706</t>
  </si>
  <si>
    <t>1.368437292389459</t>
  </si>
  <si>
    <t>4626.6723716237475</t>
  </si>
  <si>
    <t>194.22959774964838</t>
  </si>
  <si>
    <t>1.2434111585972718</t>
  </si>
  <si>
    <t>4588.765577071446</t>
  </si>
  <si>
    <t>189.46479324894514</t>
  </si>
  <si>
    <t>1.628441331824184</t>
  </si>
  <si>
    <t>4650.428329252694</t>
  </si>
  <si>
    <t>4.037547650318737</t>
  </si>
  <si>
    <t>30.93043106638218</t>
  </si>
  <si>
    <t>5256.1749648382565</t>
  </si>
  <si>
    <t>4.691414718558183</t>
  </si>
  <si>
    <t>30.249798558134483</t>
  </si>
  <si>
    <t>32.81215870395607</t>
  </si>
  <si>
    <t>29.474264811021346</t>
  </si>
  <si>
    <t>30.561189347925932</t>
  </si>
  <si>
    <t>76.89628691983123</t>
  </si>
  <si>
    <t>3.756809042980967</t>
  </si>
  <si>
    <t>6731.051007875908</t>
  </si>
  <si>
    <t>3.568968590831919</t>
  </si>
  <si>
    <t>6729.641556711523</t>
  </si>
  <si>
    <t>77.00264416315049</t>
  </si>
  <si>
    <t>3.762005182736127</t>
  </si>
  <si>
    <t>6726.801922784318</t>
  </si>
  <si>
    <t>6730.595166286048</t>
  </si>
  <si>
    <t>6726.070693975495</t>
  </si>
  <si>
    <t>297.7364669479606</t>
  </si>
  <si>
    <t>3.0040804237100462</t>
  </si>
  <si>
    <t>6577.889485282957</t>
  </si>
  <si>
    <t>6610.937052752165</t>
  </si>
  <si>
    <t>6602.158303605507</t>
  </si>
  <si>
    <t>297.74710267229256</t>
  </si>
  <si>
    <t>3.004187735291947</t>
  </si>
  <si>
    <t>6597.130557159388</t>
  </si>
  <si>
    <t>298.8000393811533</t>
  </si>
  <si>
    <t>3.0148115819000516</t>
  </si>
  <si>
    <t>6589.201210635237</t>
  </si>
  <si>
    <t>187.07175527426162</t>
  </si>
  <si>
    <t>2.2848725538379058</t>
  </si>
  <si>
    <t>4818.064025086426</t>
  </si>
  <si>
    <t>187.03984810126582</t>
  </si>
  <si>
    <t>2.254814235000992</t>
  </si>
  <si>
    <t>4864.91090775002</t>
  </si>
  <si>
    <t>185.89118987341772</t>
  </si>
  <si>
    <t>2.270453266017335</t>
  </si>
  <si>
    <t>4798.491533688354</t>
  </si>
  <si>
    <t>185.9656399437412</t>
  </si>
  <si>
    <t>2.2713625904744883</t>
  </si>
  <si>
    <t>4809.2282424195055</t>
  </si>
  <si>
    <t>187.00794092827005</t>
  </si>
  <si>
    <t>2.2840931328746312</t>
  </si>
  <si>
    <t>4865.287957334326</t>
  </si>
  <si>
    <t>4.137296765119549</t>
  </si>
  <si>
    <t>0.25603112620260327</t>
  </si>
  <si>
    <t>5468.825637804895</t>
  </si>
  <si>
    <t>4.147932489451477</t>
  </si>
  <si>
    <t>0.2566893039049236</t>
  </si>
  <si>
    <t>5450.542992935793</t>
  </si>
  <si>
    <t>5453.337761438394</t>
  </si>
  <si>
    <t>5446.53919386298</t>
  </si>
  <si>
    <t>5450.871412803586</t>
  </si>
  <si>
    <t>4.1698145781270854</t>
  </si>
  <si>
    <t>5748.78226444396</t>
  </si>
  <si>
    <t>5804.678684001421</t>
  </si>
  <si>
    <t>5725.4289028376425</t>
  </si>
  <si>
    <t>5738.239650144189</t>
  </si>
  <si>
    <t>5805.128569256534</t>
  </si>
  <si>
    <t>16.96398030942335</t>
  </si>
  <si>
    <t>0.26244835880022643</t>
  </si>
  <si>
    <t>3415.5551517427893</t>
  </si>
  <si>
    <t>17.070337552742618</t>
  </si>
  <si>
    <t>0.2640938030560272</t>
  </si>
  <si>
    <t>3425.1323590265565</t>
  </si>
  <si>
    <t>3419.129304030643</t>
  </si>
  <si>
    <t>3426.3579410207685</t>
  </si>
  <si>
    <t>3414.2049086842608</t>
  </si>
  <si>
    <t>446.9131364275668</t>
  </si>
  <si>
    <t>4.714197792869271</t>
  </si>
  <si>
    <t>6070.42311446538</t>
  </si>
  <si>
    <t>447.0194936708861</t>
  </si>
  <si>
    <t>4.715319686680044</t>
  </si>
  <si>
    <t>6156.787424863429</t>
  </si>
  <si>
    <t>6085.149877800551</t>
  </si>
  <si>
    <t>6041.043771179487</t>
  </si>
  <si>
    <t>6143.369863728725</t>
  </si>
  <si>
    <t>22.22866385372715</t>
  </si>
  <si>
    <t>0.25792338709677426</t>
  </si>
  <si>
    <t>5564.78100441461</t>
  </si>
  <si>
    <t>0.25545522071307303</t>
  </si>
  <si>
    <t>5578.42580664794</t>
  </si>
  <si>
    <t>5551.164957028887</t>
  </si>
  <si>
    <t>5580.714156309629</t>
  </si>
  <si>
    <t>5592.148038036246</t>
  </si>
  <si>
    <t>-13.422284106891702</t>
  </si>
  <si>
    <t>-0.778706494057725</t>
  </si>
  <si>
    <t>3852.0106475531347</t>
  </si>
  <si>
    <t>-13.592455696202531</t>
  </si>
  <si>
    <t>-0.7885791595925297</t>
  </si>
  <si>
    <t>3852.043235576121</t>
  </si>
  <si>
    <t>-13.560548523206752</t>
  </si>
  <si>
    <t>-0.7867280348047538</t>
  </si>
  <si>
    <t>3848.643647911738</t>
  </si>
  <si>
    <t>-13.66690576652602</t>
  </si>
  <si>
    <t>-0.7928984507640068</t>
  </si>
  <si>
    <t>3850.6853080500755</t>
  </si>
  <si>
    <t>-13.76262728551336</t>
  </si>
  <si>
    <t>-0.7984518251273344</t>
  </si>
  <si>
    <t>3846.160125687784</t>
  </si>
  <si>
    <t>131.67026722925456</t>
  </si>
  <si>
    <t>2.910085698116258</t>
  </si>
  <si>
    <t>8969.461319414491</t>
  </si>
  <si>
    <t>131.5639099859353</t>
  </si>
  <si>
    <t>2.9077350634651147</t>
  </si>
  <si>
    <t>9096.376376468503</t>
  </si>
  <si>
    <t>131.77662447257384</t>
  </si>
  <si>
    <t>2.9124363327674025</t>
  </si>
  <si>
    <t>8883.03509160098</t>
  </si>
  <si>
    <t>2.8447052552611836</t>
  </si>
  <si>
    <t>8932.772187247338</t>
  </si>
  <si>
    <t>9053.165161372135</t>
  </si>
  <si>
    <t>59156.43052039381</t>
  </si>
  <si>
    <t>5472.633445923475</t>
  </si>
  <si>
    <t>10.809499869657634</t>
  </si>
  <si>
    <t>29.799856541300493</t>
  </si>
  <si>
    <t>59157.49409282701</t>
  </si>
  <si>
    <t>10.809694213467376</t>
  </si>
  <si>
    <t>29.546490055869686</t>
  </si>
  <si>
    <t>29.94471440782708</t>
  </si>
  <si>
    <t>59158.557665260196</t>
  </si>
  <si>
    <t>10.809888557277114</t>
  </si>
  <si>
    <t>29.53743720323132</t>
  </si>
  <si>
    <t>30.15486843539003</t>
  </si>
  <si>
    <t>582.8376933895921</t>
  </si>
  <si>
    <t>36.089216621739446</t>
  </si>
  <si>
    <t>16.149912576337332</t>
  </si>
  <si>
    <t>4648.45754532414</t>
  </si>
  <si>
    <t>593.473417721519</t>
  </si>
  <si>
    <t>16.4446190102121</t>
  </si>
  <si>
    <t>4486.047967669527</t>
  </si>
  <si>
    <t>554.1212376933896</t>
  </si>
  <si>
    <t>15.354205204875456</t>
  </si>
  <si>
    <t>4592.780305442266</t>
  </si>
  <si>
    <t>714.7206751054853</t>
  </si>
  <si>
    <t>19.804272356384466</t>
  </si>
  <si>
    <t>4559.422556419114</t>
  </si>
  <si>
    <t>18.654917264272868</t>
  </si>
  <si>
    <t>4466.3641070174435</t>
  </si>
  <si>
    <t>214.17158087201125</t>
  </si>
  <si>
    <t>3.6146521068066053</t>
  </si>
  <si>
    <t>4750.567654341888</t>
  </si>
  <si>
    <t>234.39009282700422</t>
  </si>
  <si>
    <t>3.9558873282914027</t>
  </si>
  <si>
    <t>4827.239481745089</t>
  </si>
  <si>
    <t>192.91076793248945</t>
  </si>
  <si>
    <t>3.2558255903688837</t>
  </si>
  <si>
    <t>4795.9536253860115</t>
  </si>
  <si>
    <t>209.9172911392405</t>
  </si>
  <si>
    <t>3.542850902917116</t>
  </si>
  <si>
    <t>4793.465086855702</t>
  </si>
  <si>
    <t>233.32652039381156</t>
  </si>
  <si>
    <t>3.9379370273190304</t>
  </si>
  <si>
    <t>4807.015785309249</t>
  </si>
  <si>
    <t>799.4129479606189</t>
  </si>
  <si>
    <t>23.937392244920314</t>
  </si>
  <si>
    <t>4065.596721012357</t>
  </si>
  <si>
    <t>800.9125850914206</t>
  </si>
  <si>
    <t>23.23285016977929</t>
  </si>
  <si>
    <t>3921.8687151689674</t>
  </si>
  <si>
    <t>791.8084050632912</t>
  </si>
  <si>
    <t>21.000005821004123</t>
  </si>
  <si>
    <t>4015.6155388168495</t>
  </si>
  <si>
    <t>791.2659831223629</t>
  </si>
  <si>
    <t>20.98561993693912</t>
  </si>
  <si>
    <t>3985.228402019042</t>
  </si>
  <si>
    <t>792.5422700421941</t>
  </si>
  <si>
    <t>22.99004430178268</t>
  </si>
  <si>
    <t>3905.3591665123313</t>
  </si>
  <si>
    <t>-0.8992130500619465</t>
  </si>
  <si>
    <t>4607.703331340559</t>
  </si>
  <si>
    <t>4589.100827451126</t>
  </si>
  <si>
    <t>4605.14183855529</t>
  </si>
  <si>
    <t>4581.249170948392</t>
  </si>
  <si>
    <t>4588.765848612476</t>
  </si>
  <si>
    <t>1171.6313924050635</t>
  </si>
  <si>
    <t>15.317927257944957</t>
  </si>
  <si>
    <t>1186.3086919831223</t>
  </si>
  <si>
    <t>15.509818503551019</t>
  </si>
  <si>
    <t>1108.8806188466947</t>
  </si>
  <si>
    <t>14.704630123696335</t>
  </si>
  <si>
    <t>1108.5615471167368</t>
  </si>
  <si>
    <t>14.700398981324275</t>
  </si>
  <si>
    <t>1179.1827566807315</t>
  </si>
  <si>
    <t>15.416653913293004</t>
  </si>
  <si>
    <t>536.7105569620254</t>
  </si>
  <si>
    <t>24.910216044142622</t>
  </si>
  <si>
    <t>714.2952461322081</t>
  </si>
  <si>
    <t>34.89727459565722</t>
  </si>
  <si>
    <t>577.200759493671</t>
  </si>
  <si>
    <t>28.199450451255476</t>
  </si>
  <si>
    <t>488.17974683544304</t>
  </si>
  <si>
    <t>8774.199993125185</t>
  </si>
  <si>
    <t>681.9626441631505</t>
  </si>
  <si>
    <t>28.774332458712767</t>
  </si>
  <si>
    <t>726.3136146272856</t>
  </si>
  <si>
    <t>6.950560096616667</t>
  </si>
  <si>
    <t>3630.030746569493</t>
  </si>
  <si>
    <t>5.923599320882852</t>
  </si>
  <si>
    <t>3501.784456582929</t>
  </si>
  <si>
    <t>638.0371026722925</t>
  </si>
  <si>
    <t>3.3843497453310696</t>
  </si>
  <si>
    <t>3585.084344419426</t>
  </si>
  <si>
    <t>578.4770464135021</t>
  </si>
  <si>
    <t>5.213342509107092</t>
  </si>
  <si>
    <t>3559.1250746074065</t>
  </si>
  <si>
    <t>755.0300703234881</t>
  </si>
  <si>
    <t>5.309549441786284</t>
  </si>
  <si>
    <t>3486.2129256203975</t>
  </si>
  <si>
    <t>471.64119549929677</t>
  </si>
  <si>
    <t>4.707562936999104</t>
  </si>
  <si>
    <t>3228.079556866113</t>
  </si>
  <si>
    <t>484.2977074542897</t>
  </si>
  <si>
    <t>4.782466224758877</t>
  </si>
  <si>
    <t>3114.7019728282667</t>
  </si>
  <si>
    <t>469.6204078762307</t>
  </si>
  <si>
    <t>4.687392975153805</t>
  </si>
  <si>
    <t>3189.137396685331</t>
  </si>
  <si>
    <t>484.404064697609</t>
  </si>
  <si>
    <t>4.78351650832641</t>
  </si>
  <si>
    <t>3165.498525725264</t>
  </si>
  <si>
    <t>468.4504781997187</t>
  </si>
  <si>
    <t>4.625973973196547</t>
  </si>
  <si>
    <t>3101.1656435536024</t>
  </si>
  <si>
    <t>43.60646976090014</t>
  </si>
  <si>
    <t>0.6860665880118557</t>
  </si>
  <si>
    <t>5093.515336833523</t>
  </si>
  <si>
    <t>5114.893087443663</t>
  </si>
  <si>
    <t>0.5952636572455807</t>
  </si>
  <si>
    <t>5110.5749696718685</t>
  </si>
  <si>
    <t>42.54289732770746</t>
  </si>
  <si>
    <t>0.8059318803922247</t>
  </si>
  <si>
    <t>5117.973328252402</t>
  </si>
  <si>
    <t>0.4355587735943274</t>
  </si>
  <si>
    <t>5112.977337044004</t>
  </si>
  <si>
    <t>-0.9576485568760612</t>
  </si>
  <si>
    <t>4760.024138069008</t>
  </si>
  <si>
    <t>-20.739662447257384</t>
  </si>
  <si>
    <t>-0.9625848896434636</t>
  </si>
  <si>
    <t>4777.419826933358</t>
  </si>
  <si>
    <t>4762.506205504034</t>
  </si>
  <si>
    <t>4756.752633849741</t>
  </si>
  <si>
    <t>4764.928271789824</t>
  </si>
  <si>
    <t>83.11818565400844</t>
  </si>
  <si>
    <t>3.086195246179966</t>
  </si>
  <si>
    <t>5783.902652038885</t>
  </si>
  <si>
    <t>3.2147867147707982</t>
  </si>
  <si>
    <t>5819.046665419381</t>
  </si>
  <si>
    <t>5794.019126236362</t>
  </si>
  <si>
    <t>83.01182841068916</t>
  </si>
  <si>
    <t>3.2106731041312955</t>
  </si>
  <si>
    <t>5829.260538591894</t>
  </si>
  <si>
    <t>5833.894095989894</t>
  </si>
  <si>
    <t>1.1167510548523207</t>
  </si>
  <si>
    <t>0.05183149405772496</t>
  </si>
  <si>
    <t>6684.1542883037155</t>
  </si>
  <si>
    <t>6645.701238931008</t>
  </si>
  <si>
    <t>6657.173403002974</t>
  </si>
  <si>
    <t>6664.678811862968</t>
  </si>
  <si>
    <t>6676.373930702766</t>
  </si>
  <si>
    <t>29825.761744022504</t>
  </si>
  <si>
    <t>17.747382025162157</t>
  </si>
  <si>
    <t>168.87741899139243</t>
  </si>
  <si>
    <t>29812.892517580873</t>
  </si>
  <si>
    <t>17.73972438074093</t>
  </si>
  <si>
    <t>164.1722762095249</t>
  </si>
  <si>
    <t>29814.062447257384</t>
  </si>
  <si>
    <t>17.74042053023377</t>
  </si>
  <si>
    <t>164.40814823886328</t>
  </si>
  <si>
    <t>29825.655386779184</t>
  </si>
  <si>
    <t>17.747318738844626</t>
  </si>
  <si>
    <t>164.5234795776975</t>
  </si>
  <si>
    <t>168.8751302949041</t>
  </si>
  <si>
    <t>246.53609001406468</t>
  </si>
  <si>
    <t>2.40893039049236</t>
  </si>
  <si>
    <t>5359.375568104083</t>
  </si>
  <si>
    <t>265.04225035161744</t>
  </si>
  <si>
    <t>2.589756053971942</t>
  </si>
  <si>
    <t>5428.722242967772</t>
  </si>
  <si>
    <t>242.49451476793251</t>
  </si>
  <si>
    <t>2.369439728353141</t>
  </si>
  <si>
    <t>5397.510617306025</t>
  </si>
  <si>
    <t>355.0204781997187</t>
  </si>
  <si>
    <t>3.468942900545081</t>
  </si>
  <si>
    <t>5388.269675981087</t>
  </si>
  <si>
    <t>290.0362025316456</t>
  </si>
  <si>
    <t>2.8339746224644804</t>
  </si>
  <si>
    <t>5410.86621700547</t>
  </si>
  <si>
    <t>834.1173164556963</t>
  </si>
  <si>
    <t>4.231003646079769</t>
  </si>
  <si>
    <t>3087.2184005646204</t>
  </si>
  <si>
    <t>833.6918874824191</t>
  </si>
  <si>
    <t>4.22884568640003</t>
  </si>
  <si>
    <t>2978.149267575918</t>
  </si>
  <si>
    <t>832.7134008438819</t>
  </si>
  <si>
    <t>4.223882379136631</t>
  </si>
  <si>
    <t>3048.9930053973767</t>
  </si>
  <si>
    <t>834.8511814345991</t>
  </si>
  <si>
    <t>4.234726126527318</t>
  </si>
  <si>
    <t>3026.9155242342704</t>
  </si>
  <si>
    <t>835.1702531645569</t>
  </si>
  <si>
    <t>4.236344596287122</t>
  </si>
  <si>
    <t>2964.9062070431887</t>
  </si>
  <si>
    <t>3557.3307172995783</t>
  </si>
  <si>
    <t>24.827898055835686</t>
  </si>
  <si>
    <t>2897.3463202316552</t>
  </si>
  <si>
    <t>3558.3942897327706</t>
  </si>
  <si>
    <t>27.298328165120882</t>
  </si>
  <si>
    <t>2954.7185809077346</t>
  </si>
  <si>
    <t>27.290168937406168</t>
  </si>
  <si>
    <t>2968.0128680075386</t>
  </si>
  <si>
    <t>24.110202248026468</t>
  </si>
  <si>
    <t>2851.5031099389244</t>
  </si>
  <si>
    <t>3558.50064697609</t>
  </si>
  <si>
    <t>26.638680924475604</t>
  </si>
  <si>
    <t>3016.4362990188424</t>
  </si>
  <si>
    <t>-18.88904641350211</t>
  </si>
  <si>
    <t>-0.2337847198641766</t>
  </si>
  <si>
    <t>-0.2352327108092813</t>
  </si>
  <si>
    <t>-21.133184247538676</t>
  </si>
  <si>
    <t>-0.2615598189020939</t>
  </si>
  <si>
    <t>0.004420596508121532</t>
  </si>
  <si>
    <t>0.002468166383701189</t>
  </si>
  <si>
    <t>0.0026925451458558428</t>
  </si>
  <si>
    <t>0.003846493065508347</t>
  </si>
  <si>
    <t>0.0022783074311087895</t>
  </si>
  <si>
    <t>23.9516511954993</t>
  </si>
  <si>
    <t>0.741108092812677</t>
  </si>
  <si>
    <t>5545.179638871716</t>
  </si>
  <si>
    <t>23.855929676511956</t>
  </si>
  <si>
    <t>0.7381462931522355</t>
  </si>
  <si>
    <t>5627.528049467503</t>
  </si>
  <si>
    <t>23.547493670886077</t>
  </si>
  <si>
    <t>0.7286027164685909</t>
  </si>
  <si>
    <t>5555.135034082891</t>
  </si>
  <si>
    <t>23.941015471167372</t>
  </si>
  <si>
    <t>0.7407790039615169</t>
  </si>
  <si>
    <t>5519.865943796563</t>
  </si>
  <si>
    <t>24.026101265822785</t>
  </si>
  <si>
    <t>0.743411714770798</t>
  </si>
  <si>
    <t>5610.063152885213</t>
  </si>
  <si>
    <t>-53.07226441631505</t>
  </si>
  <si>
    <t>-0.35189000727625513</t>
  </si>
  <si>
    <t>5599.660114875559</t>
  </si>
  <si>
    <t>-54.13583684950774</t>
  </si>
  <si>
    <t>-0.3589419112296871</t>
  </si>
  <si>
    <t>5607.907904962455</t>
  </si>
  <si>
    <t>-53.17862165963432</t>
  </si>
  <si>
    <t>-0.3525951976715983</t>
  </si>
  <si>
    <t>5586.6940059000935</t>
  </si>
  <si>
    <t>-55.19940928270042</t>
  </si>
  <si>
    <t>-0.3659938151831191</t>
  </si>
  <si>
    <t>5613.521962639513</t>
  </si>
  <si>
    <t>-54.242194092827006</t>
  </si>
  <si>
    <t>-0.3596471016250303</t>
  </si>
  <si>
    <t>5622.62060754172</t>
  </si>
  <si>
    <t>42689.989395218</t>
  </si>
  <si>
    <t>3118.7546901473343</t>
  </si>
  <si>
    <t>13.688152367380091</t>
  </si>
  <si>
    <t>25.269899884448098</t>
  </si>
  <si>
    <t>43057.87909985935</t>
  </si>
  <si>
    <t>3107.9817896632335</t>
  </si>
  <si>
    <t>13.853967627179983</t>
  </si>
  <si>
    <t>23.688569638593634</t>
  </si>
  <si>
    <t>43003.74326300985</t>
  </si>
  <si>
    <t>13.836549302198303</t>
  </si>
  <si>
    <t>24.86342431043104</t>
  </si>
  <si>
    <t>23.858567462646192</t>
  </si>
  <si>
    <t>43056.921884669486</t>
  </si>
  <si>
    <t>13.853659641080116</t>
  </si>
  <si>
    <t>24.130581692431598</t>
  </si>
  <si>
    <t>434.04390998593533</t>
  </si>
  <si>
    <t>2.898586190470374</t>
  </si>
  <si>
    <t>5188.3948215444925</t>
  </si>
  <si>
    <t>2.8574714927332057</t>
  </si>
  <si>
    <t>3456.170709525937</t>
  </si>
  <si>
    <t>3.006742391607329</t>
  </si>
  <si>
    <t>5188.3697108171355</t>
  </si>
  <si>
    <t>3.0293494772585112</t>
  </si>
  <si>
    <t>3515.075935573192</t>
  </si>
  <si>
    <t>434.2566244725739</t>
  </si>
  <si>
    <t>2.942342582380132</t>
  </si>
  <si>
    <t>5262.952535998794</t>
  </si>
  <si>
    <t>-7.062120956399437</t>
  </si>
  <si>
    <t>-0.4097156196943973</t>
  </si>
  <si>
    <t>4147.597662423997</t>
  </si>
  <si>
    <t>-0.546287492925863</t>
  </si>
  <si>
    <t>4130.852725500159</t>
  </si>
  <si>
    <t>-6.955763713080168</t>
  </si>
  <si>
    <t>-0.4035452037351443</t>
  </si>
  <si>
    <t>4145.291949420243</t>
  </si>
  <si>
    <t>-0.43702999434069045</t>
  </si>
  <si>
    <t>4123.785102041116</t>
  </si>
  <si>
    <t>-0.4682464225078826</t>
  </si>
  <si>
    <t>4130.551196224458</t>
  </si>
  <si>
    <t>-7.5088213783403654</t>
  </si>
  <si>
    <t>-0.33190961274153125</t>
  </si>
  <si>
    <t>5326.571310636881</t>
  </si>
  <si>
    <t>-7.721535864978903</t>
  </si>
  <si>
    <t>-0.3583777589134126</t>
  </si>
  <si>
    <t>5348.65938626844</t>
  </si>
  <si>
    <t>-0.3485050933786078</t>
  </si>
  <si>
    <t>5343.650722782896</t>
  </si>
  <si>
    <t>-7.615178621659635</t>
  </si>
  <si>
    <t>-0.35344142614601026</t>
  </si>
  <si>
    <t>5352.640789731651</t>
  </si>
  <si>
    <t>-0.3366108820438193</t>
  </si>
  <si>
    <t>5346.169133799254</t>
  </si>
  <si>
    <t>64.02706047819972</t>
  </si>
  <si>
    <t>0.914360715684994</t>
  </si>
  <si>
    <t>5202.635278585607</t>
  </si>
  <si>
    <t>21.654334739803094</t>
  </si>
  <si>
    <t>0.30924226198249966</t>
  </si>
  <si>
    <t>5226.214768097733</t>
  </si>
  <si>
    <t>51.13656258790436</t>
  </si>
  <si>
    <t>0.7302734752514038</t>
  </si>
  <si>
    <t>5244.343184232081</t>
  </si>
  <si>
    <t>21.824506329113923</t>
  </si>
  <si>
    <t>0.3116724565756824</t>
  </si>
  <si>
    <t>5206.887576024391</t>
  </si>
  <si>
    <t>58.07105485232068</t>
  </si>
  <si>
    <t>0.8293039049235994</t>
  </si>
  <si>
    <t>5249.272340733676</t>
  </si>
  <si>
    <t>6.337311019484194</t>
  </si>
  <si>
    <t>10017.443945931835</t>
  </si>
  <si>
    <t>284.61198312236286</t>
  </si>
  <si>
    <t>6.290298326461315</t>
  </si>
  <si>
    <t>10102.877186871203</t>
  </si>
  <si>
    <t>285.56919831223627</t>
  </si>
  <si>
    <t>6.31145403832161</t>
  </si>
  <si>
    <t>10023.71282594255</t>
  </si>
  <si>
    <t>284.5056258790436</t>
  </si>
  <si>
    <t>6.28794769181017</t>
  </si>
  <si>
    <t>9829.174406713653</t>
  </si>
  <si>
    <t>9993.042023159414</t>
  </si>
  <si>
    <t>102228.56149085794</t>
  </si>
  <si>
    <t>6873.110508856649</t>
  </si>
  <si>
    <t>14.873696757694617</t>
  </si>
  <si>
    <t>29.122669695204515</t>
  </si>
  <si>
    <t>97649.45673699015</t>
  </si>
  <si>
    <t>6883.883409340749</t>
  </si>
  <si>
    <t>14.185228152540978</t>
  </si>
  <si>
    <t>28.869838013422445</t>
  </si>
  <si>
    <t>86453.22973277075</t>
  </si>
  <si>
    <t>12.578472239223803</t>
  </si>
  <si>
    <t>29.43338596147625</t>
  </si>
  <si>
    <t>92314.57741209563</t>
  </si>
  <si>
    <t>13.431266279385385</t>
  </si>
  <si>
    <t>29.032392733140995</t>
  </si>
  <si>
    <t>88302.6758368495</t>
  </si>
  <si>
    <t>12.82745081316042</t>
  </si>
  <si>
    <t>29.465494330799864</t>
  </si>
  <si>
    <t>277.00744022503517</t>
  </si>
  <si>
    <t>8.294631414644833</t>
  </si>
  <si>
    <t>4672.958318625203</t>
  </si>
  <si>
    <t>4685.501199047749</t>
  </si>
  <si>
    <t>4616.265653851309</t>
  </si>
  <si>
    <t>4730.056210421057</t>
  </si>
  <si>
    <t>4628.006956170224</t>
  </si>
  <si>
    <t>703.553164556962</t>
  </si>
  <si>
    <t>6.8028835950764</t>
  </si>
  <si>
    <t>4479.779714121576</t>
  </si>
  <si>
    <t>703.4468073136428</t>
  </si>
  <si>
    <t>6.801855192416526</t>
  </si>
  <si>
    <t>4327.578245878019</t>
  </si>
  <si>
    <t>6.803911997736276</t>
  </si>
  <si>
    <t>4433.502050052096</t>
  </si>
  <si>
    <t>4396.358301419361</t>
  </si>
  <si>
    <t>4315.9675051895265</t>
  </si>
  <si>
    <t>17.84674542897328</t>
  </si>
  <si>
    <t>0.7202753377131469</t>
  </si>
  <si>
    <t>5216.764331767382</t>
  </si>
  <si>
    <t>17.93183122362869</t>
  </si>
  <si>
    <t>0.7237093083339485</t>
  </si>
  <si>
    <t>5304.218521649969</t>
  </si>
  <si>
    <t>17.857381153305205</t>
  </si>
  <si>
    <t>5263.290842989894</t>
  </si>
  <si>
    <t>5265.32484253396</t>
  </si>
  <si>
    <t>5277.104433324129</t>
  </si>
  <si>
    <t>0.07051903953431968</t>
  </si>
  <si>
    <t>3937.93830335858</t>
  </si>
  <si>
    <t>0.0658177702320317</t>
  </si>
  <si>
    <t>3941.286564178385</t>
  </si>
  <si>
    <t>3943.025438636294</t>
  </si>
  <si>
    <t>3938.6391568838962</t>
  </si>
  <si>
    <t>3947.3279601874056</t>
  </si>
  <si>
    <t>5.93473417721519</t>
  </si>
  <si>
    <t>2913.134590576622</t>
  </si>
  <si>
    <t>4.583997187060478</t>
  </si>
  <si>
    <t>0.08510237691001699</t>
  </si>
  <si>
    <t>2903.8693755361805</t>
  </si>
  <si>
    <t>4.913704641350211</t>
  </si>
  <si>
    <t>0.09122342954159594</t>
  </si>
  <si>
    <t>2924.4791764408683</t>
  </si>
  <si>
    <t>3.2119887482419127</t>
  </si>
  <si>
    <t>0.05963089983022072</t>
  </si>
  <si>
    <t>2912.140635343697</t>
  </si>
  <si>
    <t>0.0722679117147708</t>
  </si>
  <si>
    <t>2939.4128129770584</t>
  </si>
  <si>
    <t>3887.889029535865</t>
  </si>
  <si>
    <t>10.936220867417811</t>
  </si>
  <si>
    <t>2849.979645680081</t>
  </si>
  <si>
    <t>3886.8254571026723</t>
  </si>
  <si>
    <t>10.933229150589082</t>
  </si>
  <si>
    <t>2905.871681903121</t>
  </si>
  <si>
    <t>10.93921258424654</t>
  </si>
  <si>
    <t>2924.1765666387846</t>
  </si>
  <si>
    <t>2811.209899433253</t>
  </si>
  <si>
    <t>3887.9953867791846</t>
  </si>
  <si>
    <t>10.936520039100683</t>
  </si>
  <si>
    <t>2953.32396379401</t>
  </si>
  <si>
    <t>685.5787904360055</t>
  </si>
  <si>
    <t>43.95343397513342</t>
  </si>
  <si>
    <t>15.597843636605743</t>
  </si>
  <si>
    <t>3826.387671107358</t>
  </si>
  <si>
    <t>686.6423628691983</t>
  </si>
  <si>
    <t>15.622041346249876</t>
  </si>
  <si>
    <t>3691.819830900801</t>
  </si>
  <si>
    <t>3779.676227406927</t>
  </si>
  <si>
    <t>3751.6384338315133</t>
  </si>
  <si>
    <t>3676.124180548214</t>
  </si>
  <si>
    <t>17926.832433192685</t>
  </si>
  <si>
    <t>95.08956536502548</t>
  </si>
  <si>
    <t>804.2813363069838</t>
  </si>
  <si>
    <t>823.7103284135577</t>
  </si>
  <si>
    <t>17925.768860759494</t>
  </si>
  <si>
    <t>95.08392384186273</t>
  </si>
  <si>
    <t>819.2693318098145</t>
  </si>
  <si>
    <t>798.0891143627947</t>
  </si>
  <si>
    <t>17928.959578059075</t>
  </si>
  <si>
    <t>95.100848411351</t>
  </si>
  <si>
    <t>835.851102897326</t>
  </si>
  <si>
    <t>1197.5293811533054</t>
  </si>
  <si>
    <t>131.50479620942494</t>
  </si>
  <si>
    <t>9.106355172371108</t>
  </si>
  <si>
    <t>4319.998064469451</t>
  </si>
  <si>
    <t>118.57731562850334</t>
  </si>
  <si>
    <t>10.0991439619455</t>
  </si>
  <si>
    <t>4029.0457764667854</t>
  </si>
  <si>
    <t>751.9031673699016</t>
  </si>
  <si>
    <t>117.5000255800932</t>
  </si>
  <si>
    <t>6.3991744993908215</t>
  </si>
  <si>
    <t>4191.1373383074115</t>
  </si>
  <si>
    <t>1085.8542756680733</t>
  </si>
  <si>
    <t>9.157352482746356</t>
  </si>
  <si>
    <t>4109.902750474687</t>
  </si>
  <si>
    <t>975.2427426160338</t>
  </si>
  <si>
    <t>120.73189572532358</t>
  </si>
  <si>
    <t>8.07775556539593</t>
  </si>
  <si>
    <t>4103.988630492047</t>
  </si>
  <si>
    <t>0.20568053197509906</t>
  </si>
  <si>
    <t>3649.6702663357173</t>
  </si>
  <si>
    <t>6.540970464135021</t>
  </si>
  <si>
    <t>3663.0081248358197</t>
  </si>
  <si>
    <t>3651.5733507432524</t>
  </si>
  <si>
    <t>3647.1618942500013</t>
  </si>
  <si>
    <t>0.20936859668637667</t>
  </si>
  <si>
    <t>3653.4304302558617</t>
  </si>
  <si>
    <t>24693.91839662447</t>
  </si>
  <si>
    <t>6.925152903943906</t>
  </si>
  <si>
    <t>326.70469223423123</t>
  </si>
  <si>
    <t>24658.926863572433</t>
  </si>
  <si>
    <t>6.915339891977288</t>
  </si>
  <si>
    <t>309.27247091750354</t>
  </si>
  <si>
    <t>23694.26666666667</t>
  </si>
  <si>
    <t>6.644810960253182</t>
  </si>
  <si>
    <t>322.5204061854521</t>
  </si>
  <si>
    <t>30382.96734177215</t>
  </si>
  <si>
    <t>3576.6029607216415</t>
  </si>
  <si>
    <t>8.494923164644996</t>
  </si>
  <si>
    <t>322.99447375133093</t>
  </si>
  <si>
    <t>30384.009642756682</t>
  </si>
  <si>
    <t>8.520879887566105</t>
  </si>
  <si>
    <t>316.6829087899383</t>
  </si>
  <si>
    <t>180580.13457102672</t>
  </si>
  <si>
    <t>17365.91558037134</t>
  </si>
  <si>
    <t>10.39853808659165</t>
  </si>
  <si>
    <t>21.643159156759125</t>
  </si>
  <si>
    <t>146037.42908579466</t>
  </si>
  <si>
    <t>18195.428917647143</t>
  </si>
  <si>
    <t>8.026050374891565</t>
  </si>
  <si>
    <t>20.932740317845134</t>
  </si>
  <si>
    <t>189531.05381153306</t>
  </si>
  <si>
    <t>11.016479057188088</t>
  </si>
  <si>
    <t>21.90615929839735</t>
  </si>
  <si>
    <t>158630.33940928272</t>
  </si>
  <si>
    <t>16730.314451809365</t>
  </si>
  <si>
    <t>9.4816113508331</t>
  </si>
  <si>
    <t>21.019743590619417</t>
  </si>
  <si>
    <t>146024.66621659635</t>
  </si>
  <si>
    <t>15825.390811144853</t>
  </si>
  <si>
    <t>9.227239185383032</t>
  </si>
  <si>
    <t>21.28746449688863</t>
  </si>
  <si>
    <t>7576.039156118143</t>
  </si>
  <si>
    <t>2.305736758607253</t>
  </si>
  <si>
    <t>41.385555045218794</t>
  </si>
  <si>
    <t>8139.732545710268</t>
  </si>
  <si>
    <t>2.485443548387097</t>
  </si>
  <si>
    <t>40.709609663299794</t>
  </si>
  <si>
    <t>7538.8141209564</t>
  </si>
  <si>
    <t>2.3019548632829956</t>
  </si>
  <si>
    <t>42.408713849517014</t>
  </si>
  <si>
    <t>7595.183459915612</t>
  </si>
  <si>
    <t>2.311563249742548</t>
  </si>
  <si>
    <t>39.3492445854899</t>
  </si>
  <si>
    <t>7863.203713080169</t>
  </si>
  <si>
    <t>2.3931341256366725</t>
  </si>
  <si>
    <t>41.0451430073762</t>
  </si>
  <si>
    <t>3939.4722925457104</t>
  </si>
  <si>
    <t>12.068763412843829</t>
  </si>
  <si>
    <t>4153.949050054281</t>
  </si>
  <si>
    <t>4140.267661896096</t>
  </si>
  <si>
    <t>4336.066682032227</t>
  </si>
  <si>
    <t>4169.646736635748</t>
  </si>
  <si>
    <t>4207.5293712401635</t>
  </si>
  <si>
    <t>0.09806847764572722</t>
  </si>
  <si>
    <t>3220.580204622557</t>
  </si>
  <si>
    <t>3194.9367327460322</t>
  </si>
  <si>
    <t>0.09675212224108659</t>
  </si>
  <si>
    <t>3184.8939243865025</t>
  </si>
  <si>
    <t>0.08490492359932088</t>
  </si>
  <si>
    <t>3203.111291378087</t>
  </si>
  <si>
    <t>3204.8649252023433</t>
  </si>
  <si>
    <t>1.9969111488398417</t>
  </si>
  <si>
    <t>117.37585372714487</t>
  </si>
  <si>
    <t>1.8159122807017547</t>
  </si>
  <si>
    <t>159.92938677918426</t>
  </si>
  <si>
    <t>2.4742545274476515</t>
  </si>
  <si>
    <t>117.49284669479606</t>
  </si>
  <si>
    <t>1.8177222693831354</t>
  </si>
  <si>
    <t>117.38648945147679</t>
  </si>
  <si>
    <t>1.8160768251273345</t>
  </si>
  <si>
    <t>0.24972036352741436</t>
  </si>
  <si>
    <t>4335.714933362936</t>
  </si>
  <si>
    <t>8.721293952180028</t>
  </si>
  <si>
    <t>4322.199953472731</t>
  </si>
  <si>
    <t>0.5500485083676935</t>
  </si>
  <si>
    <t>4325.7986894265005</t>
  </si>
  <si>
    <t>0.24391291321282332</t>
  </si>
  <si>
    <t>4328.956978957208</t>
  </si>
  <si>
    <t>0.4160623332524861</t>
  </si>
  <si>
    <t>4353.095666897812</t>
  </si>
  <si>
    <t>1135.6826441631506</t>
  </si>
  <si>
    <t>6.467504452800316</t>
  </si>
  <si>
    <t>1663.5298692316217</t>
  </si>
  <si>
    <t>1135.5762869198313</t>
  </si>
  <si>
    <t>6.466898767798181</t>
  </si>
  <si>
    <t>1730.2471711778521</t>
  </si>
  <si>
    <t>1134.5127144866385</t>
  </si>
  <si>
    <t>6.421446540229409</t>
  </si>
  <si>
    <t>1681.9552173727673</t>
  </si>
  <si>
    <t>1678.223582071861</t>
  </si>
  <si>
    <t>6.42806845003934</t>
  </si>
  <si>
    <t>1674.8618971164274</t>
  </si>
  <si>
    <t>517.4279887482419</t>
  </si>
  <si>
    <t>13.723005093378605</t>
  </si>
  <si>
    <t>8045.766224035988</t>
  </si>
  <si>
    <t>517.3216315049226</t>
  </si>
  <si>
    <t>13.720184331797233</t>
  </si>
  <si>
    <t>8085.521958016912</t>
  </si>
  <si>
    <t>8070.3067127222985</t>
  </si>
  <si>
    <t>7895.418076720678</t>
  </si>
  <si>
    <t>8005.357205263169</t>
  </si>
  <si>
    <t>5169.196011251758</t>
  </si>
  <si>
    <t>661.4560897238216</t>
  </si>
  <si>
    <t>7.814874020450938</t>
  </si>
  <si>
    <t>180.68977334621434</t>
  </si>
  <si>
    <t>5169.174739803095</t>
  </si>
  <si>
    <t>7.814841861931281</t>
  </si>
  <si>
    <t>184.13989270140615</t>
  </si>
  <si>
    <t>5169.185375527427</t>
  </si>
  <si>
    <t>518.1765132852739</t>
  </si>
  <si>
    <t>9.975723026801127</t>
  </si>
  <si>
    <t>184.24044415206458</t>
  </si>
  <si>
    <t>5170.504205344585</t>
  </si>
  <si>
    <t>411.52479849267075</t>
  </si>
  <si>
    <t>12.564259126747793</t>
  </si>
  <si>
    <t>178.49273114689817</t>
  </si>
  <si>
    <t>5170.259583684951</t>
  </si>
  <si>
    <t>9.656579306057056</t>
  </si>
  <si>
    <t>186.84665826145647</t>
  </si>
  <si>
    <t>10875.878987341774</t>
  </si>
  <si>
    <t>5.022681752527684</t>
  </si>
  <si>
    <t>1158.5857169395547</t>
  </si>
  <si>
    <t>10875.772630098452</t>
  </si>
  <si>
    <t>5.047745797962649</t>
  </si>
  <si>
    <t>1159.917950929436</t>
  </si>
  <si>
    <t>10874.815414908579</t>
  </si>
  <si>
    <t>5.047301528013582</t>
  </si>
  <si>
    <t>1200.6594132153057</t>
  </si>
  <si>
    <t>10874.70905766526</t>
  </si>
  <si>
    <t>5.047252164685909</t>
  </si>
  <si>
    <t>1169.925340856998</t>
  </si>
  <si>
    <t>1176.9167913582348</t>
  </si>
  <si>
    <t>-10.114573839662448</t>
  </si>
  <si>
    <t>-0.12518539898132428</t>
  </si>
  <si>
    <t>5916.098783150568</t>
  </si>
  <si>
    <t>-9.986945147679325</t>
  </si>
  <si>
    <t>-0.12360577249575552</t>
  </si>
  <si>
    <t>5887.5822941477</t>
  </si>
  <si>
    <t>-10.11989170182841</t>
  </si>
  <si>
    <t>-0.1252512167515563</t>
  </si>
  <si>
    <t>5899.8061756767065</t>
  </si>
  <si>
    <t>-10.124145991561182</t>
  </si>
  <si>
    <t>-0.12530387096774195</t>
  </si>
  <si>
    <t>5900.5478626780005</t>
  </si>
  <si>
    <t>-0.12242105263157896</t>
  </si>
  <si>
    <t>5926.462946102347</t>
  </si>
  <si>
    <t>26.536132208157525</t>
  </si>
  <si>
    <t>1.4489588534904623</t>
  </si>
  <si>
    <t>7402.398074634191</t>
  </si>
  <si>
    <t>7399.631569783834</t>
  </si>
  <si>
    <t>1.3684611394076591</t>
  </si>
  <si>
    <t>7396.534966109665</t>
  </si>
  <si>
    <t>1.3629763252216562</t>
  </si>
  <si>
    <t>7400.619199765281</t>
  </si>
  <si>
    <t>7395.3452606761275</t>
  </si>
  <si>
    <t>66282.68489451476</t>
  </si>
  <si>
    <t>3727.423567499059</t>
  </si>
  <si>
    <t>17.78243971853931</t>
  </si>
  <si>
    <t>23.382830721538298</t>
  </si>
  <si>
    <t>66282.79125175808</t>
  </si>
  <si>
    <t>18.366370194866075</t>
  </si>
  <si>
    <t>22.61530859912532</t>
  </si>
  <si>
    <t>18.931458900352617</t>
  </si>
  <si>
    <t>23.66697074689808</t>
  </si>
  <si>
    <t>20.716242904426263</t>
  </si>
  <si>
    <t>22.709305172581445</t>
  </si>
  <si>
    <t>66282.57853727145</t>
  </si>
  <si>
    <t>3264.188846682702</t>
  </si>
  <si>
    <t>20.30598768960088</t>
  </si>
  <si>
    <t>22.998545416418715</t>
  </si>
  <si>
    <t>234.58153586497892</t>
  </si>
  <si>
    <t>9.46745700155016</t>
  </si>
  <si>
    <t>5982.325151477598</t>
  </si>
  <si>
    <t>237.72971026722928</t>
  </si>
  <si>
    <t>9.59451391451982</t>
  </si>
  <si>
    <t>6020.391442140002</t>
  </si>
  <si>
    <t>236.57041631504921</t>
  </si>
  <si>
    <t>9.547726064811398</t>
  </si>
  <si>
    <t>5900.452134605764</t>
  </si>
  <si>
    <t>235.69828691983122</t>
  </si>
  <si>
    <t>9.512527865948181</t>
  </si>
  <si>
    <t>5950.958014952266</t>
  </si>
  <si>
    <t>501.70838818565403</t>
  </si>
  <si>
    <t>20.24840776555695</t>
  </si>
  <si>
    <t>6038.4907511810625</t>
  </si>
  <si>
    <t>31.354115330520397</t>
  </si>
  <si>
    <t>0.6614685908319187</t>
  </si>
  <si>
    <t>4945.253355381032</t>
  </si>
  <si>
    <t>31.343479606188467</t>
  </si>
  <si>
    <t>0.6612442120697639</t>
  </si>
  <si>
    <t>4928.3453473560885</t>
  </si>
  <si>
    <t>33.16218846694796</t>
  </si>
  <si>
    <t>0.6996129803982096</t>
  </si>
  <si>
    <t>4931.003792713773</t>
  </si>
  <si>
    <t>0.6679755749344035</t>
  </si>
  <si>
    <t>4925.5741418230045</t>
  </si>
  <si>
    <t>31.885901547116738</t>
  </si>
  <si>
    <t>0.6726875289396513</t>
  </si>
  <si>
    <t>4928.45065012549</t>
  </si>
  <si>
    <t>21.511816033755274</t>
  </si>
  <si>
    <t>0.525485613439371</t>
  </si>
  <si>
    <t>4343.224574746209</t>
  </si>
  <si>
    <t>19.868596624472577</t>
  </si>
  <si>
    <t>0.4853454338307569</t>
  </si>
  <si>
    <t>4345.038847690162</t>
  </si>
  <si>
    <t>21.05447988748242</t>
  </si>
  <si>
    <t>0.514313912965776</t>
  </si>
  <si>
    <t>4359.372834814382</t>
  </si>
  <si>
    <t>21.421412376933894</t>
  </si>
  <si>
    <t>0.5232772540434277</t>
  </si>
  <si>
    <t>4338.399914026798</t>
  </si>
  <si>
    <t>27.781575527426163</t>
  </si>
  <si>
    <t>0.6786418327227237</t>
  </si>
  <si>
    <t>4350.296536225798</t>
  </si>
  <si>
    <t>-0.05923599320882854</t>
  </si>
  <si>
    <t>2934.8221764889436</t>
  </si>
  <si>
    <t>-0.3190717299578059</t>
  </si>
  <si>
    <t>-0.011847198641765706</t>
  </si>
  <si>
    <t>2932.6524989744785</t>
  </si>
  <si>
    <t>-0.6168720112517581</t>
  </si>
  <si>
    <t>-0.02290458404074703</t>
  </si>
  <si>
    <t>2920.3161602262117</t>
  </si>
  <si>
    <t>-1.106115330520394</t>
  </si>
  <si>
    <t>-0.04107028862478778</t>
  </si>
  <si>
    <t>2942.784587577244</t>
  </si>
  <si>
    <t>-0.023694397283531413</t>
  </si>
  <si>
    <t>2940.634092680133</t>
  </si>
  <si>
    <t>74.7904135021097</t>
  </si>
  <si>
    <t>2.103775273962031</t>
  </si>
  <si>
    <t>6892.993812663415</t>
  </si>
  <si>
    <t>7124.531289602314</t>
  </si>
  <si>
    <t>74.78509563994375</t>
  </si>
  <si>
    <t>2.103625688120595</t>
  </si>
  <si>
    <t>7034.743547919412</t>
  </si>
  <si>
    <t>73.71620534458509</t>
  </si>
  <si>
    <t>2.073558933991871</t>
  </si>
  <si>
    <t>6980.458984342427</t>
  </si>
  <si>
    <t>7009.457223719788</t>
  </si>
  <si>
    <t>260.1498171589311</t>
  </si>
  <si>
    <t>1.2983085966737862</t>
  </si>
  <si>
    <t>4920.54260256907</t>
  </si>
  <si>
    <t>4950.434540705572</t>
  </si>
  <si>
    <t>4909.863521657293</t>
  </si>
  <si>
    <t>261.2133895921238</t>
  </si>
  <si>
    <t>1.3036164813699178</t>
  </si>
  <si>
    <t>4890.518884912062</t>
  </si>
  <si>
    <t>4974.345730526035</t>
  </si>
  <si>
    <t>1112779.675386779</t>
  </si>
  <si>
    <t>27044.72029130734</t>
  </si>
  <si>
    <t>41.14591178613322</t>
  </si>
  <si>
    <t>27.21065608363954</t>
  </si>
  <si>
    <t>1109579.3859353026</t>
  </si>
  <si>
    <t>26074.620602714018</t>
  </si>
  <si>
    <t>42.55399926393599</t>
  </si>
  <si>
    <t>26.974423759748127</t>
  </si>
  <si>
    <t>1117593.4042194092</t>
  </si>
  <si>
    <t>27033.731932813556</t>
  </si>
  <si>
    <t>41.340700092645136</t>
  </si>
  <si>
    <t>27.500972649723632</t>
  </si>
  <si>
    <t>1133652.2843881857</t>
  </si>
  <si>
    <t>24177.62055646861</t>
  </si>
  <si>
    <t>46.888496812184535</t>
  </si>
  <si>
    <t>27.12630614619578</t>
  </si>
  <si>
    <t>1106817.2883263011</t>
  </si>
  <si>
    <t>25450.761935679708</t>
  </si>
  <si>
    <t>43.48857182050183</t>
  </si>
  <si>
    <t>27.530972982942245</t>
  </si>
  <si>
    <t>9593.423347398031</t>
  </si>
  <si>
    <t>7.611234455037512</t>
  </si>
  <si>
    <t>3504.6889605047945</t>
  </si>
  <si>
    <t>9595.444135021098</t>
  </si>
  <si>
    <t>7.612837708414959</t>
  </si>
  <si>
    <t>3558.9977541817184</t>
  </si>
  <si>
    <t>9592.25341772152</t>
  </si>
  <si>
    <t>7.610306255713728</t>
  </si>
  <si>
    <t>3590.843163541917</t>
  </si>
  <si>
    <t>3478.5054387500068</t>
  </si>
  <si>
    <t>9592.359774964838</t>
  </si>
  <si>
    <t>7.545895801559667</t>
  </si>
  <si>
    <t>3607.0224064505774</t>
  </si>
  <si>
    <t>1132.1728551336148</t>
  </si>
  <si>
    <t>6.07482801260096</t>
  </si>
  <si>
    <t>4655.510587295824</t>
  </si>
  <si>
    <t>4477.65806742063</t>
  </si>
  <si>
    <t>1132.279212376934</t>
  </si>
  <si>
    <t>6.075398686909331</t>
  </si>
  <si>
    <t>4609.764555068726</t>
  </si>
  <si>
    <t>1132.0664978902955</t>
  </si>
  <si>
    <t>6.074257338292591</t>
  </si>
  <si>
    <t>4532.439250368243</t>
  </si>
  <si>
    <t>4498.346355761274</t>
  </si>
  <si>
    <t>9680.944722925457</t>
  </si>
  <si>
    <t>27.31424461118479</t>
  </si>
  <si>
    <t>835.9276128420679</t>
  </si>
  <si>
    <t>9686.209406469761</t>
  </si>
  <si>
    <t>25.986339440807875</t>
  </si>
  <si>
    <t>856.280849744259</t>
  </si>
  <si>
    <t>9647.899527426162</t>
  </si>
  <si>
    <t>27.641086744639377</t>
  </si>
  <si>
    <t>850.1409073958068</t>
  </si>
  <si>
    <t>9699.652962025317</t>
  </si>
  <si>
    <t>33.22417895112737</t>
  </si>
  <si>
    <t>827.6257464063176</t>
  </si>
  <si>
    <t>9690.67641068917</t>
  </si>
  <si>
    <t>31.898652361858655</t>
  </si>
  <si>
    <t>872.7985539935082</t>
  </si>
  <si>
    <t>3993.378465134174</t>
  </si>
  <si>
    <t>0.01085993208828523</t>
  </si>
  <si>
    <t>3994.792647381978</t>
  </si>
  <si>
    <t>0.01283446519524618</t>
  </si>
  <si>
    <t>4033.0592105492115</t>
  </si>
  <si>
    <t>0.00888539898132428</t>
  </si>
  <si>
    <t>3993.806443047551</t>
  </si>
  <si>
    <t>0.014808998302207135</t>
  </si>
  <si>
    <t>4019.847601411585</t>
  </si>
  <si>
    <t>11.114331926863574</t>
  </si>
  <si>
    <t>0.5731630824372761</t>
  </si>
  <si>
    <t>3648.131708447585</t>
  </si>
  <si>
    <t>3636.7600137134373</t>
  </si>
  <si>
    <t>11.22068917018284</t>
  </si>
  <si>
    <t>0.5786478966232786</t>
  </si>
  <si>
    <t>3639.7880409119634</t>
  </si>
  <si>
    <t>3642.44547027679</t>
  </si>
  <si>
    <t>3662.7561028321775</t>
  </si>
  <si>
    <t>0.009872665534804755</t>
  </si>
  <si>
    <t>5152.998578931491</t>
  </si>
  <si>
    <t>0.233985935302391</t>
  </si>
  <si>
    <t>0.015514188697550328</t>
  </si>
  <si>
    <t>5133.549485469037</t>
  </si>
  <si>
    <t>0.22335021097046415</t>
  </si>
  <si>
    <t>0.014808998302207133</t>
  </si>
  <si>
    <t>5139.182634433442</t>
  </si>
  <si>
    <t>0.011988236720834345</t>
  </si>
  <si>
    <t>5127.549520268766</t>
  </si>
  <si>
    <t>1.4251870604781998</t>
  </si>
  <si>
    <t>0.09449551297598836</t>
  </si>
  <si>
    <t>5137.985786850693</t>
  </si>
  <si>
    <t>1310.853023909986</t>
  </si>
  <si>
    <t>10.140050226372383</t>
  </si>
  <si>
    <t>3180.079251027031</t>
  </si>
  <si>
    <t>850.4325175808721</t>
  </si>
  <si>
    <t>6.578486134691569</t>
  </si>
  <si>
    <t>3072.0352078730602</t>
  </si>
  <si>
    <t>1061.5516455696202</t>
  </si>
  <si>
    <t>8.211589558573854</t>
  </si>
  <si>
    <t>3147.168372955752</t>
  </si>
  <si>
    <t>1009.4365963431786</t>
  </si>
  <si>
    <t>7.80845571590266</t>
  </si>
  <si>
    <t>3120.645505696787</t>
  </si>
  <si>
    <t>1000.2898734177215</t>
  </si>
  <si>
    <t>7.737701612903226</t>
  </si>
  <si>
    <t>3063.91103071422</t>
  </si>
  <si>
    <t>1205.4317243319267</t>
  </si>
  <si>
    <t>20.34451211606729</t>
  </si>
  <si>
    <t>3784.730961659256</t>
  </si>
  <si>
    <t>1232.6591786216595</t>
  </si>
  <si>
    <t>20.80403982096002</t>
  </si>
  <si>
    <t>3668.3696834143675</t>
  </si>
  <si>
    <t>1228.6388748241911</t>
  </si>
  <si>
    <t>20.736187683284452</t>
  </si>
  <si>
    <t>3753.258891442891</t>
  </si>
  <si>
    <t>1194.498199718706</t>
  </si>
  <si>
    <t>20.159983022071305</t>
  </si>
  <si>
    <t>3731.166422827554</t>
  </si>
  <si>
    <t>1202.9855077355837</t>
  </si>
  <si>
    <t>20.303226423830836</t>
  </si>
  <si>
    <t>3651.7006293929217</t>
  </si>
  <si>
    <t>58.60284106891702</t>
  </si>
  <si>
    <t>0.8917768376520359</t>
  </si>
  <si>
    <t>5200.056044045539</t>
  </si>
  <si>
    <t>0.9066397849462368</t>
  </si>
  <si>
    <t>5269.252127156385</t>
  </si>
  <si>
    <t>5239.664638871986</t>
  </si>
  <si>
    <t>5228.669682737007</t>
  </si>
  <si>
    <t>5255.931147350766</t>
  </si>
  <si>
    <t>1071.9746554149087</t>
  </si>
  <si>
    <t>6.633773061686475</t>
  </si>
  <si>
    <t>1166.2378278390036</t>
  </si>
  <si>
    <t>1212.0081766035273</t>
  </si>
  <si>
    <t>1172.8527624133321</t>
  </si>
  <si>
    <t>1170.6220676476328</t>
  </si>
  <si>
    <t>1073.038227848101</t>
  </si>
  <si>
    <t>6.640354838709676</t>
  </si>
  <si>
    <t>1173.1743120634023</t>
  </si>
  <si>
    <t>691.64115330520394</t>
  </si>
  <si>
    <t>7.133549330315034</t>
  </si>
  <si>
    <t>3960.4335748617764</t>
  </si>
  <si>
    <t>692.066582278481</t>
  </si>
  <si>
    <t>6.982764634236362</t>
  </si>
  <si>
    <t>3820.8506371230956</t>
  </si>
  <si>
    <t>691.8538677918425</t>
  </si>
  <si>
    <t>6.9806184025983615</t>
  </si>
  <si>
    <t>3911.2719562591656</t>
  </si>
  <si>
    <t>691.7475105485232</t>
  </si>
  <si>
    <t>6.979545286779361</t>
  </si>
  <si>
    <t>3884.035463221836</t>
  </si>
  <si>
    <t>693.0237974683545</t>
  </si>
  <si>
    <t>6.917235335998685</t>
  </si>
  <si>
    <t>3802.6674429412424</t>
  </si>
  <si>
    <t>1.3226551055056996</t>
  </si>
  <si>
    <t>6054.874170578487</t>
  </si>
  <si>
    <t>1.3615567262558672</t>
  </si>
  <si>
    <t>6265.510406189353</t>
  </si>
  <si>
    <t>6163.8034957736345</t>
  </si>
  <si>
    <t>1.2859146859083193</t>
  </si>
  <si>
    <t>6205.774028078952</t>
  </si>
  <si>
    <t>6154.7414041551265</t>
  </si>
  <si>
    <t>80.29971870604781</t>
  </si>
  <si>
    <t>2.5702974064750306</t>
  </si>
  <si>
    <t>6345.620321975484</t>
  </si>
  <si>
    <t>1.7334563904133926</t>
  </si>
  <si>
    <t>6349.487982494771</t>
  </si>
  <si>
    <t>2.4044717673476095</t>
  </si>
  <si>
    <t>6354.167026353565</t>
  </si>
  <si>
    <t>1.521196424240324</t>
  </si>
  <si>
    <t>6343.58917861399</t>
  </si>
  <si>
    <t>3.923085515146099</t>
  </si>
  <si>
    <t>6362.654993361211</t>
  </si>
  <si>
    <t>15261.307201125177</t>
  </si>
  <si>
    <t>617.2871977390062</t>
  </si>
  <si>
    <t>24.723187613519528</t>
  </si>
  <si>
    <t>14.544882080981221</t>
  </si>
  <si>
    <t>16467.398340365682</t>
  </si>
  <si>
    <t>26.58425525946704</t>
  </si>
  <si>
    <t>14.048443824646364</t>
  </si>
  <si>
    <t>15327.248691983123</t>
  </si>
  <si>
    <t>24.873421379130203</t>
  </si>
  <si>
    <t>15.17567290801567</t>
  </si>
  <si>
    <t>15194.302137834036</t>
  </si>
  <si>
    <t>24.614639981985025</t>
  </si>
  <si>
    <t>14.160851446635373</t>
  </si>
  <si>
    <t>19843.17724331927</t>
  </si>
  <si>
    <t>32.20197694919681</t>
  </si>
  <si>
    <t>14.181523357285775</t>
  </si>
  <si>
    <t>-10.135845288326301</t>
  </si>
  <si>
    <t>-0.1650640395555953</t>
  </si>
  <si>
    <t>5009.6501680818565</t>
  </si>
  <si>
    <t>-8.359679324894515</t>
  </si>
  <si>
    <t>-0.11757447136903842</t>
  </si>
  <si>
    <t>4989.424899648758</t>
  </si>
  <si>
    <t>-10.508095639943742</t>
  </si>
  <si>
    <t>-0.1711262026032824</t>
  </si>
  <si>
    <t>5006.865226899774</t>
  </si>
  <si>
    <t>-8.965915611814346</t>
  </si>
  <si>
    <t>-0.13643700075148207</t>
  </si>
  <si>
    <t>4980.888314393561</t>
  </si>
  <si>
    <t>-0.12376602445805958</t>
  </si>
  <si>
    <t>4989.0606993791935</t>
  </si>
  <si>
    <t>0.9433880399924542</t>
  </si>
  <si>
    <t>3984.7536078446087</t>
  </si>
  <si>
    <t>3972.3326194481974</t>
  </si>
  <si>
    <t>3975.6400500094474</t>
  </si>
  <si>
    <t>3978.5426867822803</t>
  </si>
  <si>
    <t>4000.7274303224563</t>
  </si>
  <si>
    <t>5279.892630098453</t>
  </si>
  <si>
    <t>51.590393173085516</t>
  </si>
  <si>
    <t>2082.892455889064</t>
  </si>
  <si>
    <t>2220.728990489939</t>
  </si>
  <si>
    <t>2162.7767836120483</t>
  </si>
  <si>
    <t>2053.5733324482544</t>
  </si>
  <si>
    <t>2270.681362399898</t>
  </si>
  <si>
    <t>30.375628691983124</t>
  </si>
  <si>
    <t>1.0844743372077836</t>
  </si>
  <si>
    <t>5880.122671839807</t>
  </si>
  <si>
    <t>30.269271448663854</t>
  </si>
  <si>
    <t>0.9688829693811838</t>
  </si>
  <si>
    <t>5880.22352885744</t>
  </si>
  <si>
    <t>1.563172043010753</t>
  </si>
  <si>
    <t>5879.562476851835</t>
  </si>
  <si>
    <t>30.4075358649789</t>
  </si>
  <si>
    <t>1.4112975382003397</t>
  </si>
  <si>
    <t>5880.813307505551</t>
  </si>
  <si>
    <t>30.322450070323487</t>
  </si>
  <si>
    <t>1.655704084689903</t>
  </si>
  <si>
    <t>5876.916409381265</t>
  </si>
  <si>
    <t>892.5074430379747</t>
  </si>
  <si>
    <t>10.228081494057724</t>
  </si>
  <si>
    <t>3490.157700662341</t>
  </si>
  <si>
    <t>893.5710154711675</t>
  </si>
  <si>
    <t>10.24026997002662</t>
  </si>
  <si>
    <t>3367.374926407585</t>
  </si>
  <si>
    <t>892.4968073136429</t>
  </si>
  <si>
    <t>10.227959609298036</t>
  </si>
  <si>
    <t>3447.091628874949</t>
  </si>
  <si>
    <t>3422.4406484529886</t>
  </si>
  <si>
    <t>893.5603797468355</t>
  </si>
  <si>
    <t>10.240148085266929</t>
  </si>
  <si>
    <t>3352.314462103005</t>
  </si>
  <si>
    <t>5.561087383276741</t>
  </si>
  <si>
    <t>3739.02940303919</t>
  </si>
  <si>
    <t>3606.932271480839</t>
  </si>
  <si>
    <t>3692.7333986985263</t>
  </si>
  <si>
    <t>3665.9946518710253</t>
  </si>
  <si>
    <t>765.7721518987341</t>
  </si>
  <si>
    <t>5.5533743633276735</t>
  </si>
  <si>
    <t>3590.8931753452866</t>
  </si>
  <si>
    <t>560.183600562588</t>
  </si>
  <si>
    <t>10.39986587436333</t>
  </si>
  <si>
    <t>4829.912974136945</t>
  </si>
  <si>
    <t>654.7351898734178</t>
  </si>
  <si>
    <t>12.155225806451615</t>
  </si>
  <si>
    <t>4660.764337173174</t>
  </si>
  <si>
    <t>604.7472855133615</t>
  </si>
  <si>
    <t>11.227195246179967</t>
  </si>
  <si>
    <t>4771.173196921869</t>
  </si>
  <si>
    <t>567.5222503516175</t>
  </si>
  <si>
    <t>10.536108658743634</t>
  </si>
  <si>
    <t>4737.345651228584</t>
  </si>
  <si>
    <t>664.4136990154711</t>
  </si>
  <si>
    <t>12.33490831918506</t>
  </si>
  <si>
    <t>4639.966380500598</t>
  </si>
  <si>
    <t>4553.898087201125</t>
  </si>
  <si>
    <t>28.56202163538751</t>
  </si>
  <si>
    <t>2016.6963915077874</t>
  </si>
  <si>
    <t>4051.9982559774967</t>
  </si>
  <si>
    <t>33.285735534955</t>
  </si>
  <si>
    <t>2149.7427120156744</t>
  </si>
  <si>
    <t>4554.004444444444</t>
  </si>
  <si>
    <t>40.25978979707333</t>
  </si>
  <si>
    <t>2093.8992970079485</t>
  </si>
  <si>
    <t>4002.0103516174404</t>
  </si>
  <si>
    <t>35.379872261298416</t>
  </si>
  <si>
    <t>1987.9741322989435</t>
  </si>
  <si>
    <t>4021.048298171589</t>
  </si>
  <si>
    <t>36.919472391133866</t>
  </si>
  <si>
    <t>2198.1060854615957</t>
  </si>
  <si>
    <t>11.763111111111112</t>
  </si>
  <si>
    <t>0.2481629109430468</t>
  </si>
  <si>
    <t>4976.946479916804</t>
  </si>
  <si>
    <t>5092.798176510152</t>
  </si>
  <si>
    <t>11.656753867791842</t>
  </si>
  <si>
    <t>0.24591912332150026</t>
  </si>
  <si>
    <t>5067.635442933133</t>
  </si>
  <si>
    <t>0.24838728970520146</t>
  </si>
  <si>
    <t>5123.159294251551</t>
  </si>
  <si>
    <t>0.2541637383029968</t>
  </si>
  <si>
    <t>5016.996651302202</t>
  </si>
  <si>
    <t>751.5840956399437</t>
  </si>
  <si>
    <t>13.163429861934201</t>
  </si>
  <si>
    <t>3656.6627644653395</t>
  </si>
  <si>
    <t>753.285811533052</t>
  </si>
  <si>
    <t>13.193234135246819</t>
  </si>
  <si>
    <t>3529.3022901585273</t>
  </si>
  <si>
    <t>753.9239549929677</t>
  </si>
  <si>
    <t>13.204410737739051</t>
  </si>
  <si>
    <t>3613.340094077497</t>
  </si>
  <si>
    <t>750.8395949367089</t>
  </si>
  <si>
    <t>13.15039049235993</t>
  </si>
  <si>
    <t>3586.111881819916</t>
  </si>
  <si>
    <t>750.7332376933897</t>
  </si>
  <si>
    <t>13.148527725277894</t>
  </si>
  <si>
    <t>3516.200636699368</t>
  </si>
  <si>
    <t>5640.535785665472</t>
  </si>
  <si>
    <t>5718.709418046966</t>
  </si>
  <si>
    <t>49.72201125175809</t>
  </si>
  <si>
    <t>1.2145976677687427</t>
  </si>
  <si>
    <t>5651.406174539725</t>
  </si>
  <si>
    <t>5612.615970610079</t>
  </si>
  <si>
    <t>5701.892433126884</t>
  </si>
  <si>
    <t>-0.21271448663853726</t>
  </si>
  <si>
    <t>-0.0037971790518479816</t>
  </si>
  <si>
    <t>3541.583758892995</t>
  </si>
  <si>
    <t>3566.34763861754</t>
  </si>
  <si>
    <t>-1.2762869198312237</t>
  </si>
  <si>
    <t>-0.022783074311087892</t>
  </si>
  <si>
    <t>3538.5499943788745</t>
  </si>
  <si>
    <t>0.015188716207391926</t>
  </si>
  <si>
    <t>3555.307941718967</t>
  </si>
  <si>
    <t>3548.398639872942</t>
  </si>
  <si>
    <t>11264.29563994374</t>
  </si>
  <si>
    <t>6.261161717312405</t>
  </si>
  <si>
    <t>40.94030012982293</t>
  </si>
  <si>
    <t>13506.306329113926</t>
  </si>
  <si>
    <t>7.418519504525773</t>
  </si>
  <si>
    <t>40.213684974186116</t>
  </si>
  <si>
    <t>11207.926300984529</t>
  </si>
  <si>
    <t>1906.8033856859352</t>
  </si>
  <si>
    <t>5.877861548348728</t>
  </si>
  <si>
    <t>43.38942829221636</t>
  </si>
  <si>
    <t>12075.80140646976</t>
  </si>
  <si>
    <t>6.2974294652906275</t>
  </si>
  <si>
    <t>38.97401714162226</t>
  </si>
  <si>
    <t>11525.934458509142</t>
  </si>
  <si>
    <t>6.4451853253421145</t>
  </si>
  <si>
    <t>40.63937592882271</t>
  </si>
  <si>
    <t>228.66807313642755</t>
  </si>
  <si>
    <t>0.8490492359932088</t>
  </si>
  <si>
    <t>133.28209707253882</t>
  </si>
  <si>
    <t>227.6045007032349</t>
  </si>
  <si>
    <t>0.845100169779287</t>
  </si>
  <si>
    <t>138.0322628917337</t>
  </si>
  <si>
    <t>129.24317768823963</t>
  </si>
  <si>
    <t>135.28841445831577</t>
  </si>
  <si>
    <t>138.14312315715006</t>
  </si>
  <si>
    <t>10681.372860759493</t>
  </si>
  <si>
    <t>17.213609401528014</t>
  </si>
  <si>
    <t>1241.0072407111572</t>
  </si>
  <si>
    <t>9303.546680731364</t>
  </si>
  <si>
    <t>5.020967914676038</t>
  </si>
  <si>
    <t>1272.2677421573164</t>
  </si>
  <si>
    <t>10680.246537552743</t>
  </si>
  <si>
    <t>913.5419610517928</t>
  </si>
  <si>
    <t>11.691030070754715</t>
  </si>
  <si>
    <t>1263.6227547837084</t>
  </si>
  <si>
    <t>10328.341263009846</t>
  </si>
  <si>
    <t>858.6001685828759</t>
  </si>
  <si>
    <t>12.02927933272693</t>
  </si>
  <si>
    <t>1230.592708913757</t>
  </si>
  <si>
    <t>9169.919440225036</t>
  </si>
  <si>
    <t>879.0686795026685</t>
  </si>
  <si>
    <t>10.43140274934252</t>
  </si>
  <si>
    <t>1291.0080207141987</t>
  </si>
  <si>
    <t>36598.48464135021</t>
  </si>
  <si>
    <t>33.30659867172675</t>
  </si>
  <si>
    <t>1251.4950529839955</t>
  </si>
  <si>
    <t>53410.374092827005</t>
  </si>
  <si>
    <t>1389.7041624490714</t>
  </si>
  <si>
    <t>38.432909345757494</t>
  </si>
  <si>
    <t>173.37805222536747</t>
  </si>
  <si>
    <t>42461.95946554149</t>
  </si>
  <si>
    <t>29.635737710149737</t>
  </si>
  <si>
    <t>1212.3068178247254</t>
  </si>
  <si>
    <t>36379.49507735584</t>
  </si>
  <si>
    <t>1195.7919537352477</t>
  </si>
  <si>
    <t>30.422930145765456</t>
  </si>
  <si>
    <t>1219.4736005890209</t>
  </si>
  <si>
    <t>53893.235977496486</t>
  </si>
  <si>
    <t>37.614039151358874</t>
  </si>
  <si>
    <t>178.0562649379297</t>
  </si>
  <si>
    <t>3.959569049597226</t>
  </si>
  <si>
    <t>3.8770780277306174</t>
  </si>
  <si>
    <t>3.879134833050368</t>
  </si>
  <si>
    <t>3.8811916383701193</t>
  </si>
  <si>
    <t>21.377805907172995</t>
  </si>
  <si>
    <t>0.4961014431239389</t>
  </si>
  <si>
    <t>7243.643066236042</t>
  </si>
  <si>
    <t>1.2307923033389927</t>
  </si>
  <si>
    <t>7213.045121153955</t>
  </si>
  <si>
    <t>7252.3846678557475</t>
  </si>
  <si>
    <t>0.8932411674347158</t>
  </si>
  <si>
    <t>7176.963627645452</t>
  </si>
  <si>
    <t>0.4408259959726774</t>
  </si>
  <si>
    <t>7202.633863892404</t>
  </si>
  <si>
    <t>9521.632208157525</t>
  </si>
  <si>
    <t>8.75099388122174</t>
  </si>
  <si>
    <t>209.12542914300766</t>
  </si>
  <si>
    <t>7.649360806199467</t>
  </si>
  <si>
    <t>214.11777490446678</t>
  </si>
  <si>
    <t>7830.552039381153</t>
  </si>
  <si>
    <t>7.1967821782178225</t>
  </si>
  <si>
    <t>214.19138801080823</t>
  </si>
  <si>
    <t>8837.755133614628</t>
  </si>
  <si>
    <t>8.122466758560408</t>
  </si>
  <si>
    <t>207.47781824833942</t>
  </si>
  <si>
    <t>11110.6094233474</t>
  </si>
  <si>
    <t>10.211366387063157</t>
  </si>
  <si>
    <t>217.26481795059917</t>
  </si>
  <si>
    <t>-1.8187088607594937</t>
  </si>
  <si>
    <t>-0.17404389757233124</t>
  </si>
  <si>
    <t>4799.119965773383</t>
  </si>
  <si>
    <t>-1.9357018284106893</t>
  </si>
  <si>
    <t>-0.18523970384891394</t>
  </si>
  <si>
    <t>4820.7310778634</t>
  </si>
  <si>
    <t>4788.4753153571055</t>
  </si>
  <si>
    <t>-1.8293445850914207</t>
  </si>
  <si>
    <t>-0.17506169814292968</t>
  </si>
  <si>
    <t>4844.273147511657</t>
  </si>
  <si>
    <t>4769.09404388997</t>
  </si>
  <si>
    <t>0.2700693637744616</t>
  </si>
  <si>
    <t>5061.794864515955</t>
  </si>
  <si>
    <t>50.60477637130802</t>
  </si>
  <si>
    <t>0.7961719087220512</t>
  </si>
  <si>
    <t>5143.489746147178</t>
  </si>
  <si>
    <t>5110.154237935728</t>
  </si>
  <si>
    <t>0.8491976971290706</t>
  </si>
  <si>
    <t>5107.502666066977</t>
  </si>
  <si>
    <t>46.00057130801688</t>
  </si>
  <si>
    <t>0.700004355812853</t>
  </si>
  <si>
    <t>5121.941120759873</t>
  </si>
  <si>
    <t>2736.997299578059</t>
  </si>
  <si>
    <t>49.81630879856186</t>
  </si>
  <si>
    <t>3545.552558775237</t>
  </si>
  <si>
    <t>2973.0784725738395</t>
  </si>
  <si>
    <t>54.113241286327764</t>
  </si>
  <si>
    <t>3583.325794512446</t>
  </si>
  <si>
    <t>2673.5445682137834</t>
  </si>
  <si>
    <t>48.66140051266686</t>
  </si>
  <si>
    <t>3507.0446480716537</t>
  </si>
  <si>
    <t>2021.106694796062</t>
  </si>
  <si>
    <t>36.78632610939112</t>
  </si>
  <si>
    <t>3678.820670975426</t>
  </si>
  <si>
    <t>2818.903012658228</t>
  </si>
  <si>
    <t>51.307081294317385</t>
  </si>
  <si>
    <t>3690.263794137039</t>
  </si>
  <si>
    <t>41.41551054852321</t>
  </si>
  <si>
    <t>1.1307105762508738</t>
  </si>
  <si>
    <t>3936.3871830311473</t>
  </si>
  <si>
    <t>40.5008382559775</t>
  </si>
  <si>
    <t>1.0741460101867573</t>
  </si>
  <si>
    <t>3940.0253231768756</t>
  </si>
  <si>
    <t>1.0470666990055784</t>
  </si>
  <si>
    <t>3941.681718341326</t>
  </si>
  <si>
    <t>41.97920393811533</t>
  </si>
  <si>
    <t>1.1133545961678388</t>
  </si>
  <si>
    <t>3937.668662413107</t>
  </si>
  <si>
    <t>42.734340365682144</t>
  </si>
  <si>
    <t>1.1667167682013384</t>
  </si>
  <si>
    <t>3945.484438887488</t>
  </si>
  <si>
    <t>64848.138396624476</t>
  </si>
  <si>
    <t>9663.291734238894</t>
  </si>
  <si>
    <t>6.710771047805077</t>
  </si>
  <si>
    <t>18.115637290343482</t>
  </si>
  <si>
    <t>65993.605907173</t>
  </si>
  <si>
    <t>9674.064634722992</t>
  </si>
  <si>
    <t>6.821704050880849</t>
  </si>
  <si>
    <t>17.48348541621832</t>
  </si>
  <si>
    <t>65452.35389592124</t>
  </si>
  <si>
    <t>6.765755281497084</t>
  </si>
  <si>
    <t>18.33392655627153</t>
  </si>
  <si>
    <t>64998.10210970465</t>
  </si>
  <si>
    <t>6.718799652878876</t>
  </si>
  <si>
    <t>17.38589684389206</t>
  </si>
  <si>
    <t>65344.29493670886</t>
  </si>
  <si>
    <t>6.754585316927638</t>
  </si>
  <si>
    <t>17.66326277160631</t>
  </si>
  <si>
    <t>-12.156632911392405</t>
  </si>
  <si>
    <t>-0.33189578547887744</t>
  </si>
  <si>
    <t>4836.265430690548</t>
  </si>
  <si>
    <t>4858.493288909171</t>
  </si>
  <si>
    <t>4845.018634687501</t>
  </si>
  <si>
    <t>-12.273625879043601</t>
  </si>
  <si>
    <t>-0.3350898831519025</t>
  </si>
  <si>
    <t>4834.323432548112</t>
  </si>
  <si>
    <t>-12.167268635724332</t>
  </si>
  <si>
    <t>-0.332186157994607</t>
  </si>
  <si>
    <t>4855.3809563765035</t>
  </si>
  <si>
    <t>11908.82053445851</t>
  </si>
  <si>
    <t>5.975364107741019</t>
  </si>
  <si>
    <t>504.44343120427055</t>
  </si>
  <si>
    <t>11689.724613220817</t>
  </si>
  <si>
    <t>5.8654306428669765</t>
  </si>
  <si>
    <t>513.5761237755303</t>
  </si>
  <si>
    <t>11918.392686357243</t>
  </si>
  <si>
    <t>5.980167026109301</t>
  </si>
  <si>
    <t>519.4308887581285</t>
  </si>
  <si>
    <t>11680.152461322083</t>
  </si>
  <si>
    <t>5.860627724498693</t>
  </si>
  <si>
    <t>500.5744911163114</t>
  </si>
  <si>
    <t>11702.487482419128</t>
  </si>
  <si>
    <t>1982.2136890746447</t>
  </si>
  <si>
    <t>5.903746678231342</t>
  </si>
  <si>
    <t>520.4722594804107</t>
  </si>
  <si>
    <t>200.46213220815753</t>
  </si>
  <si>
    <t>2.326</t>
  </si>
  <si>
    <t>5148.005575448339</t>
  </si>
  <si>
    <t>5238.58624015291</t>
  </si>
  <si>
    <t>201.53634036568215</t>
  </si>
  <si>
    <t>2.338464240237691</t>
  </si>
  <si>
    <t>5205.758942753947</t>
  </si>
  <si>
    <t>5203.46781645327</t>
  </si>
  <si>
    <t>5220.980439445992</t>
  </si>
  <si>
    <t>-0.5368261884550085</t>
  </si>
  <si>
    <t>4737.082981369927</t>
  </si>
  <si>
    <t>-0.5726146010186758</t>
  </si>
  <si>
    <t>4742.364950698756</t>
  </si>
  <si>
    <t>-0.6135156439485812</t>
  </si>
  <si>
    <t>4743.867370171205</t>
  </si>
  <si>
    <t>-0.5052481773694197</t>
  </si>
  <si>
    <t>4739.750065695719</t>
  </si>
  <si>
    <t>4748.736147368951</t>
  </si>
  <si>
    <t>14553.393389592124</t>
  </si>
  <si>
    <t>537.5677341566563</t>
  </si>
  <si>
    <t>27.0726691073148</t>
  </si>
  <si>
    <t>2640.226553738141</t>
  </si>
  <si>
    <t>343.6555254428324</t>
  </si>
  <si>
    <t>42.348783337147594</t>
  </si>
  <si>
    <t>2690.9976094771764</t>
  </si>
  <si>
    <t>14555.520534458508</t>
  </si>
  <si>
    <t>42.75707727106659</t>
  </si>
  <si>
    <t>2718.3632910827914</t>
  </si>
  <si>
    <t>373.81964679831617</t>
  </si>
  <si>
    <t>38.93159044538929</t>
  </si>
  <si>
    <t>2633.6959782309996</t>
  </si>
  <si>
    <t>313.49140408734866</t>
  </si>
  <si>
    <t>46.423580359278645</t>
  </si>
  <si>
    <t>2727.3297958080634</t>
  </si>
  <si>
    <t>0.37603240786976927</t>
  </si>
  <si>
    <t>3858.6538544070618</t>
  </si>
  <si>
    <t>3858.6864986315973</t>
  </si>
  <si>
    <t>0.3745805452911215</t>
  </si>
  <si>
    <t>3855.28104801248</t>
  </si>
  <si>
    <t>3857.326229213416</t>
  </si>
  <si>
    <t>3852.7932426872126</t>
  </si>
  <si>
    <t>1949.1879268635723</t>
  </si>
  <si>
    <t>33.506364208011064</t>
  </si>
  <si>
    <t>2356.2268651957847</t>
  </si>
  <si>
    <t>1547.763783403657</t>
  </si>
  <si>
    <t>34.20761076077291</t>
  </si>
  <si>
    <t>2381.079530324823</t>
  </si>
  <si>
    <t>1337.006270042194</t>
  </si>
  <si>
    <t>15.135157459936229</t>
  </si>
  <si>
    <t>2686.7625775719916</t>
  </si>
  <si>
    <t>2278.799659634318</t>
  </si>
  <si>
    <t>47.00683210714959</t>
  </si>
  <si>
    <t>2444.240366939297</t>
  </si>
  <si>
    <t>1608.2916905766526</t>
  </si>
  <si>
    <t>21.026830866352615</t>
  </si>
  <si>
    <t>2452.425336986535</t>
  </si>
  <si>
    <t>26378.40441631505</t>
  </si>
  <si>
    <t>22.25989898132428</t>
  </si>
  <si>
    <t>438.7332803309412</t>
  </si>
  <si>
    <t>26377.34084388186</t>
  </si>
  <si>
    <t>18.980543885971493</t>
  </si>
  <si>
    <t>423.7125229864905</t>
  </si>
  <si>
    <t>885.5324197931292</t>
  </si>
  <si>
    <t>29.788185984740522</t>
  </si>
  <si>
    <t>442.12913690074237</t>
  </si>
  <si>
    <t>26.47123122103428</t>
  </si>
  <si>
    <t>426.3709600635899</t>
  </si>
  <si>
    <t>33.72711966867314</t>
  </si>
  <si>
    <t>434.20653491050416</t>
  </si>
  <si>
    <t>-0.13826441631504924</t>
  </si>
  <si>
    <t>-0.004278155065082061</t>
  </si>
  <si>
    <t>3868.0646644380113</t>
  </si>
  <si>
    <t>3869.680451267674</t>
  </si>
  <si>
    <t>3882.4462634290103</t>
  </si>
  <si>
    <t>3863.76783397818</t>
  </si>
  <si>
    <t>3874.362935189775</t>
  </si>
  <si>
    <t>2468.051738396625</t>
  </si>
  <si>
    <t>357.9658836481325</t>
  </si>
  <si>
    <t>1067.55410599588</t>
  </si>
  <si>
    <t>2224.8020872011252</t>
  </si>
  <si>
    <t>4.632347208163571</t>
  </si>
  <si>
    <t>480.275330674774</t>
  </si>
  <si>
    <t>1109.4578297761623</t>
  </si>
  <si>
    <t>2456.4481631504923</t>
  </si>
  <si>
    <t>228.0210577249576</t>
  </si>
  <si>
    <t>1078.0845962908506</t>
  </si>
  <si>
    <t>2521.8472320675105</t>
  </si>
  <si>
    <t>7.971946358234984</t>
  </si>
  <si>
    <t>316.34021589501214</t>
  </si>
  <si>
    <t>1075.3117973600613</t>
  </si>
  <si>
    <t>3234.8874627285513</t>
  </si>
  <si>
    <t>22.299904002089754</t>
  </si>
  <si>
    <t>145.06284253176182</t>
  </si>
  <si>
    <t>2280.6334867551263</t>
  </si>
  <si>
    <t>13083.812815752462</t>
  </si>
  <si>
    <t>1896.0304852018342</t>
  </si>
  <si>
    <t>6.900634202809075</t>
  </si>
  <si>
    <t>1170.831865141791</t>
  </si>
  <si>
    <t>11308.7210604782</t>
  </si>
  <si>
    <t>5.964419427187837</t>
  </si>
  <si>
    <t>1172.178180726708</t>
  </si>
  <si>
    <t>11546.961285513362</t>
  </si>
  <si>
    <t>6.0900715339944425</t>
  </si>
  <si>
    <t>1213.3502766530878</t>
  </si>
  <si>
    <t>12582.870199718707</t>
  </si>
  <si>
    <t>6.636428210371971</t>
  </si>
  <si>
    <t>1182.291347877637</t>
  </si>
  <si>
    <t>11741.478047819972</t>
  </si>
  <si>
    <t>6.192663113520604</t>
  </si>
  <si>
    <t>1189.356697390173</t>
  </si>
  <si>
    <t>1.0428002971137522</t>
  </si>
  <si>
    <t>5804.196550728724</t>
  </si>
  <si>
    <t>0.963818972835314</t>
  </si>
  <si>
    <t>5803.607077474773</t>
  </si>
  <si>
    <t>6.243170182841069</t>
  </si>
  <si>
    <t>0.3622034168081494</t>
  </si>
  <si>
    <t>5800.628595981796</t>
  </si>
  <si>
    <t>5804.831249089118</t>
  </si>
  <si>
    <t>19.79308298171589</t>
  </si>
  <si>
    <t>1.1483144100169778</t>
  </si>
  <si>
    <t>5798.688890846413</t>
  </si>
  <si>
    <t>35779.64022503516</t>
  </si>
  <si>
    <t>2693.225121025332</t>
  </si>
  <si>
    <t>13.28505365025467</t>
  </si>
  <si>
    <t>28.954699092747102</t>
  </si>
  <si>
    <t>48437.21575246132</t>
  </si>
  <si>
    <t>17.984837351443126</t>
  </si>
  <si>
    <t>26.98543696619197</t>
  </si>
  <si>
    <t>38545.992123769334</t>
  </si>
  <si>
    <t>14.312205772495755</t>
  </si>
  <si>
    <t>28.347411791275597</t>
  </si>
  <si>
    <t>36280.582841068914</t>
  </si>
  <si>
    <t>13.471054668930389</t>
  </si>
  <si>
    <t>26.87914063500932</t>
  </si>
  <si>
    <t>35248.91758087202</t>
  </si>
  <si>
    <t>13.087995246179968</t>
  </si>
  <si>
    <t>27.308651323986908</t>
  </si>
  <si>
    <t>2396.6541209563993</t>
  </si>
  <si>
    <t>15.66694684234439</t>
  </si>
  <si>
    <t>3453.934876767027</t>
  </si>
  <si>
    <t>3490.7320456591333</t>
  </si>
  <si>
    <t>3416.4220170348103</t>
  </si>
  <si>
    <t>2395.590548523207</t>
  </si>
  <si>
    <t>15.659994260981852</t>
  </si>
  <si>
    <t>3583.759318249327</t>
  </si>
  <si>
    <t>2395.484191279888</t>
  </si>
  <si>
    <t>15.6592990028456</t>
  </si>
  <si>
    <t>3594.906749159414</t>
  </si>
  <si>
    <t>73.72684106891701</t>
  </si>
  <si>
    <t>7.866358331869718</t>
  </si>
  <si>
    <t>5700.265268320822</t>
  </si>
  <si>
    <t>5699.017862578798</t>
  </si>
  <si>
    <t>7.957827614798436</t>
  </si>
  <si>
    <t>5695.887831590418</t>
  </si>
  <si>
    <t>5699.262876390514</t>
  </si>
  <si>
    <t>5695.788821670021</t>
  </si>
  <si>
    <t>23.209277637130803</t>
  </si>
  <si>
    <t>0.43088261460101873</t>
  </si>
  <si>
    <t>3409.5557485532845</t>
  </si>
  <si>
    <t>24.283485794655416</t>
  </si>
  <si>
    <t>0.45082539898132434</t>
  </si>
  <si>
    <t>3398.927725704817</t>
  </si>
  <si>
    <t>23.102920393811534</t>
  </si>
  <si>
    <t>0.4289080814940578</t>
  </si>
  <si>
    <t>3401.757729763499</t>
  </si>
  <si>
    <t>24.177128551336146</t>
  </si>
  <si>
    <t>0.44885086587436335</t>
  </si>
  <si>
    <t>3404.241371882627</t>
  </si>
  <si>
    <t>24.16649282700422</t>
  </si>
  <si>
    <t>0.44865341256366725</t>
  </si>
  <si>
    <t>3423.2237550640266</t>
  </si>
  <si>
    <t>44115.920956399445</t>
  </si>
  <si>
    <t>4470.753700902052</t>
  </si>
  <si>
    <t>9.867669728148588</t>
  </si>
  <si>
    <t>39.05656624121285</t>
  </si>
  <si>
    <t>44135.06526019691</t>
  </si>
  <si>
    <t>9.754428611852214</t>
  </si>
  <si>
    <t>36.2969032309316</t>
  </si>
  <si>
    <t>44127.62025316456</t>
  </si>
  <si>
    <t>4535.39110380666</t>
  </si>
  <si>
    <t>9.729617411853901</t>
  </si>
  <si>
    <t>39.429417741037874</t>
  </si>
  <si>
    <t>9.891504679182765</t>
  </si>
  <si>
    <t>36.603047360466356</t>
  </si>
  <si>
    <t>44124.42953586498</t>
  </si>
  <si>
    <t>4513.8453028384565</t>
  </si>
  <si>
    <t>9.775352626311333</t>
  </si>
  <si>
    <t>37.008302832878044</t>
  </si>
  <si>
    <t>335.07849507735585</t>
  </si>
  <si>
    <t>4.039458800961348</t>
  </si>
  <si>
    <t>5332.571857589997</t>
  </si>
  <si>
    <t>334.01492264416316</t>
  </si>
  <si>
    <t>4.026637157409653</t>
  </si>
  <si>
    <t>5406.477338892417</t>
  </si>
  <si>
    <t>336.14206751054854</t>
  </si>
  <si>
    <t>4.052280444513042</t>
  </si>
  <si>
    <t>5342.848741204352</t>
  </si>
  <si>
    <t>5306.176418275192</t>
  </si>
  <si>
    <t>5390.578533544484</t>
  </si>
  <si>
    <t>282.99535302390996</t>
  </si>
  <si>
    <t>1.8763706039291774</t>
  </si>
  <si>
    <t>5684.038095017443</t>
  </si>
  <si>
    <t>284.79279043600565</t>
  </si>
  <si>
    <t>1.8882883216104778</t>
  </si>
  <si>
    <t>5757.585682171788</t>
  </si>
  <si>
    <t>283.63349648382564</t>
  </si>
  <si>
    <t>1.880601746301237</t>
  </si>
  <si>
    <t>5724.483305408978</t>
  </si>
  <si>
    <t>283.38887482419125</t>
  </si>
  <si>
    <t>1.8789798083919471</t>
  </si>
  <si>
    <t>5714.682562419927</t>
  </si>
  <si>
    <t>282.9102672292546</t>
  </si>
  <si>
    <t>1.8758064516129032</t>
  </si>
  <si>
    <t>5738.647966293212</t>
  </si>
  <si>
    <t>323.46428410689174</t>
  </si>
  <si>
    <t>30.63850784796092</t>
  </si>
  <si>
    <t>30.329027970708793</t>
  </si>
  <si>
    <t>30.95436875361</t>
  </si>
  <si>
    <t>651.5444725738397</t>
  </si>
  <si>
    <t>6.573907507197166</t>
  </si>
  <si>
    <t>4723.004638266371</t>
  </si>
  <si>
    <t>4556.144392517926</t>
  </si>
  <si>
    <t>651.4381153305204</t>
  </si>
  <si>
    <t>6.572834391378166</t>
  </si>
  <si>
    <t>4664.52522565292</t>
  </si>
  <si>
    <t>4630.749822553638</t>
  </si>
  <si>
    <t>4535.8843952629595</t>
  </si>
  <si>
    <t>0.0018627670820386324</t>
  </si>
  <si>
    <t>5609.0973234735775</t>
  </si>
  <si>
    <t>3.725534164077266e-4</t>
  </si>
  <si>
    <t>5739.204711244673</t>
  </si>
  <si>
    <t>0.0031667040394656753</t>
  </si>
  <si>
    <t>5756.596257600342</t>
  </si>
  <si>
    <t>0.08508579465541492</t>
  </si>
  <si>
    <t>0.0014902136656309063</t>
  </si>
  <si>
    <t>5751.772947098821</t>
  </si>
  <si>
    <t>5647.157336309628</t>
  </si>
  <si>
    <t>15398.508045007033</t>
  </si>
  <si>
    <t>10.433389699230416</t>
  </si>
  <si>
    <t>424.8483540251512</t>
  </si>
  <si>
    <t>15398.401687763713</t>
  </si>
  <si>
    <t>10.137336993822924</t>
  </si>
  <si>
    <t>430.12354352536903</t>
  </si>
  <si>
    <t>15397.338115330522</t>
  </si>
  <si>
    <t>1551.2976697105914</t>
  </si>
  <si>
    <t>9.925456871345029</t>
  </si>
  <si>
    <t>450.28628118676704</t>
  </si>
  <si>
    <t>9.857005444646099</t>
  </si>
  <si>
    <t>420.1134339222719</t>
  </si>
  <si>
    <t>10.065947296683325</t>
  </si>
  <si>
    <t>436.7682530904611</t>
  </si>
  <si>
    <t>0.09609394453876628</t>
  </si>
  <si>
    <t>4224.692865809253</t>
  </si>
  <si>
    <t>1.5209085794655415</t>
  </si>
  <si>
    <t>0.09411941143180533</t>
  </si>
  <si>
    <t>4204.329208597941</t>
  </si>
  <si>
    <t>1.3507369901547117</t>
  </si>
  <si>
    <t>0.08358856819468026</t>
  </si>
  <si>
    <t>4213.058296292548</t>
  </si>
  <si>
    <t>1.5421800281293951</t>
  </si>
  <si>
    <t>0.09543576683644596</t>
  </si>
  <si>
    <t>4213.587935823241</t>
  </si>
  <si>
    <t>0.12702829654782116</t>
  </si>
  <si>
    <t>4232.093926353944</t>
  </si>
  <si>
    <t>510.9401969057665</t>
  </si>
  <si>
    <t>164.82537740675033</t>
  </si>
  <si>
    <t>3.099887923477257</t>
  </si>
  <si>
    <t>5035.40563894759</t>
  </si>
  <si>
    <t>509.8766244725739</t>
  </si>
  <si>
    <t>3.09343520090549</t>
  </si>
  <si>
    <t>4607.624677300463</t>
  </si>
  <si>
    <t>4973.573336654565</t>
  </si>
  <si>
    <t>511.0465541490858</t>
  </si>
  <si>
    <t>3.100533195734434</t>
  </si>
  <si>
    <t>4882.422339457838</t>
  </si>
  <si>
    <t>4671.830971658585</t>
  </si>
  <si>
    <t>18834.197983122365</t>
  </si>
  <si>
    <t>946.9379525525069</t>
  </si>
  <si>
    <t>19.889579810751144</t>
  </si>
  <si>
    <t>185.98703074143936</t>
  </si>
  <si>
    <t>19.91223309071783</t>
  </si>
  <si>
    <t>189.57366788907956</t>
  </si>
  <si>
    <t>18835.367912798876</t>
  </si>
  <si>
    <t>19.890815297905668</t>
  </si>
  <si>
    <t>189.33791728887763</t>
  </si>
  <si>
    <t>18843.7701350211</t>
  </si>
  <si>
    <t>19.89968834201545</t>
  </si>
  <si>
    <t>183.31227511498787</t>
  </si>
  <si>
    <t>193.223008821396</t>
  </si>
  <si>
    <t>1022.6248945147679</t>
  </si>
  <si>
    <t>4.3947073665346155</t>
  </si>
  <si>
    <t>826.9499962546422</t>
  </si>
  <si>
    <t>1044.002700421941</t>
  </si>
  <si>
    <t>4.486578004150161</t>
  </si>
  <si>
    <t>758.8772613881231</t>
  </si>
  <si>
    <t>1065.2741490857945</t>
  </si>
  <si>
    <t>4.5992845579816</t>
  </si>
  <si>
    <t>815.3659777171735</t>
  </si>
  <si>
    <t>1038.5784810126581</t>
  </si>
  <si>
    <t>4.484026927784577</t>
  </si>
  <si>
    <t>799.5037738595092</t>
  </si>
  <si>
    <t>1062.0834317862166</t>
  </si>
  <si>
    <t>4.585508745607455</t>
  </si>
  <si>
    <t>771.1991204848897</t>
  </si>
  <si>
    <t>1925.38517580872</t>
  </si>
  <si>
    <t>21.795715143484202</t>
  </si>
  <si>
    <t>2578.333945218167</t>
  </si>
  <si>
    <t>1515.60135302391</t>
  </si>
  <si>
    <t>12.907015700690021</t>
  </si>
  <si>
    <t>937.8348780702476</t>
  </si>
  <si>
    <t>2432.071082981716</t>
  </si>
  <si>
    <t>35.8346417118064</t>
  </si>
  <si>
    <t>2637.7659514970883</t>
  </si>
  <si>
    <t>2038.2833895921237</t>
  </si>
  <si>
    <t>16.03429649506489</t>
  </si>
  <si>
    <t>2632.8992430400035</t>
  </si>
  <si>
    <t>1941.3387623066103</t>
  </si>
  <si>
    <t>18.771433750707413</t>
  </si>
  <si>
    <t>2537.2610680071093</t>
  </si>
  <si>
    <t>140.7106329113924</t>
  </si>
  <si>
    <t>1.8929763047169113</t>
  </si>
  <si>
    <t>4722.792412787472</t>
  </si>
  <si>
    <t>119.00311954992968</t>
  </si>
  <si>
    <t>1.8722924520157693</t>
  </si>
  <si>
    <t>7338.464982960354</t>
  </si>
  <si>
    <t>119.33282700421941</t>
  </si>
  <si>
    <t>1.8159230705001528</t>
  </si>
  <si>
    <t>7252.113699642543</t>
  </si>
  <si>
    <t>1.8623437258836242</t>
  </si>
  <si>
    <t>7258.637438950131</t>
  </si>
  <si>
    <t>114.12132208157524</t>
  </si>
  <si>
    <t>1.8584859857623686</t>
  </si>
  <si>
    <t>7300.807646187199</t>
  </si>
  <si>
    <t>-0.23102037351443125</t>
  </si>
  <si>
    <t>3256.6326131287296</t>
  </si>
  <si>
    <t>3246.4812713194374</t>
  </si>
  <si>
    <t>3249.1843459111033</t>
  </si>
  <si>
    <t>3251.556593359447</t>
  </si>
  <si>
    <t>3269.687591267222</t>
  </si>
  <si>
    <t>49.26467510548524</t>
  </si>
  <si>
    <t>1.3065767644918749</t>
  </si>
  <si>
    <t>4331.999124813613</t>
  </si>
  <si>
    <t>60.51727144866385</t>
  </si>
  <si>
    <t>1.6050133398011153</t>
  </si>
  <si>
    <t>4378.348690200144</t>
  </si>
  <si>
    <t>42.74497609001407</t>
  </si>
  <si>
    <t>1.133664079553723</t>
  </si>
  <si>
    <t>4340.2077314682265</t>
  </si>
  <si>
    <t>45.446450070323486</t>
  </si>
  <si>
    <t>1.2053114237205915</t>
  </si>
  <si>
    <t>4328.615766639005</t>
  </si>
  <si>
    <t>40.692281293952185</t>
  </si>
  <si>
    <t>1.0792233810332283</t>
  </si>
  <si>
    <t>4399.180523771973</t>
  </si>
  <si>
    <t>81.33539865496503</t>
  </si>
  <si>
    <t>-0.594975207726644</t>
  </si>
  <si>
    <t>3975.46752202426</t>
  </si>
  <si>
    <t>-49.45611814345991</t>
  </si>
  <si>
    <t>-0.6080515859184384</t>
  </si>
  <si>
    <t>3975.501154492815</t>
  </si>
  <si>
    <t>3971.992610102726</t>
  </si>
  <si>
    <t>3974.0997054131026</t>
  </si>
  <si>
    <t>3969.4294910345525</t>
  </si>
  <si>
    <t>52.2214064697609</t>
  </si>
  <si>
    <t>0.7457659657829437</t>
  </si>
  <si>
    <t>5550.91943126437</t>
  </si>
  <si>
    <t>5623.194538073548</t>
  </si>
  <si>
    <t>5546.433827099228</t>
  </si>
  <si>
    <t>5602.2977376826775</t>
  </si>
  <si>
    <t>5611.273744857817</t>
  </si>
  <si>
    <t>12510.39305625879</t>
  </si>
  <si>
    <t>753.025743838683</t>
  </si>
  <si>
    <t>16.61349981540449</t>
  </si>
  <si>
    <t>256.7252208810367</t>
  </si>
  <si>
    <t>12500.820904360056</t>
  </si>
  <si>
    <t>16.600788228878994</t>
  </si>
  <si>
    <t>261.6586761717027</t>
  </si>
  <si>
    <t>263.6377946659197</t>
  </si>
  <si>
    <t>751.9484537902728</t>
  </si>
  <si>
    <t>16.62457159310375</t>
  </si>
  <si>
    <t>251.28266877565594</t>
  </si>
  <si>
    <t>12502.948049226443</t>
  </si>
  <si>
    <t>16.603613025884663</t>
  </si>
  <si>
    <t>263.7057298874296</t>
  </si>
  <si>
    <t>672.7095639943741</t>
  </si>
  <si>
    <t>3.9027880942275046</t>
  </si>
  <si>
    <t>3326.6501436379704</t>
  </si>
  <si>
    <t>3209.8352781248836</t>
  </si>
  <si>
    <t>674.8367088607595</t>
  </si>
  <si>
    <t>3.9151289261460103</t>
  </si>
  <si>
    <t>3285.637646065413</t>
  </si>
  <si>
    <t>3263.3362359431458</t>
  </si>
  <si>
    <t>3194.290530273159</t>
  </si>
  <si>
    <t>32.94947398030942</t>
  </si>
  <si>
    <t>0.4497870268650753</t>
  </si>
  <si>
    <t>4268.135977917051</t>
  </si>
  <si>
    <t>33.396174402250345</t>
  </si>
  <si>
    <t>0.5438626277067881</t>
  </si>
  <si>
    <t>4287.752668260988</t>
  </si>
  <si>
    <t>31.737001406469762</t>
  </si>
  <si>
    <t>0.446364150846324</t>
  </si>
  <si>
    <t>4275.860918873425</t>
  </si>
  <si>
    <t>32.29005907172996</t>
  </si>
  <si>
    <t>0.4541426146010186</t>
  </si>
  <si>
    <t>4266.422111658143</t>
  </si>
  <si>
    <t>31.705094233473982</t>
  </si>
  <si>
    <t>0.44591539332201474</t>
  </si>
  <si>
    <t>4285.00595002389</t>
  </si>
  <si>
    <t>0.027019926726834065</t>
  </si>
  <si>
    <t>5200.186369184745</t>
  </si>
  <si>
    <t>0.0602752211598606</t>
  </si>
  <si>
    <t>5203.355886819355</t>
  </si>
  <si>
    <t>5207.190326773324</t>
  </si>
  <si>
    <t>0.2978002812939522</t>
  </si>
  <si>
    <t>0.029098382628898224</t>
  </si>
  <si>
    <t>5198.521863039345</t>
  </si>
  <si>
    <t>0.05092216960057189</t>
  </si>
  <si>
    <t>5214.146149544882</t>
  </si>
  <si>
    <t>191.49621659634317</t>
  </si>
  <si>
    <t>4.677824814583147</t>
  </si>
  <si>
    <t>4680.466467105023</t>
  </si>
  <si>
    <t>191.1771448663854</t>
  </si>
  <si>
    <t>4.670030604950407</t>
  </si>
  <si>
    <t>4724.276677694134</t>
  </si>
  <si>
    <t>190.64535864978905</t>
  </si>
  <si>
    <t>4.657040255562506</t>
  </si>
  <si>
    <t>4685.568681106072</t>
  </si>
  <si>
    <t>190.3262869198312</t>
  </si>
  <si>
    <t>4.649246045929765</t>
  </si>
  <si>
    <t>4703.590691368162</t>
  </si>
  <si>
    <t>4736.664865690427</t>
  </si>
  <si>
    <t>140.50004556962026</t>
  </si>
  <si>
    <t>0.6520994312393888</t>
  </si>
  <si>
    <t>399.3846710620873</t>
  </si>
  <si>
    <t>104.4449400843882</t>
  </si>
  <si>
    <t>0.4847577504244483</t>
  </si>
  <si>
    <t>412.64984746998897</t>
  </si>
  <si>
    <t>56.584180590717295</t>
  </si>
  <si>
    <t>0.26262277589134125</t>
  </si>
  <si>
    <t>388.0948149520602</t>
  </si>
  <si>
    <t>29.99486976090014</t>
  </si>
  <si>
    <t>0.13921445670628185</t>
  </si>
  <si>
    <t>398.3834335266975</t>
  </si>
  <si>
    <t>170.17371645569622</t>
  </si>
  <si>
    <t>0.7898231154499152</t>
  </si>
  <si>
    <t>415.6759507719068</t>
  </si>
  <si>
    <t>36.9814770745429</t>
  </si>
  <si>
    <t>1.320317128118062</t>
  </si>
  <si>
    <t>4973.874511696593</t>
  </si>
  <si>
    <t>36.024261884669485</t>
  </si>
  <si>
    <t>1.2861425166514302</t>
  </si>
  <si>
    <t>5021.834472904017</t>
  </si>
  <si>
    <t>38.15140675105486</t>
  </si>
  <si>
    <t>1.3116384644406718</t>
  </si>
  <si>
    <t>39.1192576652602</t>
  </si>
  <si>
    <t>1.3449130038357544</t>
  </si>
  <si>
    <t>5016.339004653894</t>
  </si>
  <si>
    <t>2.553408422709015</t>
  </si>
  <si>
    <t>5293.076496533101</t>
  </si>
  <si>
    <t>225.03065541490858</t>
  </si>
  <si>
    <t>2.547388504699988</t>
  </si>
  <si>
    <t>5344.114322848317</t>
  </si>
  <si>
    <t>222.47808157524614</t>
  </si>
  <si>
    <t>2.518492898256657</t>
  </si>
  <si>
    <t>5313.378299186719</t>
  </si>
  <si>
    <t>237.3574599156118</t>
  </si>
  <si>
    <t>2.68693020414924</t>
  </si>
  <si>
    <t>5263.1392650209145</t>
  </si>
  <si>
    <t>225.6687988748242</t>
  </si>
  <si>
    <t>2.5546124063108206</t>
  </si>
  <si>
    <t>5338.266178958931</t>
  </si>
  <si>
    <t>151.7186075949367</t>
  </si>
  <si>
    <t>1.4370772842243857</t>
  </si>
  <si>
    <t>151.824964838256</t>
  </si>
  <si>
    <t>1.4380846990748761</t>
  </si>
  <si>
    <t>152.7821800281294</t>
  </si>
  <si>
    <t>1.4471514327292885</t>
  </si>
  <si>
    <t>3.1375386779184247</t>
  </si>
  <si>
    <t>0.0416062333252486</t>
  </si>
  <si>
    <t>0.007898132427843802</t>
  </si>
  <si>
    <t>4195.229774538896</t>
  </si>
  <si>
    <t>0.007192942032500605</t>
  </si>
  <si>
    <t>0.00846228474411836</t>
  </si>
  <si>
    <t>4224.982647410707</t>
  </si>
  <si>
    <t>1030.0699015471166</t>
  </si>
  <si>
    <t>6.781330901034328</t>
  </si>
  <si>
    <t>731.5082899206484</t>
  </si>
  <si>
    <t>6.8297689788988585</t>
  </si>
  <si>
    <t>690.0635508453963</t>
  </si>
  <si>
    <t>1029.006329113924</t>
  </si>
  <si>
    <t>6.822717074945428</t>
  </si>
  <si>
    <t>708.0441815106634</t>
  </si>
  <si>
    <t>1031.1334739803094</t>
  </si>
  <si>
    <t>6.788332791484544</t>
  </si>
  <si>
    <t>693.9989243433213</t>
  </si>
  <si>
    <t>6.836820882852291</t>
  </si>
  <si>
    <t>701.296037580502</t>
  </si>
  <si>
    <t>94.88129676511956</t>
  </si>
  <si>
    <t>1.354985372861434</t>
  </si>
  <si>
    <t>7734.817746140534</t>
  </si>
  <si>
    <t>114.55738677918426</t>
  </si>
  <si>
    <t>1.6359766226981847</t>
  </si>
  <si>
    <t>7810.034435567422</t>
  </si>
  <si>
    <t>89.89314205344584</t>
  </si>
  <si>
    <t>1.2837502938487657</t>
  </si>
  <si>
    <t>7733.654688561628</t>
  </si>
  <si>
    <t>87.62773277074542</t>
  </si>
  <si>
    <t>1.251398328327021</t>
  </si>
  <si>
    <t>7828.94883390258</t>
  </si>
  <si>
    <t>98.60380028129396</t>
  </si>
  <si>
    <t>1.4081458795873059</t>
  </si>
  <si>
    <t>7792.927996996902</t>
  </si>
  <si>
    <t>777.1523769338959</t>
  </si>
  <si>
    <t>8.691514103954017</t>
  </si>
  <si>
    <t>4211.627766733114</t>
  </si>
  <si>
    <t>777.4714486638537</t>
  </si>
  <si>
    <t>8.69508253727985</t>
  </si>
  <si>
    <t>4063.037524070075</t>
  </si>
  <si>
    <t>4160.072330181032</t>
  </si>
  <si>
    <t>4128.98184555262</t>
  </si>
  <si>
    <t>4045.3386746810575</t>
  </si>
  <si>
    <t>151.09109985935302</t>
  </si>
  <si>
    <t>2.1914232279286927</t>
  </si>
  <si>
    <t>5284.352155328688</t>
  </si>
  <si>
    <t>1.5589555921052631</t>
  </si>
  <si>
    <t>5377.331878009161</t>
  </si>
  <si>
    <t>204.25908579465542</t>
  </si>
  <si>
    <t>2.9625709624363328</t>
  </si>
  <si>
    <t>5343.635139102907</t>
  </si>
  <si>
    <t>136.1904500703235</t>
  </si>
  <si>
    <t>1.9753044089558573</t>
  </si>
  <si>
    <t>5341.283331586838</t>
  </si>
  <si>
    <t>171.28834036568216</t>
  </si>
  <si>
    <t>2.484363725594228</t>
  </si>
  <si>
    <t>5359.259782020069</t>
  </si>
  <si>
    <t>0.6417232597623089</t>
  </si>
  <si>
    <t>4394.431127636739</t>
  </si>
  <si>
    <t>0.5362212457139053</t>
  </si>
  <si>
    <t>4398.492857064919</t>
  </si>
  <si>
    <t>2.935459915611814</t>
  </si>
  <si>
    <t>0.5342854289423749</t>
  </si>
  <si>
    <t>4400.4250283424135</t>
  </si>
  <si>
    <t>2.3824022503516176</t>
  </si>
  <si>
    <t>0.42528405380697404</t>
  </si>
  <si>
    <t>4396.164651638096</t>
  </si>
  <si>
    <t>2.51003094233474</t>
  </si>
  <si>
    <t>6.57146929530181</t>
  </si>
  <si>
    <t>0.3819588633137577</t>
  </si>
  <si>
    <t>4404.417591492545</t>
  </si>
  <si>
    <t>311.4140084388186</t>
  </si>
  <si>
    <t>2.535716200518274</t>
  </si>
  <si>
    <t>5318.729815460372</t>
  </si>
  <si>
    <t>311.3076511954993</t>
  </si>
  <si>
    <t>2.627026547306683</t>
  </si>
  <si>
    <t>5250.443161281312</t>
  </si>
  <si>
    <t>2.4911458638253032</t>
  </si>
  <si>
    <t>5297.123462157522</t>
  </si>
  <si>
    <t>311.83943741209566</t>
  </si>
  <si>
    <t>2.6078067881123914</t>
  </si>
  <si>
    <t>5308.975868549581</t>
  </si>
  <si>
    <t>2.8340357535204235</t>
  </si>
  <si>
    <t>5370.860989961666</t>
  </si>
  <si>
    <t>0.08964380305602718</t>
  </si>
  <si>
    <t>4037.5949919633385</t>
  </si>
  <si>
    <t>4.9349760900140645</t>
  </si>
  <si>
    <t>0.09161833616298812</t>
  </si>
  <si>
    <t>4021.236916657193</t>
  </si>
  <si>
    <t>4.945611814345992</t>
  </si>
  <si>
    <t>0.09181578947368423</t>
  </si>
  <si>
    <t>4023.1795370459486</t>
  </si>
  <si>
    <t>4030.149348953444</t>
  </si>
  <si>
    <t>4041.981064201912</t>
  </si>
  <si>
    <t>488.4988185654008</t>
  </si>
  <si>
    <t>5.272692186204446</t>
  </si>
  <si>
    <t>4551.23884458665</t>
  </si>
  <si>
    <t>647.2901828410689</t>
  </si>
  <si>
    <t>6.460757252131367</t>
  </si>
  <si>
    <t>2963.3586703519295</t>
  </si>
  <si>
    <t>398.41423347398035</t>
  </si>
  <si>
    <t>3.852396363893605</t>
  </si>
  <si>
    <t>4662.653915595036</t>
  </si>
  <si>
    <t>554.7593811533052</t>
  </si>
  <si>
    <t>5.721758158837955</t>
  </si>
  <si>
    <t>3010.027705994473</t>
  </si>
  <si>
    <t>448.2426019690577</t>
  </si>
  <si>
    <t>4.160834889643464</t>
  </si>
  <si>
    <t>4589.0171143732</t>
  </si>
  <si>
    <t>6.966399437412096</t>
  </si>
  <si>
    <t>0.38038799560571257</t>
  </si>
  <si>
    <t>4111.054427748657</t>
  </si>
  <si>
    <t>4099.153135208801</t>
  </si>
  <si>
    <t>4079.4354300428868</t>
  </si>
  <si>
    <t>4113.2011555807185</t>
  </si>
  <si>
    <t>4141.795772773109</t>
  </si>
  <si>
    <t>349.9153305203938</t>
  </si>
  <si>
    <t>41.69112487347214</t>
  </si>
  <si>
    <t>8.393041242766833</t>
  </si>
  <si>
    <t>6625.387640734969</t>
  </si>
  <si>
    <t>6.760352368793954</t>
  </si>
  <si>
    <t>6667.545819252065</t>
  </si>
  <si>
    <t>6.573251405297466</t>
  </si>
  <si>
    <t>6534.713787282128</t>
  </si>
  <si>
    <t>262.70239099859356</t>
  </si>
  <si>
    <t>6.301158622989082</t>
  </si>
  <si>
    <t>6590.648733470984</t>
  </si>
  <si>
    <t>254.19381153305204</t>
  </si>
  <si>
    <t>6.097072513742471</t>
  </si>
  <si>
    <t>6687.590690667469</t>
  </si>
  <si>
    <t>0.015923654088394766</t>
  </si>
  <si>
    <t>4993.820163687524</t>
  </si>
  <si>
    <t>0.015426039898132429</t>
  </si>
  <si>
    <t>4994.1143570049335</t>
  </si>
  <si>
    <t>5012.419317732698</t>
  </si>
  <si>
    <t>4974.733557298366</t>
  </si>
  <si>
    <t>5009.719791572977</t>
  </si>
  <si>
    <t>35009.932855133615</t>
  </si>
  <si>
    <t>16.580688429021865</t>
  </si>
  <si>
    <t>454.71234143968593</t>
  </si>
  <si>
    <t>31948.54596343179</t>
  </si>
  <si>
    <t>2089.942693915658</t>
  </si>
  <si>
    <t>15.286804780074563</t>
  </si>
  <si>
    <t>439.6437818756516</t>
  </si>
  <si>
    <t>31163.629507735586</t>
  </si>
  <si>
    <t>14.75908089636534</t>
  </si>
  <si>
    <t>444.81636910781424</t>
  </si>
  <si>
    <t>31919.40407876231</t>
  </si>
  <si>
    <t>10.973833396214552</t>
  </si>
  <si>
    <t>443.2737001959963</t>
  </si>
  <si>
    <t>30628.971645569618</t>
  </si>
  <si>
    <t>14.145024706687273</t>
  </si>
  <si>
    <t>450.1287507578577</t>
  </si>
  <si>
    <t>201.1640900140647</t>
  </si>
  <si>
    <t>2.249778264160206</t>
  </si>
  <si>
    <t>4954.6252754165525</t>
  </si>
  <si>
    <t>201.27044725738395</t>
  </si>
  <si>
    <t>2.250967741935484</t>
  </si>
  <si>
    <t>5018.734756769297</t>
  </si>
  <si>
    <t>200.10051758087204</t>
  </si>
  <si>
    <t>2.23788348640743</t>
  </si>
  <si>
    <t>4989.880292769635</t>
  </si>
  <si>
    <t>199.67508860759492</t>
  </si>
  <si>
    <t>2.2331255753063184</t>
  </si>
  <si>
    <t>4981.337245006819</t>
  </si>
  <si>
    <t>201.4831617440225</t>
  </si>
  <si>
    <t>2.253346697486039</t>
  </si>
  <si>
    <t>5002.227252037249</t>
  </si>
  <si>
    <t>-0.17017158931082985</t>
  </si>
  <si>
    <t>2.9086831307073586</t>
  </si>
  <si>
    <t>-0.05850468465069485</t>
  </si>
  <si>
    <t>6132.030449344128</t>
  </si>
  <si>
    <t>6149.689958899736</t>
  </si>
  <si>
    <t>6140.254454256637</t>
  </si>
  <si>
    <t>6122.999840897427</t>
  </si>
  <si>
    <t>6142.429068396736</t>
  </si>
  <si>
    <t>-0.500489294472741</t>
  </si>
  <si>
    <t>-40.213673699015466</t>
  </si>
  <si>
    <t>-0.5184520609318995</t>
  </si>
  <si>
    <t>-38.28860759493671</t>
  </si>
  <si>
    <t>-0.4936332767402377</t>
  </si>
  <si>
    <t>-39.77760900140647</t>
  </si>
  <si>
    <t>-0.5128301263912469</t>
  </si>
  <si>
    <t>-39.501080168776376</t>
  </si>
  <si>
    <t>-0.5092649971703453</t>
  </si>
  <si>
    <t>449.9974964838256</t>
  </si>
  <si>
    <t>139.83224828363524</t>
  </si>
  <si>
    <t>3.2181238734791155</t>
  </si>
  <si>
    <t>3150.450398283876</t>
  </si>
  <si>
    <t>454.2517862165963</t>
  </si>
  <si>
    <t>141.9868283804555</t>
  </si>
  <si>
    <t>3.199252996900691</t>
  </si>
  <si>
    <t>3052.8911092172716</t>
  </si>
  <si>
    <t>446.80677918424755</t>
  </si>
  <si>
    <t>3.1660357184515093</t>
  </si>
  <si>
    <t>3123.9521971487384</t>
  </si>
  <si>
    <t>142.5254734046606</t>
  </si>
  <si>
    <t>3.1573127647587986</t>
  </si>
  <si>
    <t>3104.9903309041106</t>
  </si>
  <si>
    <t>143.0641184288657</t>
  </si>
  <si>
    <t>3.167728000286374</t>
  </si>
  <si>
    <t>3039.5443348666386</t>
  </si>
  <si>
    <t>4.637175808720112</t>
  </si>
  <si>
    <t>0.07295732496906564</t>
  </si>
  <si>
    <t>3674.2968209856363</t>
  </si>
  <si>
    <t>3.5736033755274264</t>
  </si>
  <si>
    <t>0.05622399355414233</t>
  </si>
  <si>
    <t>3687.7246781643325</t>
  </si>
  <si>
    <t>0.022757330724295703</t>
  </si>
  <si>
    <t>3676.2127466661505</t>
  </si>
  <si>
    <t>3671.771523381248</t>
  </si>
  <si>
    <t>3678.0823570286097</t>
  </si>
  <si>
    <t>-75.96034317862166</t>
  </si>
  <si>
    <t>-0.7422166026271111</t>
  </si>
  <si>
    <t>3892.709505072292</t>
  </si>
  <si>
    <t>-78.61927426160338</t>
  </si>
  <si>
    <t>-0.9730499151103565</t>
  </si>
  <si>
    <t>3924.583459830861</t>
  </si>
  <si>
    <t>-76.06670042194094</t>
  </si>
  <si>
    <t>-0.929069788222679</t>
  </si>
  <si>
    <t>3885.878537112142</t>
  </si>
  <si>
    <t>-74.47134177215189</t>
  </si>
  <si>
    <t>-0.7767236412887962</t>
  </si>
  <si>
    <t>3926.4785245364656</t>
  </si>
  <si>
    <t>-79.47013220815752</t>
  </si>
  <si>
    <t>-0.7932102889899043</t>
  </si>
  <si>
    <t>3874.6897350866543</t>
  </si>
  <si>
    <t>14211.454852320676</t>
  </si>
  <si>
    <t>8.794570458404076</t>
  </si>
  <si>
    <t>487.747018492629</t>
  </si>
  <si>
    <t>9377.518143459916</t>
  </si>
  <si>
    <t>5.803152801358235</t>
  </si>
  <si>
    <t>496.57743097675575</t>
  </si>
  <si>
    <t>14258.252039381154</t>
  </si>
  <si>
    <t>8.823530277306169</t>
  </si>
  <si>
    <t>502.2384109550653</t>
  </si>
  <si>
    <t>11161.129113924051</t>
  </si>
  <si>
    <t>6.906916808149406</t>
  </si>
  <si>
    <t>484.0061352222815</t>
  </si>
  <si>
    <t>14398.643600562587</t>
  </si>
  <si>
    <t>8.91040973401245</t>
  </si>
  <si>
    <t>503.24531367897663</t>
  </si>
  <si>
    <t>525.4047819971871</t>
  </si>
  <si>
    <t>3.0481854838709683</t>
  </si>
  <si>
    <t>4102.614097376771</t>
  </si>
  <si>
    <t>3957.821918655023</t>
  </si>
  <si>
    <t>4051.1107960567147</t>
  </si>
  <si>
    <t>4023.843437734021</t>
  </si>
  <si>
    <t>3938.628143523844</t>
  </si>
  <si>
    <t>101.78388185654009</t>
  </si>
  <si>
    <t>3.633900352618519</t>
  </si>
  <si>
    <t>6990.679771089225</t>
  </si>
  <si>
    <t>3.7781931565887423</t>
  </si>
  <si>
    <t>7057.122988083529</t>
  </si>
  <si>
    <t>3.6946552174480867</t>
  </si>
  <si>
    <t>7002.156104404139</t>
  </si>
  <si>
    <t>3.8503395585738533</t>
  </si>
  <si>
    <t>6865.6784359630155</t>
  </si>
  <si>
    <t>112.78122081575246</t>
  </si>
  <si>
    <t>4.0265286665796</t>
  </si>
  <si>
    <t>6979.565056499845</t>
  </si>
  <si>
    <t>3056.7071729957806</t>
  </si>
  <si>
    <t>1006.1889052150642</t>
  </si>
  <si>
    <t>3.037905861566259</t>
  </si>
  <si>
    <t>2177.164388066638</t>
  </si>
  <si>
    <t>2617.451758087201</t>
  </si>
  <si>
    <t>2.6013522356696464</t>
  </si>
  <si>
    <t>2228.439354759539</t>
  </si>
  <si>
    <t>2686.5839662447256</t>
  </si>
  <si>
    <t>2.670059222796232</t>
  </si>
  <si>
    <t>2241.175868997127</t>
  </si>
  <si>
    <t>2640.85035161744</t>
  </si>
  <si>
    <t>2.6246069082355676</t>
  </si>
  <si>
    <t>2153.505085740472</t>
  </si>
  <si>
    <t>3186.4630098452885</t>
  </si>
  <si>
    <t>3.1668635912500043</t>
  </si>
  <si>
    <t>2275.0035237790976</t>
  </si>
  <si>
    <t>1227.064787623066</t>
  </si>
  <si>
    <t>16.507669102630345</t>
  </si>
  <si>
    <t>4017.0643063468533</t>
  </si>
  <si>
    <t>1126.280663853727</t>
  </si>
  <si>
    <t>12.299715170278636</t>
  </si>
  <si>
    <t>3875.7816901305314</t>
  </si>
  <si>
    <t>1278.9033080168776</t>
  </si>
  <si>
    <t>14.656154813557189</t>
  </si>
  <si>
    <t>3968.0392326901615</t>
  </si>
  <si>
    <t>1052.9579803094234</t>
  </si>
  <si>
    <t>14.809297473890004</t>
  </si>
  <si>
    <t>3939.550063239926</t>
  </si>
  <si>
    <t>1300.3449282700421</t>
  </si>
  <si>
    <t>18.015699009198492</t>
  </si>
  <si>
    <t>3858.5862963060013</t>
  </si>
  <si>
    <t>559.1200281293952</t>
  </si>
  <si>
    <t>4.325050226372383</t>
  </si>
  <si>
    <t>3493.3809711952904</t>
  </si>
  <si>
    <t>562.9488888888889</t>
  </si>
  <si>
    <t>4.354668222976797</t>
  </si>
  <si>
    <t>3371.2338784486174</t>
  </si>
  <si>
    <t>559.0136708860759</t>
  </si>
  <si>
    <t>4.324227504244482</t>
  </si>
  <si>
    <t>3450.461530100267</t>
  </si>
  <si>
    <t>557.8437412095641</t>
  </si>
  <si>
    <t>4.315177560837579</t>
  </si>
  <si>
    <t>3427.3509107620675</t>
  </si>
  <si>
    <t>560.0772433192687</t>
  </si>
  <si>
    <t>4.332454725523488</t>
  </si>
  <si>
    <t>3354.8208189680468</t>
  </si>
  <si>
    <t>24.430258790436003</t>
  </si>
  <si>
    <t>2.2906578518632847</t>
  </si>
  <si>
    <t>4973.637094502819</t>
  </si>
  <si>
    <t>23.366686357243317</t>
  </si>
  <si>
    <t>2.190933957572328</t>
  </si>
  <si>
    <t>4949.663413077216</t>
  </si>
  <si>
    <t>24.323901547116737</t>
  </si>
  <si>
    <t>2.0526169161907704</t>
  </si>
  <si>
    <t>4959.939974176001</t>
  </si>
  <si>
    <t>1.881565506508206</t>
  </si>
  <si>
    <t>4960.563507033943</t>
  </si>
  <si>
    <t>2.2806854624341892</t>
  </si>
  <si>
    <t>4982.350198729079</t>
  </si>
  <si>
    <t>5826.715793550398</t>
  </si>
  <si>
    <t>5831.809353749186</t>
  </si>
  <si>
    <t>5833.832716689081</t>
  </si>
  <si>
    <t>5829.550601928201</t>
  </si>
  <si>
    <t>5839.1329068067735</t>
  </si>
  <si>
    <t>-0.3326328849418832</t>
  </si>
  <si>
    <t>4899.226410598365</t>
  </si>
  <si>
    <t>-0.3257979626485568</t>
  </si>
  <si>
    <t>4904.3153060544055</t>
  </si>
  <si>
    <t>-4.33937552742616</t>
  </si>
  <si>
    <t>-0.33567062818336163</t>
  </si>
  <si>
    <t>4905.999800179705</t>
  </si>
  <si>
    <t>-3.6055105485232066</t>
  </si>
  <si>
    <t>-0.2789028013582343</t>
  </si>
  <si>
    <t>4902.456142156809</t>
  </si>
  <si>
    <t>4910.713114629647</t>
  </si>
  <si>
    <t>7.313085581336856e-4</t>
  </si>
  <si>
    <t>4550.510856912177</t>
  </si>
  <si>
    <t>7.898132427843805e-4</t>
  </si>
  <si>
    <t>4550.856083684722</t>
  </si>
  <si>
    <t>4552.55655369537</t>
  </si>
  <si>
    <t>0.0023694397283531413</t>
  </si>
  <si>
    <t>4550.278480799856</t>
  </si>
  <si>
    <t>0.0010213102277384228</t>
  </si>
  <si>
    <t>4552.093838563511</t>
  </si>
  <si>
    <t>19234.81381153305</t>
  </si>
  <si>
    <t>12.229324894760097</t>
  </si>
  <si>
    <t>61.18318847099225</t>
  </si>
  <si>
    <t>60.21353857743734</t>
  </si>
  <si>
    <t>62.691143439961</t>
  </si>
  <si>
    <t>19235.877383966246</t>
  </si>
  <si>
    <t>12.230001104728236</t>
  </si>
  <si>
    <t>58.1565493247767</t>
  </si>
  <si>
    <t>60.72940179722002</t>
  </si>
  <si>
    <t>404.9020253164557</t>
  </si>
  <si>
    <t>3.75852376910017</t>
  </si>
  <si>
    <t>3549.25782563188</t>
  </si>
  <si>
    <t>265.4676793248945</t>
  </si>
  <si>
    <t>2.464217317487267</t>
  </si>
  <si>
    <t>3413.1057184156393</t>
  </si>
  <si>
    <t>266.4248945147679</t>
  </si>
  <si>
    <t>2.473102716468591</t>
  </si>
  <si>
    <t>3513.7501312146533</t>
  </si>
  <si>
    <t>403.838452883263</t>
  </si>
  <si>
    <t>3.7486511035653654</t>
  </si>
  <si>
    <t>3454.5965004402847</t>
  </si>
  <si>
    <t>402.7748804500703</t>
  </si>
  <si>
    <t>3.7387784380305606</t>
  </si>
  <si>
    <t>3428.8405763285773</t>
  </si>
  <si>
    <t>1433.4829254571027</t>
  </si>
  <si>
    <t>5.453433855659773</t>
  </si>
  <si>
    <t>3212.6687339457844</t>
  </si>
  <si>
    <t>1432.41935302391</t>
  </si>
  <si>
    <t>5.449387681260262</t>
  </si>
  <si>
    <t>3246.554851362855</t>
  </si>
  <si>
    <t>1431.3557805907171</t>
  </si>
  <si>
    <t>5.445341506860752</t>
  </si>
  <si>
    <t>3178.0918039413054</t>
  </si>
  <si>
    <t>1769.5718143459915</t>
  </si>
  <si>
    <t>6.732024965904978</t>
  </si>
  <si>
    <t>3332.673403017821</t>
  </si>
  <si>
    <t>3343.833447811241</t>
  </si>
  <si>
    <t>118.18416877637131</t>
  </si>
  <si>
    <t>2.8129502416089847</t>
  </si>
  <si>
    <t>6972.210235208207</t>
  </si>
  <si>
    <t>119.15201969057665</t>
  </si>
  <si>
    <t>2.8359864611901955</t>
  </si>
  <si>
    <t>6971.299827688909</t>
  </si>
  <si>
    <t>2.7426264855687608</t>
  </si>
  <si>
    <t>6956.926392967302</t>
  </si>
  <si>
    <t>120.41767088607595</t>
  </si>
  <si>
    <t>2.8661107483348562</t>
  </si>
  <si>
    <t>6971.06212766915</t>
  </si>
  <si>
    <t>6968.053990361501</t>
  </si>
  <si>
    <t>-4.29576905766526</t>
  </si>
  <si>
    <t>-0.14768776331509778</t>
  </si>
  <si>
    <t>4130.508894464185</t>
  </si>
  <si>
    <t>-4.402126300984529</t>
  </si>
  <si>
    <t>-0.1409067677536444</t>
  </si>
  <si>
    <t>4130.543838583272</t>
  </si>
  <si>
    <t>-5.359341490857946</t>
  </si>
  <si>
    <t>-0.1989934465195246</t>
  </si>
  <si>
    <t>4126.898462604323</t>
  </si>
  <si>
    <t>-0.12018518426046139</t>
  </si>
  <si>
    <t>4129.087733645469</t>
  </si>
  <si>
    <t>-0.15716524095598797</t>
  </si>
  <si>
    <t>4124.235383092288</t>
  </si>
  <si>
    <t>979.3374964838256</t>
  </si>
  <si>
    <t>7.214881289244617</t>
  </si>
  <si>
    <t>3756.1456850104173</t>
  </si>
  <si>
    <t>976.7849226441632</t>
  </si>
  <si>
    <t>7.196076212035465</t>
  </si>
  <si>
    <t>3624.005527669364</t>
  </si>
  <si>
    <t>979.4438537271449</t>
  </si>
  <si>
    <t>7.215664834128332</t>
  </si>
  <si>
    <t>3709.7975100600806</t>
  </si>
  <si>
    <t>978.8057102672293</t>
  </si>
  <si>
    <t>7.210963564826044</t>
  </si>
  <si>
    <t>3683.2678567651456</t>
  </si>
  <si>
    <t>977.8484950773559</t>
  </si>
  <si>
    <t>7.203911660872612</t>
  </si>
  <si>
    <t>3607.797292150044</t>
  </si>
  <si>
    <t>-1.0423009845288327</t>
  </si>
  <si>
    <t>-0.026875589511412945</t>
  </si>
  <si>
    <t>5055.581726422045</t>
  </si>
  <si>
    <t>-0.4573361462728552</t>
  </si>
  <si>
    <t>-0.011473638324232554</t>
  </si>
  <si>
    <t>5056.897108498184</t>
  </si>
  <si>
    <t>-0.01069538766270515</t>
  </si>
  <si>
    <t>5059.008549513995</t>
  </si>
  <si>
    <t>-0.54242194092827</t>
  </si>
  <si>
    <t>-0.013608268710136281</t>
  </si>
  <si>
    <t>5056.1883600249785</t>
  </si>
  <si>
    <t>-0.9678509142053446</t>
  </si>
  <si>
    <t>-0.024281420639654938</t>
  </si>
  <si>
    <t>5058.306711992216</t>
  </si>
  <si>
    <t>545.6126582278481</t>
  </si>
  <si>
    <t>4.0517419354838715</t>
  </si>
  <si>
    <t>4805.360192347618</t>
  </si>
  <si>
    <t>4636.882055170801</t>
  </si>
  <si>
    <t>4746.123432993797</t>
  </si>
  <si>
    <t>4713.781936112049</t>
  </si>
  <si>
    <t>4614.621451199976</t>
  </si>
  <si>
    <t>-47.64804500703235</t>
  </si>
  <si>
    <t>-0.16881504425925686</t>
  </si>
  <si>
    <t>6368.510689658168</t>
  </si>
  <si>
    <t>-42.54289732770746</t>
  </si>
  <si>
    <t>-0.5128657420677795</t>
  </si>
  <si>
    <t>6400.506330078357</t>
  </si>
  <si>
    <t>-22.335021097046415</t>
  </si>
  <si>
    <t>-0.18511247877758916</t>
  </si>
  <si>
    <t>6392.007014620503</t>
  </si>
  <si>
    <t>304.87308370006764</t>
  </si>
  <si>
    <t>-0.060352337014884176</t>
  </si>
  <si>
    <t>6387.139304839327</t>
  </si>
  <si>
    <t>-72.04639662447258</t>
  </si>
  <si>
    <t>-0.4743080590976411</t>
  </si>
  <si>
    <t>6379.462354927954</t>
  </si>
  <si>
    <t>416.19716455696204</t>
  </si>
  <si>
    <t>5.220772266324049</t>
  </si>
  <si>
    <t>4552.724603036606</t>
  </si>
  <si>
    <t>4533.8122246581315</t>
  </si>
  <si>
    <t>417.2607369901547</t>
  </si>
  <si>
    <t>5.234113706235948</t>
  </si>
  <si>
    <t>4571.05583537997</t>
  </si>
  <si>
    <t>4549.41162415518</t>
  </si>
  <si>
    <t>4590.055577756215</t>
  </si>
  <si>
    <t>2189.470210970464</t>
  </si>
  <si>
    <t>8.228287153825534</t>
  </si>
  <si>
    <t>2305.2932489451478</t>
  </si>
  <si>
    <t>8.663563784084738</t>
  </si>
  <si>
    <t>8.939758597224419</t>
  </si>
  <si>
    <t>2417.074711673699</t>
  </si>
  <si>
    <t>9.083651698136553</t>
  </si>
  <si>
    <t>2304.229676511955</t>
  </si>
  <si>
    <t>8.659566753503846</t>
  </si>
  <si>
    <t>4726.50833463216</t>
  </si>
  <si>
    <t>4722.4963495952215</t>
  </si>
  <si>
    <t>4679.196948728599</t>
  </si>
  <si>
    <t>4741.687688346283</t>
  </si>
  <si>
    <t>4711.489946034395</t>
  </si>
  <si>
    <t>823.6304922644164</t>
  </si>
  <si>
    <t>11.945925297113753</t>
  </si>
  <si>
    <t>3821.3468245078534</t>
  </si>
  <si>
    <t>825.5449226441632</t>
  </si>
  <si>
    <t>12.562562275599097</t>
  </si>
  <si>
    <t>3674.757185737889</t>
  </si>
  <si>
    <t>834.6916455696203</t>
  </si>
  <si>
    <t>12.701750674942245</t>
  </si>
  <si>
    <t>3783.117081284642</t>
  </si>
  <si>
    <t>819.4825597749648</t>
  </si>
  <si>
    <t>12.269175475108165</t>
  </si>
  <si>
    <t>3719.4286849429386</t>
  </si>
  <si>
    <t>833.415358649789</t>
  </si>
  <si>
    <t>13.814679844773224</t>
  </si>
  <si>
    <t>3691.698290688186</t>
  </si>
  <si>
    <t>304.7135021097047</t>
  </si>
  <si>
    <t>1.885679117147708</t>
  </si>
  <si>
    <t>3172.9961227442004</t>
  </si>
  <si>
    <t>300.5655696202532</t>
  </si>
  <si>
    <t>1.8600101867572159</t>
  </si>
  <si>
    <t>2969.6210675662896</t>
  </si>
  <si>
    <t>306.41521800281294</t>
  </si>
  <si>
    <t>1.896209960384833</t>
  </si>
  <si>
    <t>3098.3729442245904</t>
  </si>
  <si>
    <t>302.0545710267229</t>
  </si>
  <si>
    <t>1.8692246745896999</t>
  </si>
  <si>
    <t>3040.7229345372807</t>
  </si>
  <si>
    <t>307.4787904360056</t>
  </si>
  <si>
    <t>1.902791737408036</t>
  </si>
  <si>
    <t>3011.374880600411</t>
  </si>
  <si>
    <t>2.5257569326542164</t>
  </si>
  <si>
    <t>4539.870349510433</t>
  </si>
  <si>
    <t>32.75803094233474</t>
  </si>
  <si>
    <t>2.7643463497453316</t>
  </si>
  <si>
    <t>4538.17340196022</t>
  </si>
  <si>
    <t>32.5453164556962</t>
  </si>
  <si>
    <t>2.517529711375212</t>
  </si>
  <si>
    <t>4536.188664738639</t>
  </si>
  <si>
    <t>4538.466613448604</t>
  </si>
  <si>
    <t>4535.719282755547</t>
  </si>
  <si>
    <t>5.250179608614065</t>
  </si>
  <si>
    <t>5615.055671578454</t>
  </si>
  <si>
    <t>107.64416596343179</t>
  </si>
  <si>
    <t>5.259013046197838</t>
  </si>
  <si>
    <t>5778.1573257012</t>
  </si>
  <si>
    <t>5693.628930183828</t>
  </si>
  <si>
    <t>104.70870604781997</t>
  </si>
  <si>
    <t>5.11559958895541</t>
  </si>
  <si>
    <t>5722.136678371148</t>
  </si>
  <si>
    <t>106.6231364275668</t>
  </si>
  <si>
    <t>5.498526221467648</t>
  </si>
  <si>
    <t>5677.339064613187</t>
  </si>
  <si>
    <t>0.4041575246132208</t>
  </si>
  <si>
    <t>5604.219876324098</t>
  </si>
  <si>
    <t>0.030605263157894736</t>
  </si>
  <si>
    <t>5607.155272251137</t>
  </si>
  <si>
    <t>0.3190717299578059</t>
  </si>
  <si>
    <t>5610.722415590924</t>
  </si>
  <si>
    <t>0.37225035161744024</t>
  </si>
  <si>
    <t>5602.358875898056</t>
  </si>
  <si>
    <t>0.3403431786216597</t>
  </si>
  <si>
    <t>0.03159252971137522</t>
  </si>
  <si>
    <t>5618.362152568428</t>
  </si>
  <si>
    <t>1267.9910548523205</t>
  </si>
  <si>
    <t>245.6221310375103</t>
  </si>
  <si>
    <t>5.162364846751854</t>
  </si>
  <si>
    <t>891.0432537981291</t>
  </si>
  <si>
    <t>837.3290872096443</t>
  </si>
  <si>
    <t>1266.9274824191282</t>
  </si>
  <si>
    <t>5.158034730289222</t>
  </si>
  <si>
    <t>863.2241570123854</t>
  </si>
  <si>
    <t>845.9605275597102</t>
  </si>
  <si>
    <t>850.9873388888906</t>
  </si>
  <si>
    <t>2684.1377496483824</t>
  </si>
  <si>
    <t>156.53024403399232</t>
  </si>
  <si>
    <t>17.147726090975056</t>
  </si>
  <si>
    <t>4331.241634571416</t>
  </si>
  <si>
    <t>154.26793493233103</t>
  </si>
  <si>
    <t>16.5498139778623</t>
  </si>
  <si>
    <t>4362.953404016711</t>
  </si>
  <si>
    <t>2594.9040225035164</t>
  </si>
  <si>
    <t>154.48339294201304</t>
  </si>
  <si>
    <t>16.797300817166416</t>
  </si>
  <si>
    <t>4294.410434888056</t>
  </si>
  <si>
    <t>2515.986947960619</t>
  </si>
  <si>
    <t>17.42893849935383</t>
  </si>
  <si>
    <t>4461.038140638161</t>
  </si>
  <si>
    <t>2504.5003656821377</t>
  </si>
  <si>
    <t>16.605823429541594</t>
  </si>
  <si>
    <t>4533.9762708520575</t>
  </si>
  <si>
    <t>688.9609507735584</t>
  </si>
  <si>
    <t>4.844935818284714</t>
  </si>
  <si>
    <t>5066.226452421314</t>
  </si>
  <si>
    <t>767.1228888888888</t>
  </si>
  <si>
    <t>4.0690614115935</t>
  </si>
  <si>
    <t>4889.0843549913225</t>
  </si>
  <si>
    <t>659.0213867791842</t>
  </si>
  <si>
    <t>3.137128074528753</t>
  </si>
  <si>
    <t>5003.983138682663</t>
  </si>
  <si>
    <t>680.7289001406469</t>
  </si>
  <si>
    <t>5.447328318014168</t>
  </si>
  <si>
    <t>4970.467289140788</t>
  </si>
  <si>
    <t>672.3054064697609</t>
  </si>
  <si>
    <t>4.160472891907188</t>
  </si>
  <si>
    <t>4865.28154711229</t>
  </si>
  <si>
    <t>318672.89029535867</t>
  </si>
  <si>
    <t>9006.14480470871</t>
  </si>
  <si>
    <t>35.38394032136214</t>
  </si>
  <si>
    <t>6.209364576220144</t>
  </si>
  <si>
    <t>320640.7120112518</t>
  </si>
  <si>
    <t>9243.14861535894</t>
  </si>
  <si>
    <t>34.68955497247518</t>
  </si>
  <si>
    <t>6.204566172011467</t>
  </si>
  <si>
    <t>354999.20675105485</t>
  </si>
  <si>
    <t>9027.690605676913</t>
  </si>
  <si>
    <t>39.32336876142161</t>
  </si>
  <si>
    <t>6.295080739961992</t>
  </si>
  <si>
    <t>311808.59381153306</t>
  </si>
  <si>
    <t>9124.646710033827</t>
  </si>
  <si>
    <t>34.17212783358021</t>
  </si>
  <si>
    <t>6.250003634152034</t>
  </si>
  <si>
    <t>367733.35949367087</t>
  </si>
  <si>
    <t>9652.518833754792</t>
  </si>
  <si>
    <t>38.09713980642129</t>
  </si>
  <si>
    <t>6.3356387681471045</t>
  </si>
  <si>
    <t>2623.301406469761</t>
  </si>
  <si>
    <t>7.469610288833105</t>
  </si>
  <si>
    <t>2819.8858405151454</t>
  </si>
  <si>
    <t>2665.2593389592125</t>
  </si>
  <si>
    <t>11.615214176969001</t>
  </si>
  <si>
    <t>2849.5944300148612</t>
  </si>
  <si>
    <t>2694.454402250352</t>
  </si>
  <si>
    <t>9.546340025142888</t>
  </si>
  <si>
    <t>2788.6535970102213</t>
  </si>
  <si>
    <t>2626.38576652602</t>
  </si>
  <si>
    <t>6.518599003114133</t>
  </si>
  <si>
    <t>2926.4812715316966</t>
  </si>
  <si>
    <t>2520.2412376933894</t>
  </si>
  <si>
    <t>5.922599557284391</t>
  </si>
  <si>
    <t>2933.5238493788584</t>
  </si>
  <si>
    <t>-52.16822784810127</t>
  </si>
  <si>
    <t>-1.0761205432937182</t>
  </si>
  <si>
    <t>5245.522540439508</t>
  </si>
  <si>
    <t>5247.713725688673</t>
  </si>
  <si>
    <t>-52.061870604781994</t>
  </si>
  <si>
    <t>-1.073926617619317</t>
  </si>
  <si>
    <t>5265.02557573476</t>
  </si>
  <si>
    <t>5239.6955641646</t>
  </si>
  <si>
    <t>5254.0636906167265</t>
  </si>
  <si>
    <t>511.2592686357243</t>
  </si>
  <si>
    <t>57.87549173878835</t>
  </si>
  <si>
    <t>53.92943548387096</t>
  </si>
  <si>
    <t>54.54931405265109</t>
  </si>
  <si>
    <t>10.47618846694796</t>
  </si>
  <si>
    <t>0.3889830220713073</t>
  </si>
  <si>
    <t>4462.019579432597</t>
  </si>
  <si>
    <t>10.58254571026723</t>
  </si>
  <si>
    <t>0.39293208828522924</t>
  </si>
  <si>
    <t>4463.883476005069</t>
  </si>
  <si>
    <t>0.3850339558573854</t>
  </si>
  <si>
    <t>4478.609523461031</t>
  </si>
  <si>
    <t>8.561758087201126</t>
  </si>
  <si>
    <t>0.3178998302207131</t>
  </si>
  <si>
    <t>4457.06295556394</t>
  </si>
  <si>
    <t>8.668115330520394</t>
  </si>
  <si>
    <t>0.3094700927256105</t>
  </si>
  <si>
    <t>4469.284971779656</t>
  </si>
  <si>
    <t>4662.734776378024</t>
  </si>
  <si>
    <t>0.6515959252971137</t>
  </si>
  <si>
    <t>4645.792653809282</t>
  </si>
  <si>
    <t>4650.544491681386</t>
  </si>
  <si>
    <t>4641.1084378972655</t>
  </si>
  <si>
    <t>4650.482617528248</t>
  </si>
  <si>
    <t>0.4906714770797963</t>
  </si>
  <si>
    <t>4079.442590003021</t>
  </si>
  <si>
    <t>26.440410689170182</t>
  </si>
  <si>
    <t>0.5008866636637677</t>
  </si>
  <si>
    <t>4066.467936183804</t>
  </si>
  <si>
    <t>0.5006851806936695</t>
  </si>
  <si>
    <t>4095.3291154283334</t>
  </si>
  <si>
    <t>0.4908689303904924</t>
  </si>
  <si>
    <t>4078.0506929987178</t>
  </si>
  <si>
    <t>4116.241610548339</t>
  </si>
  <si>
    <t>1722.7958987341772</t>
  </si>
  <si>
    <t>21.042027745509785</t>
  </si>
  <si>
    <t>3770.327524238848</t>
  </si>
  <si>
    <t>1730.273876511955</t>
  </si>
  <si>
    <t>22.621627884454437</t>
  </si>
  <si>
    <t>3810.5314134171044</t>
  </si>
  <si>
    <t>1744.0886188466948</t>
  </si>
  <si>
    <t>23.12798835799175</t>
  </si>
  <si>
    <t>3729.8884375379503</t>
  </si>
  <si>
    <t>1721.9237693389591</t>
  </si>
  <si>
    <t>22.834065001212707</t>
  </si>
  <si>
    <t>3912.4674189429425</t>
  </si>
  <si>
    <t>1729.37941209564</t>
  </si>
  <si>
    <t>22.295906786455387</t>
  </si>
  <si>
    <t>3924.3912320099444</t>
  </si>
  <si>
    <t>-8.029971870604781</t>
  </si>
  <si>
    <t>-0.1694059654267634</t>
  </si>
  <si>
    <t>3939.4896349926566</t>
  </si>
  <si>
    <t>-9.093544303797469</t>
  </si>
  <si>
    <t>-0.2637852822580645</t>
  </si>
  <si>
    <t>3941.1352578092387</t>
  </si>
  <si>
    <t>-7.976793248945148</t>
  </si>
  <si>
    <t>-0.18985895259239907</t>
  </si>
  <si>
    <t>3954.136794509028</t>
  </si>
  <si>
    <t>-0.26224267826825126</t>
  </si>
  <si>
    <t>3935.113462273661</t>
  </si>
  <si>
    <t>-0.22354535532379338</t>
  </si>
  <si>
    <t>3945.904205196991</t>
  </si>
  <si>
    <t>1089.8107651195498</t>
  </si>
  <si>
    <t>374.89693684672625</t>
  </si>
  <si>
    <t>2.906960975157582</t>
  </si>
  <si>
    <t>4830.572037281125</t>
  </si>
  <si>
    <t>1290.7515049226442</t>
  </si>
  <si>
    <t>392.1335776212884</t>
  </si>
  <si>
    <t>3.2916117838019368</t>
  </si>
  <si>
    <t>4659.911779883532</t>
  </si>
  <si>
    <t>1943.3595499296766</t>
  </si>
  <si>
    <t>5.213680481270303</t>
  </si>
  <si>
    <t>4138.892639836258</t>
  </si>
  <si>
    <t>1095.2668917018284</t>
  </si>
  <si>
    <t>2.8965444352541128</t>
  </si>
  <si>
    <t>4736.542483637835</t>
  </si>
  <si>
    <t>1994.5173839662448</t>
  </si>
  <si>
    <t>5.366437587657784</t>
  </si>
  <si>
    <t>4354.496718534663</t>
  </si>
  <si>
    <t>-263.1384556962025</t>
  </si>
  <si>
    <t>-3.757840276870837</t>
  </si>
  <si>
    <t>4491.128966278266</t>
  </si>
  <si>
    <t>-319.82686638537274</t>
  </si>
  <si>
    <t>-5.301445094591318</t>
  </si>
  <si>
    <t>4522.532368010348</t>
  </si>
  <si>
    <t>-220.99971589310832</t>
  </si>
  <si>
    <t>-4.10288234295416</t>
  </si>
  <si>
    <t>4487.281809578379</t>
  </si>
  <si>
    <t>-225.6794345991561</t>
  </si>
  <si>
    <t>-2.9505364786341137</t>
  </si>
  <si>
    <t>4508.532783108365</t>
  </si>
  <si>
    <t>-285.56919831223627</t>
  </si>
  <si>
    <t>-4.492899484906909</t>
  </si>
  <si>
    <t>4499.771006521967</t>
  </si>
  <si>
    <t>0.5366498908561728</t>
  </si>
  <si>
    <t>4387.737178288142</t>
  </si>
  <si>
    <t>0.5565258127397347</t>
  </si>
  <si>
    <t>4423.383279748053</t>
  </si>
  <si>
    <t>0.6010478777589136</t>
  </si>
  <si>
    <t>4407.174338530039</t>
  </si>
  <si>
    <t>4431.197239218718</t>
  </si>
  <si>
    <t>4389.2274237328265</t>
  </si>
  <si>
    <t>198.88804500703236</t>
  </si>
  <si>
    <t>0.9615564869835881</t>
  </si>
  <si>
    <t>206.5457665260197</t>
  </si>
  <si>
    <t>0.9985789827391058</t>
  </si>
  <si>
    <t>205.9076230661041</t>
  </si>
  <si>
    <t>0.9954937747594794</t>
  </si>
  <si>
    <t>206.75848101265822</t>
  </si>
  <si>
    <t>0.9996073853989813</t>
  </si>
  <si>
    <t>0.9224771859083191</t>
  </si>
  <si>
    <t>528.70185654008435</t>
  </si>
  <si>
    <t>9.815404074702887</t>
  </si>
  <si>
    <t>4458.725741171469</t>
  </si>
  <si>
    <t>4302.237566427875</t>
  </si>
  <si>
    <t>4404.528888395885</t>
  </si>
  <si>
    <t>4372.268671063432</t>
  </si>
  <si>
    <t>528.8082137834036</t>
  </si>
  <si>
    <t>9.817378607809848</t>
  </si>
  <si>
    <t>4283.316705945061</t>
  </si>
  <si>
    <t>4368.188879227904</t>
  </si>
  <si>
    <t>4386.577181399253</t>
  </si>
  <si>
    <t>4358.918398607277</t>
  </si>
  <si>
    <t>4406.915793723487</t>
  </si>
  <si>
    <t>4342.500981813746</t>
  </si>
  <si>
    <t>7249.636177320048</t>
  </si>
  <si>
    <t>7250.29678895305</t>
  </si>
  <si>
    <t>7249.467842209255</t>
  </si>
  <si>
    <t>7252.057169859402</t>
  </si>
  <si>
    <t>7244.874423594415</t>
  </si>
  <si>
    <t>39189.878874824186</t>
  </si>
  <si>
    <t>17.74546614766657</t>
  </si>
  <si>
    <t>39253.69322081576</t>
  </si>
  <si>
    <t>17.774361754109904</t>
  </si>
  <si>
    <t>37817.87043600563</t>
  </si>
  <si>
    <t>17.124210609134956</t>
  </si>
  <si>
    <t>40498.0729676512</t>
  </si>
  <si>
    <t>2197.671698756671</t>
  </si>
  <si>
    <t>18.427717384067382</t>
  </si>
  <si>
    <t>38764.44990154712</t>
  </si>
  <si>
    <t>17.638872049668766</t>
  </si>
  <si>
    <t>0.9198666253101736</t>
  </si>
  <si>
    <t>5098.924101823055</t>
  </si>
  <si>
    <t>0.9383824814149373</t>
  </si>
  <si>
    <t>5106.434353302272</t>
  </si>
  <si>
    <t>101.99659634317862</t>
  </si>
  <si>
    <t>0.9103736776805537</t>
  </si>
  <si>
    <t>5087.117455668545</t>
  </si>
  <si>
    <t>103.32606188466949</t>
  </si>
  <si>
    <t>0.9311936472876523</t>
  </si>
  <si>
    <t>5111.546387499226</t>
  </si>
  <si>
    <t>5119.831408167277</t>
  </si>
  <si>
    <t>102.84745428973278</t>
  </si>
  <si>
    <t>1.0156242098038508</t>
  </si>
  <si>
    <t>5698.202791427696</t>
  </si>
  <si>
    <t>0.9946185384532024</t>
  </si>
  <si>
    <t>5751.539241122702</t>
  </si>
  <si>
    <t>91.04180028129396</t>
  </si>
  <si>
    <t>0.8990427338077521</t>
  </si>
  <si>
    <t>5704.414447951158</t>
  </si>
  <si>
    <t>92.10537271448665</t>
  </si>
  <si>
    <t>0.9095455694830764</t>
  </si>
  <si>
    <t>5726.355224560567</t>
  </si>
  <si>
    <t>70.83392405063292</t>
  </si>
  <si>
    <t>0.6994888559765922</t>
  </si>
  <si>
    <t>5766.621158260093</t>
  </si>
  <si>
    <t>28.769634317862167</t>
  </si>
  <si>
    <t>0.785457655048437</t>
  </si>
  <si>
    <t>4895.7741743954875</t>
  </si>
  <si>
    <t>4875.698702163133</t>
  </si>
  <si>
    <t>29.407777777777778</t>
  </si>
  <si>
    <t>0.8028800059922101</t>
  </si>
  <si>
    <t>4923.367764560221</t>
  </si>
  <si>
    <t>29.30142053445851</t>
  </si>
  <si>
    <t>0.7999762808349146</t>
  </si>
  <si>
    <t>4873.601621571028</t>
  </si>
  <si>
    <t>29.195063291139242</t>
  </si>
  <si>
    <t>0.797072555677619</t>
  </si>
  <si>
    <t>4899.991277479128</t>
  </si>
  <si>
    <t>438.8299859353024</t>
  </si>
  <si>
    <t>10.44477384528318</t>
  </si>
  <si>
    <t>3093.301325838529</t>
  </si>
  <si>
    <t>416.38860759493673</t>
  </si>
  <si>
    <t>8.223720333778854</t>
  </si>
  <si>
    <t>3171.1909312860816</t>
  </si>
  <si>
    <t>358.31755274261604</t>
  </si>
  <si>
    <t>8.528464150450567</t>
  </si>
  <si>
    <t>3117.190730385315</t>
  </si>
  <si>
    <t>376.8237130801688</t>
  </si>
  <si>
    <t>7.4423093595347325</t>
  </si>
  <si>
    <t>3233.8489709961186</t>
  </si>
  <si>
    <t>7.564655725334841</t>
  </si>
  <si>
    <t>3115.962906778603</t>
  </si>
  <si>
    <t>4.615904360056259</t>
  </si>
  <si>
    <t>0.14774954627949186</t>
  </si>
  <si>
    <t>4158.310494434869</t>
  </si>
  <si>
    <t>6.10490576652602</t>
  </si>
  <si>
    <t>0.19541069024061825</t>
  </si>
  <si>
    <t>4145.348506948776</t>
  </si>
  <si>
    <t>0.15796264855687606</t>
  </si>
  <si>
    <t>4148.7999934309955</t>
  </si>
  <si>
    <t>0.1443451788536971</t>
  </si>
  <si>
    <t>4151.829055235534</t>
  </si>
  <si>
    <t>5.573119549929676</t>
  </si>
  <si>
    <t>0.1783888531116445</t>
  </si>
  <si>
    <t>4174.9800605317805</t>
  </si>
  <si>
    <t>4.122286618305293</t>
  </si>
  <si>
    <t>3588.855198864481</t>
  </si>
  <si>
    <t>679.6227848101265</t>
  </si>
  <si>
    <t>5.735121160672942</t>
  </si>
  <si>
    <t>3462.063610394238</t>
  </si>
  <si>
    <t>499.8790436005626</t>
  </si>
  <si>
    <t>4.218320728507486</t>
  </si>
  <si>
    <t>3544.418625102959</t>
  </si>
  <si>
    <t>586.8792686357243</t>
  </si>
  <si>
    <t>4.952488038277511</t>
  </si>
  <si>
    <t>3518.7538120675244</t>
  </si>
  <si>
    <t>496.68832630098456</t>
  </si>
  <si>
    <t>4.191395277048927</t>
  </si>
  <si>
    <t>3446.668707774758</t>
  </si>
  <si>
    <t>37.77809282700422</t>
  </si>
  <si>
    <t>1.7533853989813246</t>
  </si>
  <si>
    <t>5600.019838135128</t>
  </si>
  <si>
    <t>37.767457102672296</t>
  </si>
  <si>
    <t>1.845149227057457</t>
  </si>
  <si>
    <t>5628.604968815247</t>
  </si>
  <si>
    <t>1.5246829556359343</t>
  </si>
  <si>
    <t>5576.459150402054</t>
  </si>
  <si>
    <t>37.66109985935302</t>
  </si>
  <si>
    <t>2.056418156396684</t>
  </si>
  <si>
    <t>5637.988717673204</t>
  </si>
  <si>
    <t>1.947657517449538</t>
  </si>
  <si>
    <t>5616.680119309072</t>
  </si>
  <si>
    <t>701.957805907173</t>
  </si>
  <si>
    <t>13.031918505942276</t>
  </si>
  <si>
    <t>3485.5602861072707</t>
  </si>
  <si>
    <t>3367.1374430770798</t>
  </si>
  <si>
    <t>3449.4879619508442</t>
  </si>
  <si>
    <t>3420.4172861927836</t>
  </si>
  <si>
    <t>3358.2328507613347</t>
  </si>
  <si>
    <t>0.021939256744010562</t>
  </si>
  <si>
    <t>3598.919127115895</t>
  </si>
  <si>
    <t>0.04292463276002067</t>
  </si>
  <si>
    <t>3587.7008343136717</t>
  </si>
  <si>
    <t>3590.6880140190997</t>
  </si>
  <si>
    <t>0.043878513488021124</t>
  </si>
  <si>
    <t>3593.3095951829296</t>
  </si>
  <si>
    <t>3613.3462412881513</t>
  </si>
  <si>
    <t>0.2324190011318619</t>
  </si>
  <si>
    <t>4331.385135630846</t>
  </si>
  <si>
    <t>5.902827004219409</t>
  </si>
  <si>
    <t>0.22830539049235993</t>
  </si>
  <si>
    <t>4333.265777504848</t>
  </si>
  <si>
    <t>4340.007970902596</t>
  </si>
  <si>
    <t>4348.499998102714</t>
  </si>
  <si>
    <t>4365.558849808973</t>
  </si>
  <si>
    <t>401.0625288326301</t>
  </si>
  <si>
    <t>9.545854991075702</t>
  </si>
  <si>
    <t>4568.020090627333</t>
  </si>
  <si>
    <t>399.9883206751055</t>
  </si>
  <si>
    <t>9.28228013582343</t>
  </si>
  <si>
    <t>4700.708291141258</t>
  </si>
  <si>
    <t>402.1154655414909</t>
  </si>
  <si>
    <t>9.5709163728179</t>
  </si>
  <si>
    <t>4631.941847576631</t>
  </si>
  <si>
    <t>402.10482981715893</t>
  </si>
  <si>
    <t>9.570663227547776</t>
  </si>
  <si>
    <t>4655.133775506635</t>
  </si>
  <si>
    <t>402.1261012658228</t>
  </si>
  <si>
    <t>9.571169518088022</t>
  </si>
  <si>
    <t>4618.68954206932</t>
  </si>
  <si>
    <t>0.037212354708110226</t>
  </si>
  <si>
    <t>4603.734324096517</t>
  </si>
  <si>
    <t>7.594358103695965e-4</t>
  </si>
  <si>
    <t>4603.43997904034</t>
  </si>
  <si>
    <t>4603.342046398187</t>
  </si>
  <si>
    <t>4604.340200722347</t>
  </si>
  <si>
    <t>4600.293154371313</t>
  </si>
  <si>
    <t>176.978452883263</t>
  </si>
  <si>
    <t>2.986930081802747</t>
  </si>
  <si>
    <t>5491.77926578046</t>
  </si>
  <si>
    <t>5601.688904264359</t>
  </si>
  <si>
    <t>5530.953188177815</t>
  </si>
  <si>
    <t>5544.691161114459</t>
  </si>
  <si>
    <t>5563.661277086585</t>
  </si>
  <si>
    <t>4.960218248534969</t>
  </si>
  <si>
    <t>6248.155345630704</t>
  </si>
  <si>
    <t>331.1964556962025</t>
  </si>
  <si>
    <t>4.958625883126129</t>
  </si>
  <si>
    <t>6308.402399972289</t>
  </si>
  <si>
    <t>6272.120390696507</t>
  </si>
  <si>
    <t>6212.816261975148</t>
  </si>
  <si>
    <t>6301.499021279686</t>
  </si>
  <si>
    <t>4.157873089983022</t>
  </si>
  <si>
    <t>5096.644360438409</t>
  </si>
  <si>
    <t>2268.6</t>
  </si>
  <si>
    <t>10.52919779286927</t>
  </si>
  <si>
    <t>4481.440730491615</t>
  </si>
  <si>
    <t>823.7368495077355</t>
  </si>
  <si>
    <t>3.823189728353141</t>
  </si>
  <si>
    <t>5053.776868396405</t>
  </si>
  <si>
    <t>887.9766244725739</t>
  </si>
  <si>
    <t>4.121344227504245</t>
  </si>
  <si>
    <t>5023.101289846839</t>
  </si>
  <si>
    <t>952.8545428973277</t>
  </si>
  <si>
    <t>4.42246052631579</t>
  </si>
  <si>
    <t>4917.225962687474</t>
  </si>
  <si>
    <t>2332.4143459915613</t>
  </si>
  <si>
    <t>16.037596679871726</t>
  </si>
  <si>
    <t>2858.686876199751</t>
  </si>
  <si>
    <t>2333.477918424754</t>
  </si>
  <si>
    <t>16.044909765453063</t>
  </si>
  <si>
    <t>2889.7426354135177</t>
  </si>
  <si>
    <t>2828.92481805859</t>
  </si>
  <si>
    <t>2966.070032984576</t>
  </si>
  <si>
    <t>2978.3313763376145</t>
  </si>
  <si>
    <t>130.55351617440226</t>
  </si>
  <si>
    <t>1.9546285393504577</t>
  </si>
  <si>
    <t>4726.994067954768</t>
  </si>
  <si>
    <t>166.18319268635724</t>
  </si>
  <si>
    <t>2.488070951311682</t>
  </si>
  <si>
    <t>4788.541349513845</t>
  </si>
  <si>
    <t>153.95210970464137</t>
  </si>
  <si>
    <t>2.3049489292951426</t>
  </si>
  <si>
    <t>4723.174263948895</t>
  </si>
  <si>
    <t>169.3739099859353</t>
  </si>
  <si>
    <t>2.5358419135768666</t>
  </si>
  <si>
    <t>4770.74627021031</t>
  </si>
  <si>
    <t>76.52403656821377</t>
  </si>
  <si>
    <t>1.1457069116600032</t>
  </si>
  <si>
    <t>4778.389964772299</t>
  </si>
  <si>
    <t>254.4065260196906</t>
  </si>
  <si>
    <t>2.409736322372752</t>
  </si>
  <si>
    <t>6369.969513397396</t>
  </si>
  <si>
    <t>253.3429535864979</t>
  </si>
  <si>
    <t>2.399662173867849</t>
  </si>
  <si>
    <t>6401.972483003648</t>
  </si>
  <si>
    <t>6393.471220622291</t>
  </si>
  <si>
    <t>6388.602395803245</t>
  </si>
  <si>
    <t>254.4171617440225</t>
  </si>
  <si>
    <t>2.409837063857801</t>
  </si>
  <si>
    <t>6380.923687346223</t>
  </si>
  <si>
    <t>2.340922925457103</t>
  </si>
  <si>
    <t>0.06584768740031899</t>
  </si>
  <si>
    <t>4445.608191285033</t>
  </si>
  <si>
    <t>2.4472801687763712</t>
  </si>
  <si>
    <t>0.06883940422904769</t>
  </si>
  <si>
    <t>4472.49759036911</t>
  </si>
  <si>
    <t>4436.087243279568</t>
  </si>
  <si>
    <t>4461.55989324791</t>
  </si>
  <si>
    <t>4441.197645575268</t>
  </si>
  <si>
    <t>0.2871645569620253</t>
  </si>
  <si>
    <t>0.0205047668799791</t>
  </si>
  <si>
    <t>5477.586646053225</t>
  </si>
  <si>
    <t>5457.960988346733</t>
  </si>
  <si>
    <t>0.015357479720807397</t>
  </si>
  <si>
    <t>5460.821074936297</t>
  </si>
  <si>
    <t>0.01158965084520558</t>
  </si>
  <si>
    <t>5454.471506655146</t>
  </si>
  <si>
    <t>0.038632169484018604</t>
  </si>
  <si>
    <t>5458.022148981401</t>
  </si>
  <si>
    <t>1780.8456821378343</t>
  </si>
  <si>
    <t>300.7793815161091</t>
  </si>
  <si>
    <t>5.920770476890072</t>
  </si>
  <si>
    <t>624.2304211096216</t>
  </si>
  <si>
    <t>2075.4233389592123</t>
  </si>
  <si>
    <t>295.39293127405847</t>
  </si>
  <si>
    <t>7.02597496157985</t>
  </si>
  <si>
    <t>646.582643260691</t>
  </si>
  <si>
    <t>3155.0876230661042</t>
  </si>
  <si>
    <t>301.5334845499962</t>
  </si>
  <si>
    <t>10.463473493747161</t>
  </si>
  <si>
    <t>1317.9922405348811</t>
  </si>
  <si>
    <t>2165.220759493671</t>
  </si>
  <si>
    <t>293.4538091869202</t>
  </si>
  <si>
    <t>7.378403999910249</t>
  </si>
  <si>
    <t>629.0569644973732</t>
  </si>
  <si>
    <t>1600.3042616033754</t>
  </si>
  <si>
    <t>297.97842739024276</t>
  </si>
  <si>
    <t>5.3705373090903725</t>
  </si>
  <si>
    <t>620.7187410095565</t>
  </si>
  <si>
    <t>511.75914767932494</t>
  </si>
  <si>
    <t>4.481538184322645</t>
  </si>
  <si>
    <t>3104.042366347104</t>
  </si>
  <si>
    <t>4.129097173674223</t>
  </si>
  <si>
    <t>3008.2566198932477</t>
  </si>
  <si>
    <t>509.02576652601965</t>
  </si>
  <si>
    <t>5.080707231137154</t>
  </si>
  <si>
    <t>3077.562102443617</t>
  </si>
  <si>
    <t>663.988270042194</t>
  </si>
  <si>
    <t>5.654591828787713</t>
  </si>
  <si>
    <t>3060.74239857926</t>
  </si>
  <si>
    <t>4.356204456330664</t>
  </si>
  <si>
    <t>2993.4527364381956</t>
  </si>
  <si>
    <t>15007.836618846693</t>
  </si>
  <si>
    <t>3048.730837000676</t>
  </si>
  <si>
    <t>4.9226505786294075</t>
  </si>
  <si>
    <t>682.5231394194641</t>
  </si>
  <si>
    <t>15508.268720112517</t>
  </si>
  <si>
    <t>4.814591905105302</t>
  </si>
  <si>
    <t>699.1713403968303</t>
  </si>
  <si>
    <t>15181.432911392407</t>
  </si>
  <si>
    <t>3059.5037374847775</t>
  </si>
  <si>
    <t>4.96205731844377</t>
  </si>
  <si>
    <t>703.433383378799</t>
  </si>
  <si>
    <t>15229.400028129396</t>
  </si>
  <si>
    <t>2930.2289316755614</t>
  </si>
  <si>
    <t>5.197341362478777</t>
  </si>
  <si>
    <t>676.1557732185163</t>
  </si>
  <si>
    <t>14974.461715893109</t>
  </si>
  <si>
    <t>2682.4522205412304</t>
  </si>
  <si>
    <t>5.582377796414862</t>
  </si>
  <si>
    <t>710.5874120776585</t>
  </si>
  <si>
    <t>12.58206188466948</t>
  </si>
  <si>
    <t>0.43256901213607496</t>
  </si>
  <si>
    <t>12.486340365682137</t>
  </si>
  <si>
    <t>0.4292781236244733</t>
  </si>
  <si>
    <t>12.699054852320675</t>
  </si>
  <si>
    <t>0.4365912092058102</t>
  </si>
  <si>
    <t>12.47570464135021</t>
  </si>
  <si>
    <t>0.4289124693454065</t>
  </si>
  <si>
    <t>367.3898255977497</t>
  </si>
  <si>
    <t>15.501431162216395</t>
  </si>
  <si>
    <t>3826.9471694379054</t>
  </si>
  <si>
    <t>303.68183684950776</t>
  </si>
  <si>
    <t>12.813373591603645</t>
  </si>
  <si>
    <t>3849.9425290540566</t>
  </si>
  <si>
    <t>353.5633839662447</t>
  </si>
  <si>
    <t>14.918046380614294</t>
  </si>
  <si>
    <t>3824.1722698388803</t>
  </si>
  <si>
    <t>504.5906694796062</t>
  </si>
  <si>
    <t>21.290403225806454</t>
  </si>
  <si>
    <t>2615.954930036372</t>
  </si>
  <si>
    <t>266.56315893108297</t>
  </si>
  <si>
    <t>11.247209831764161</t>
  </si>
  <si>
    <t>3831.191711602146</t>
  </si>
  <si>
    <t>975.2959212376934</t>
  </si>
  <si>
    <t>93.61650520684054</t>
  </si>
  <si>
    <t>10.417991133965431</t>
  </si>
  <si>
    <t>943.2823909985935</t>
  </si>
  <si>
    <t>9.314964960445039</t>
  </si>
  <si>
    <t>977.4230661040788</t>
  </si>
  <si>
    <t>9.55050486998481</t>
  </si>
  <si>
    <t>988.0587904360056</t>
  </si>
  <si>
    <t>97.06383336175296</t>
  </si>
  <si>
    <t>10.17947423066994</t>
  </si>
  <si>
    <t>902.8666385372715</t>
  </si>
  <si>
    <t>9.312117524995283</t>
  </si>
  <si>
    <t>-0.1266590749099342</t>
  </si>
  <si>
    <t>5438.463703541383</t>
  </si>
  <si>
    <t>-6.392070323488045</t>
  </si>
  <si>
    <t>-0.14471882893701601</t>
  </si>
  <si>
    <t>5438.784091466081</t>
  </si>
  <si>
    <t>-5.551848101265823</t>
  </si>
  <si>
    <t>-0.1256958880284898</t>
  </si>
  <si>
    <t>5458.718903143238</t>
  </si>
  <si>
    <t>-5.445490857946555</t>
  </si>
  <si>
    <t>-0.12328792082487891</t>
  </si>
  <si>
    <t>5417.677649444757</t>
  </si>
  <si>
    <t>-5.812423347398031</t>
  </si>
  <si>
    <t>-0.13159540767733655</t>
  </si>
  <si>
    <t>5455.779014529873</t>
  </si>
  <si>
    <t>2227.120675105485</t>
  </si>
  <si>
    <t>10.823749544440394</t>
  </si>
  <si>
    <t>3314.831680308861</t>
  </si>
  <si>
    <t>2226.0571026722923</t>
  </si>
  <si>
    <t>9.566430076086272</t>
  </si>
  <si>
    <t>3349.75471592826</t>
  </si>
  <si>
    <t>10.706470965982563</t>
  </si>
  <si>
    <t>3278.1175592158133</t>
  </si>
  <si>
    <t>12.019396296442531</t>
  </si>
  <si>
    <t>3440.1367216098565</t>
  </si>
  <si>
    <t>11.67986532761647</t>
  </si>
  <si>
    <t>3448.4154114147414</t>
  </si>
  <si>
    <t>4888.802352109682</t>
  </si>
  <si>
    <t>4906.668665844616</t>
  </si>
  <si>
    <t>4891.351569668772</t>
  </si>
  <si>
    <t>4885.442340257185</t>
  </si>
  <si>
    <t>4893.839162800963</t>
  </si>
  <si>
    <t>207.9284106891702</t>
  </si>
  <si>
    <t>2.5734748160724394</t>
  </si>
  <si>
    <t>6391.059935399563</t>
  </si>
  <si>
    <t>208.03476793248947</t>
  </si>
  <si>
    <t>2.5079134787114414</t>
  </si>
  <si>
    <t>6482.344677692678</t>
  </si>
  <si>
    <t>2.539613305334644</t>
  </si>
  <si>
    <t>6441.710299837905</t>
  </si>
  <si>
    <t>2.5409123402734344</t>
  </si>
  <si>
    <t>6388.932716017824</t>
  </si>
  <si>
    <t>2.6439809754168895</t>
  </si>
  <si>
    <t>6474.7856906694315</t>
  </si>
  <si>
    <t>115.66350210970464</t>
  </si>
  <si>
    <t>2.236775785229202</t>
  </si>
  <si>
    <t>6656.185127419694</t>
  </si>
  <si>
    <t>108.31421659634317</t>
  </si>
  <si>
    <t>2.0946505376344087</t>
  </si>
  <si>
    <t>6676.454241721277</t>
  </si>
  <si>
    <t>110.13292545710267</t>
  </si>
  <si>
    <t>2.1298219086021506</t>
  </si>
  <si>
    <t>6580.611001457131</t>
  </si>
  <si>
    <t>110.23928270042195</t>
  </si>
  <si>
    <t>2.1318787139219015</t>
  </si>
  <si>
    <t>6572.206037971015</t>
  </si>
  <si>
    <t>111.2922194092827</t>
  </si>
  <si>
    <t>2.1522410865874364</t>
  </si>
  <si>
    <t>6757.620962401654</t>
  </si>
  <si>
    <t>-28.131490857946556</t>
  </si>
  <si>
    <t>-0.5222640067911716</t>
  </si>
  <si>
    <t>3686.5079298259798</t>
  </si>
  <si>
    <t>-28.147444444444446</t>
  </si>
  <si>
    <t>-0.5225601867572157</t>
  </si>
  <si>
    <t>3688.0478758913114</t>
  </si>
  <si>
    <t>-28.370794655414908</t>
  </si>
  <si>
    <t>-0.5267067062818337</t>
  </si>
  <si>
    <t>3700.214494561396</t>
  </si>
  <si>
    <t>-28.237848101265822</t>
  </si>
  <si>
    <t>-0.5242385398981324</t>
  </si>
  <si>
    <t>3682.412781234251</t>
  </si>
  <si>
    <t>-28.126172995780593</t>
  </si>
  <si>
    <t>-0.5221652801358235</t>
  </si>
  <si>
    <t>3692.5105763908164</t>
  </si>
  <si>
    <t>681.0054289732772</t>
  </si>
  <si>
    <t>6.87116058906031</t>
  </si>
  <si>
    <t>4028.5358938926647</t>
  </si>
  <si>
    <t>681.1117862165964</t>
  </si>
  <si>
    <t>6.87223370487931</t>
  </si>
  <si>
    <t>3886.358132277591</t>
  </si>
  <si>
    <t>934.3483825597749</t>
  </si>
  <si>
    <t>9.226741140772315</t>
  </si>
  <si>
    <t>3977.962553798484</t>
  </si>
  <si>
    <t>769.6010126582279</t>
  </si>
  <si>
    <t>9.525147707979627</t>
  </si>
  <si>
    <t>3951.1875442247497</t>
  </si>
  <si>
    <t>780.3430942334741</t>
  </si>
  <si>
    <t>7.705930534985371</t>
  </si>
  <si>
    <t>3867.5109265156107</t>
  </si>
  <si>
    <t>235.3685794655415</t>
  </si>
  <si>
    <t>1.2851887546189953</t>
  </si>
  <si>
    <t>3736.9377965652066</t>
  </si>
  <si>
    <t>130.1812658227848</t>
  </si>
  <si>
    <t>0.6531968980865416</t>
  </si>
  <si>
    <t>3622.1833141260286</t>
  </si>
  <si>
    <t>1.289966204311753</t>
  </si>
  <si>
    <t>3705.2179302692507</t>
  </si>
  <si>
    <t>217.60691983122365</t>
  </si>
  <si>
    <t>0.9223503965392935</t>
  </si>
  <si>
    <t>3685.300755460093</t>
  </si>
  <si>
    <t>196.12275668073138</t>
  </si>
  <si>
    <t>1.1977102135644715</t>
  </si>
  <si>
    <t>3604.2651180935923</t>
  </si>
  <si>
    <t>16.910801687763712</t>
  </si>
  <si>
    <t>4905.6169146398615</t>
  </si>
  <si>
    <t>4923.544677831703</t>
  </si>
  <si>
    <t>4908.174899986019</t>
  </si>
  <si>
    <t>4902.245346351792</t>
  </si>
  <si>
    <t>4910.671048954029</t>
  </si>
  <si>
    <t>61.944177783582646</t>
  </si>
  <si>
    <t>7.182149553406658</t>
  </si>
  <si>
    <t>3394.251829454279</t>
  </si>
  <si>
    <t>430.1512348804501</t>
  </si>
  <si>
    <t>6.944175389385103</t>
  </si>
  <si>
    <t>3275.6621681096085</t>
  </si>
  <si>
    <t>540.0289029535866</t>
  </si>
  <si>
    <t>8.717992913560199</t>
  </si>
  <si>
    <t>3353.596930170944</t>
  </si>
  <si>
    <t>7.132356979405034</t>
  </si>
  <si>
    <t>3329.239474059034</t>
  </si>
  <si>
    <t>6.730582416771241</t>
  </si>
  <si>
    <t>3261.289232705206</t>
  </si>
  <si>
    <t>49305.40992967651</t>
  </si>
  <si>
    <t>9.153599813242785</t>
  </si>
  <si>
    <t>190.05536262319524</t>
  </si>
  <si>
    <t>32295.41947679325</t>
  </si>
  <si>
    <t>5.995677677419355</t>
  </si>
  <si>
    <t>184.79359984735802</t>
  </si>
  <si>
    <t>26802.238030942335</t>
  </si>
  <si>
    <t>4.975862920203736</t>
  </si>
  <si>
    <t>183.9623057807661</t>
  </si>
  <si>
    <t>26049.016033755273</t>
  </si>
  <si>
    <t>4.836026485568761</t>
  </si>
  <si>
    <t>184.0956063686905</t>
  </si>
  <si>
    <t>26862.648945147677</t>
  </si>
  <si>
    <t>4.987078268251273</t>
  </si>
  <si>
    <t>190.07935961278633</t>
  </si>
  <si>
    <t>181.339099859353</t>
  </si>
  <si>
    <t>3.117202729044834</t>
  </si>
  <si>
    <t>6550.25465399104</t>
  </si>
  <si>
    <t>3.1766753220812944</t>
  </si>
  <si>
    <t>6613.4146630273335</t>
  </si>
  <si>
    <t>2.8954144956384287</t>
  </si>
  <si>
    <t>6575.378412811336</t>
  </si>
  <si>
    <t>180.3818846694796</t>
  </si>
  <si>
    <t>3.159252971137521</t>
  </si>
  <si>
    <t>6513.206919999525</t>
  </si>
  <si>
    <t>199.20711673699017</t>
  </si>
  <si>
    <t>3.2441232538051414</t>
  </si>
  <si>
    <t>6606.17750487295</t>
  </si>
  <si>
    <t>-41.95793248945148</t>
  </si>
  <si>
    <t>-5.563952219257823</t>
  </si>
  <si>
    <t>6152.068302377443</t>
  </si>
  <si>
    <t>6144.6156225226505</t>
  </si>
  <si>
    <t>6123.492887792133</t>
  </si>
  <si>
    <t>6162.244801652139</t>
  </si>
  <si>
    <t>6155.939137190845</t>
  </si>
  <si>
    <t>397.46765400843884</t>
  </si>
  <si>
    <t>1.994331803790208</t>
  </si>
  <si>
    <t>4324.870728033744</t>
  </si>
  <si>
    <t>463.39850914205346</t>
  </si>
  <si>
    <t>2.3251461478456386</t>
  </si>
  <si>
    <t>4172.722982337213</t>
  </si>
  <si>
    <t>338.9711701828411</t>
  </si>
  <si>
    <t>1.7008201257284452</t>
  </si>
  <si>
    <t>4271.504889232436</t>
  </si>
  <si>
    <t>509.1427594936709</t>
  </si>
  <si>
    <t>2.554672280089937</t>
  </si>
  <si>
    <t>4240.958331515563</t>
  </si>
  <si>
    <t>803.7416877637131</t>
  </si>
  <si>
    <t>4.032850456568624</t>
  </si>
  <si>
    <t>4154.060627564785</t>
  </si>
  <si>
    <t>2795.0683544303797</t>
  </si>
  <si>
    <t>7.7680733609182315</t>
  </si>
  <si>
    <t>3051.059897857828</t>
  </si>
  <si>
    <t>358.7375861205743</t>
  </si>
  <si>
    <t>7.791400908548615</t>
  </si>
  <si>
    <t>3111.475942213975</t>
  </si>
  <si>
    <t>2796.1319268635725</t>
  </si>
  <si>
    <t>7.771029248802904</t>
  </si>
  <si>
    <t>3125.4755341707896</t>
  </si>
  <si>
    <t>3002.784557234402</t>
  </si>
  <si>
    <t>7.794365672973482</t>
  </si>
  <si>
    <t>3176.467984553269</t>
  </si>
  <si>
    <t>12.550154711673699</t>
  </si>
  <si>
    <t>6170.717138758062</t>
  </si>
  <si>
    <t>0.4424416776708797</t>
  </si>
  <si>
    <t>6162.748666698373</t>
  </si>
  <si>
    <t>0.4314720492988744</t>
  </si>
  <si>
    <t>6190.762018983025</t>
  </si>
  <si>
    <t>12.667147679324895</t>
  </si>
  <si>
    <t>0.41994088042687366</t>
  </si>
  <si>
    <t>6157.257366345088</t>
  </si>
  <si>
    <t>12.656511954992968</t>
  </si>
  <si>
    <t>0.43512859208954285</t>
  </si>
  <si>
    <t>6166.871225288193</t>
  </si>
  <si>
    <t>965.0856258790436</t>
  </si>
  <si>
    <t>657.146929530181</t>
  </si>
  <si>
    <t>1.4685994600462025</t>
  </si>
  <si>
    <t>3568.4970510460225</t>
  </si>
  <si>
    <t>964.0220534458509</t>
  </si>
  <si>
    <t>3.7131054110983523</t>
  </si>
  <si>
    <t>3442.42470081672</t>
  </si>
  <si>
    <t>615.1702953586498</t>
  </si>
  <si>
    <t>356.58300602375397</t>
  </si>
  <si>
    <t>1.7251811919429214</t>
  </si>
  <si>
    <t>3524.3125482896153</t>
  </si>
  <si>
    <t>1318.1916736990156</t>
  </si>
  <si>
    <t>5.771783803696704</t>
  </si>
  <si>
    <t>3498.7933215285075</t>
  </si>
  <si>
    <t>942.7506047819971</t>
  </si>
  <si>
    <t>4.442198340127377</t>
  </si>
  <si>
    <t>3427.1171273553714</t>
  </si>
  <si>
    <t>997.2055133614627</t>
  </si>
  <si>
    <t>6.473154689113941</t>
  </si>
  <si>
    <t>4574.591282885456</t>
  </si>
  <si>
    <t>996.9927988748242</t>
  </si>
  <si>
    <t>6.471773896731451</t>
  </si>
  <si>
    <t>4413.3322344265825</t>
  </si>
  <si>
    <t>996.1419409282701</t>
  </si>
  <si>
    <t>6.421346208262593</t>
  </si>
  <si>
    <t>4517.9040408066485</t>
  </si>
  <si>
    <t>996.0355836849508</t>
  </si>
  <si>
    <t>6.465560331010245</t>
  </si>
  <si>
    <t>4485.171966117608</t>
  </si>
  <si>
    <t>997.0991561181435</t>
  </si>
  <si>
    <t>6.472464292922696</t>
  </si>
  <si>
    <t>4394.2400234071565</t>
  </si>
  <si>
    <t>142.30599156118143</t>
  </si>
  <si>
    <t>0.706397138265709</t>
  </si>
  <si>
    <t>4263.211995120173</t>
  </si>
  <si>
    <t>144.75220815752462</t>
  </si>
  <si>
    <t>0.7185399889234904</t>
  </si>
  <si>
    <t>4112.957826420369</t>
  </si>
  <si>
    <t>141.66784810126583</t>
  </si>
  <si>
    <t>0.703229438094114</t>
  </si>
  <si>
    <t>4210.2919301413085</t>
  </si>
  <si>
    <t>143.0504922644163</t>
  </si>
  <si>
    <t>0.7100927884659033</t>
  </si>
  <si>
    <t>4180.9731846992</t>
  </si>
  <si>
    <t>140.28520393811533</t>
  </si>
  <si>
    <t>0.6963660877223246</t>
  </si>
  <si>
    <t>4093.384512014161</t>
  </si>
  <si>
    <t>1.5635547044655902</t>
  </si>
  <si>
    <t>5075.982250798616</t>
  </si>
  <si>
    <t>1.5467176004527448</t>
  </si>
  <si>
    <t>5142.073492777677</t>
  </si>
  <si>
    <t>1.5647026888301023</t>
  </si>
  <si>
    <t>5071.88043534114</t>
  </si>
  <si>
    <t>5122.964624562958</t>
  </si>
  <si>
    <t>5131.172643733158</t>
  </si>
  <si>
    <t>105.61274261603376</t>
  </si>
  <si>
    <t>3.501270312878972</t>
  </si>
  <si>
    <t>3108.7815157960536</t>
  </si>
  <si>
    <t>3103.4491649837073</t>
  </si>
  <si>
    <t>3.3805368538141796</t>
  </si>
  <si>
    <t>3093.822853793406</t>
  </si>
  <si>
    <t>3116.0106974020537</t>
  </si>
  <si>
    <t>3112.4037349033497</t>
  </si>
  <si>
    <t>-0.2658931082981716</t>
  </si>
  <si>
    <t>-0.006019918009027289</t>
  </si>
  <si>
    <t>3453.801691495195</t>
  </si>
  <si>
    <t>3463.763322538495</t>
  </si>
  <si>
    <t>0.5849648382559776</t>
  </si>
  <si>
    <t>0.013243819619860037</t>
  </si>
  <si>
    <t>3430.214035048465</t>
  </si>
  <si>
    <t>-0.47860759493670885</t>
  </si>
  <si>
    <t>-0.01083585241624912</t>
  </si>
  <si>
    <t>3478.0430772296686</t>
  </si>
  <si>
    <t>-0.013243819619860037</t>
  </si>
  <si>
    <t>3456.763010954231</t>
  </si>
  <si>
    <t>130109.58104078763</t>
  </si>
  <si>
    <t>3824.3796718559715</t>
  </si>
  <si>
    <t>34.021094191635385</t>
  </si>
  <si>
    <t>30.46902275125467</t>
  </si>
  <si>
    <t>131056.16050632912</t>
  </si>
  <si>
    <t>3835.1525723400728</t>
  </si>
  <si>
    <t>34.17234595868069</t>
  </si>
  <si>
    <t>30.20996683270358</t>
  </si>
  <si>
    <t>125297.76663853727</t>
  </si>
  <si>
    <t>32.7628994476195</t>
  </si>
  <si>
    <t>30.617133451881</t>
  </si>
  <si>
    <t>127102.75541490858</t>
  </si>
  <si>
    <t>33.1415121086969</t>
  </si>
  <si>
    <t>30.200710695090304</t>
  </si>
  <si>
    <t>129091.63586497892</t>
  </si>
  <si>
    <t>33.75492156675196</t>
  </si>
  <si>
    <t>30.83200656169645</t>
  </si>
  <si>
    <t>38.31519690576653</t>
  </si>
  <si>
    <t>1.0161793596895463</t>
  </si>
  <si>
    <t>5954.482514249159</t>
  </si>
  <si>
    <t>38.20883966244726</t>
  </si>
  <si>
    <t>1.3136129975476327</t>
  </si>
  <si>
    <t>5953.579664734421</t>
  </si>
  <si>
    <t>1.0460669879157096</t>
  </si>
  <si>
    <t>5949.975060042184</t>
  </si>
  <si>
    <t>38.32051476793249</t>
  </si>
  <si>
    <t>1.0163203977686148</t>
  </si>
  <si>
    <t>5955.681523550093</t>
  </si>
  <si>
    <t>5947.992623474709</t>
  </si>
  <si>
    <t>247.06787623066103</t>
  </si>
  <si>
    <t>3.0176581628094</t>
  </si>
  <si>
    <t>4481.825525743889</t>
  </si>
  <si>
    <t>248.13144866385372</t>
  </si>
  <si>
    <t>2.8791160865874366</t>
  </si>
  <si>
    <t>4552.508420922897</t>
  </si>
  <si>
    <t>2.808893743012133</t>
  </si>
  <si>
    <t>4522.392578337514</t>
  </si>
  <si>
    <t>2.698141416158993</t>
  </si>
  <si>
    <t>4521.7959040044325</t>
  </si>
  <si>
    <t>247.1742334739803</t>
  </si>
  <si>
    <t>2.9415480388315696</t>
  </si>
  <si>
    <t>4529.976485889171</t>
  </si>
  <si>
    <t>1.1284503516174402</t>
  </si>
  <si>
    <t>0.04554303535838193</t>
  </si>
  <si>
    <t>4186.047766062649</t>
  </si>
  <si>
    <t>1.0220931082981717</t>
  </si>
  <si>
    <t>0.041250572082379866</t>
  </si>
  <si>
    <t>4215.317943039172</t>
  </si>
  <si>
    <t>4182.46194569762</t>
  </si>
  <si>
    <t>4202.269346228708</t>
  </si>
  <si>
    <t>4194.102754803339</t>
  </si>
  <si>
    <t>4385.109142053446</t>
  </si>
  <si>
    <t>3.1311538461538464</t>
  </si>
  <si>
    <t>4386.172714486638</t>
  </si>
  <si>
    <t>3.1319132819642155</t>
  </si>
  <si>
    <t>4396.2766526019695</t>
  </si>
  <si>
    <t>3.1391279221627273</t>
  </si>
  <si>
    <t>4396.808438818565</t>
  </si>
  <si>
    <t>3.1395076400679116</t>
  </si>
  <si>
    <t>4610.097973100848</t>
  </si>
  <si>
    <t>4385.534571026723</t>
  </si>
  <si>
    <t>3.131457620477994</t>
  </si>
  <si>
    <t>4851.3771809980335</t>
  </si>
  <si>
    <t>0.26656196943972843</t>
  </si>
  <si>
    <t>6217.412113299537</t>
  </si>
  <si>
    <t>6203.56370025032</t>
  </si>
  <si>
    <t>6229.58622724766</t>
  </si>
  <si>
    <t>6202.0770991251975</t>
  </si>
  <si>
    <t>6195.450989777937</t>
  </si>
  <si>
    <t>2.8301641199773626</t>
  </si>
  <si>
    <t>7130.7894883879635</t>
  </si>
  <si>
    <t>7196.546998191608</t>
  </si>
  <si>
    <t>228.45535864978905</t>
  </si>
  <si>
    <t>2.8275314091680817</t>
  </si>
  <si>
    <t>7143.492155172296</t>
  </si>
  <si>
    <t>228.56171589310833</t>
  </si>
  <si>
    <t>2.8288477645727226</t>
  </si>
  <si>
    <t>7156.726149752592</t>
  </si>
  <si>
    <t>7159.627363623529</t>
  </si>
  <si>
    <t>11064.131308016878</t>
  </si>
  <si>
    <t>20.54067300509338</t>
  </si>
  <si>
    <t>389.02694952979306</t>
  </si>
  <si>
    <t>10331.755330520393</t>
  </si>
  <si>
    <t>19.181009507640066</t>
  </si>
  <si>
    <t>396.69815592739246</t>
  </si>
  <si>
    <t>13034.292883263011</t>
  </si>
  <si>
    <t>24.198298132427848</t>
  </si>
  <si>
    <t>399.4722258957639</t>
  </si>
  <si>
    <t>9168.100731364277</t>
  </si>
  <si>
    <t>17.020672835314095</t>
  </si>
  <si>
    <t>380.6734573937782</t>
  </si>
  <si>
    <t>17758.575274261606</t>
  </si>
  <si>
    <t>32.9689767402377</t>
  </si>
  <si>
    <t>399.9305922954412</t>
  </si>
  <si>
    <t>0.2371202704341499</t>
  </si>
  <si>
    <t>5029.536191760193</t>
  </si>
  <si>
    <t>17.495766526019693</t>
  </si>
  <si>
    <t>0.2900095500848897</t>
  </si>
  <si>
    <t>5036.944241158382</t>
  </si>
  <si>
    <t>18.55933895921238</t>
  </si>
  <si>
    <t>0.3076393099684696</t>
  </si>
  <si>
    <t>5017.890214500756</t>
  </si>
  <si>
    <t>5041.9867090386</t>
  </si>
  <si>
    <t>18.665696202531645</t>
  </si>
  <si>
    <t>0.30940228595682756</t>
  </si>
  <si>
    <t>5050.158984300462</t>
  </si>
  <si>
    <t>199.85057805907175</t>
  </si>
  <si>
    <t>1.6864756521068065</t>
  </si>
  <si>
    <t>5008.696029474866</t>
  </si>
  <si>
    <t>198.792323488045</t>
  </si>
  <si>
    <t>1.677545377373051</t>
  </si>
  <si>
    <t>5073.5051496108335</t>
  </si>
  <si>
    <t>197.72875105485232</t>
  </si>
  <si>
    <t>1.668570226886865</t>
  </si>
  <si>
    <t>5044.33579143862</t>
  </si>
  <si>
    <t>198.78700562587903</t>
  </si>
  <si>
    <t>1.6775005016206201</t>
  </si>
  <si>
    <t>5035.699511794721</t>
  </si>
  <si>
    <t>5056.817495386369</t>
  </si>
  <si>
    <t>47383.64090014065</t>
  </si>
  <si>
    <t>39.985551937027324</t>
  </si>
  <si>
    <t>819.4198484482256</t>
  </si>
  <si>
    <t>47354.58410126583</t>
  </si>
  <si>
    <t>39.96103182589907</t>
  </si>
  <si>
    <t>789.848777600697</t>
  </si>
  <si>
    <t>47397.1482700422</t>
  </si>
  <si>
    <t>39.99695037814478</t>
  </si>
  <si>
    <t>799.060953394096</t>
  </si>
  <si>
    <t>47386.06584528833</t>
  </si>
  <si>
    <t>39.98759827133818</t>
  </si>
  <si>
    <t>795.6968887145027</t>
  </si>
  <si>
    <t>47805.76216315049</t>
  </si>
  <si>
    <t>40.34176668467356</t>
  </si>
  <si>
    <t>807.8213447959935</t>
  </si>
  <si>
    <t>15447.411105485233</t>
  </si>
  <si>
    <t>7637.986443227843</t>
  </si>
  <si>
    <t>2.022445473071185</t>
  </si>
  <si>
    <t>38.17465109729646</t>
  </si>
  <si>
    <t>11658.669361744021</t>
  </si>
  <si>
    <t>8252.041770821617</t>
  </si>
  <si>
    <t>1.4128223881473665</t>
  </si>
  <si>
    <t>37.544356905756324</t>
  </si>
  <si>
    <t>9473.229026722925</t>
  </si>
  <si>
    <t>8424.408178567239</t>
  </si>
  <si>
    <t>1.1244978669034604</t>
  </si>
  <si>
    <t>39.344536429308924</t>
  </si>
  <si>
    <t>10423.530995780591</t>
  </si>
  <si>
    <t>8542.910083892353</t>
  </si>
  <si>
    <t>1.2201382074047749</t>
  </si>
  <si>
    <t>36.5052812901235</t>
  </si>
  <si>
    <t>12529.585220815752</t>
  </si>
  <si>
    <t>8715.276491637975</t>
  </si>
  <si>
    <t>1.4376577992491097</t>
  </si>
  <si>
    <t>37.8553571340057</t>
  </si>
  <si>
    <t>-0.3178998302207131</t>
  </si>
  <si>
    <t>4699.447741140964</t>
  </si>
  <si>
    <t>4720.746673853222</t>
  </si>
  <si>
    <t>4737.121749116271</t>
  </si>
  <si>
    <t>4703.288765645526</t>
  </si>
  <si>
    <t>4741.574168351287</t>
  </si>
  <si>
    <t>39643.59887482419</t>
  </si>
  <si>
    <t>97.61107033005634</t>
  </si>
  <si>
    <t>998.9741727894249</t>
  </si>
  <si>
    <t>39643.492517580875</t>
  </si>
  <si>
    <t>58.691028369658525</t>
  </si>
  <si>
    <t>972.209323908025</t>
  </si>
  <si>
    <t>39644.55609001406</t>
  </si>
  <si>
    <t>475.08491134886856</t>
  </si>
  <si>
    <t>83.44730624564484</t>
  </si>
  <si>
    <t>968.3903251365551</t>
  </si>
  <si>
    <t>183.08146027080215</t>
  </si>
  <si>
    <t>974.9084473109658</t>
  </si>
  <si>
    <t>115.72130035984664</t>
  </si>
  <si>
    <t>995.6255222494274</t>
  </si>
  <si>
    <t>2.3700381065022924</t>
  </si>
  <si>
    <t>4542.136177794388</t>
  </si>
  <si>
    <t>4541.845771086639</t>
  </si>
  <si>
    <t>4541.749148787091</t>
  </si>
  <si>
    <t>4542.733947767139</t>
  </si>
  <si>
    <t>4538.741051055435</t>
  </si>
  <si>
    <t>-8.24268635724332</t>
  </si>
  <si>
    <t>-0.7728601807549178</t>
  </si>
  <si>
    <t>5645.420570375995</t>
  </si>
  <si>
    <t>5650.355326193435</t>
  </si>
  <si>
    <t>5652.209074776021</t>
  </si>
  <si>
    <t>5647.777972764457</t>
  </si>
  <si>
    <t>5657.668876746595</t>
  </si>
  <si>
    <t>844.5828691983123</t>
  </si>
  <si>
    <t>7.538349712681207</t>
  </si>
  <si>
    <t>870.2264726706038</t>
  </si>
  <si>
    <t>845.7527988748242</t>
  </si>
  <si>
    <t>7.337143582501627</t>
  </si>
  <si>
    <t>817.767190224447</t>
  </si>
  <si>
    <t>846.8163713080169</t>
  </si>
  <si>
    <t>6.956297609567739</t>
  </si>
  <si>
    <t>843.0572927620551</t>
  </si>
  <si>
    <t>7.415675753595796</t>
  </si>
  <si>
    <t>826.1969806503181</t>
  </si>
  <si>
    <t>6.895277455097847</t>
  </si>
  <si>
    <t>831.1063543233998</t>
  </si>
  <si>
    <t>124.54433192686356</t>
  </si>
  <si>
    <t>1.427270535957576</t>
  </si>
  <si>
    <t>5742.902389544894</t>
  </si>
  <si>
    <t>125.5866329113924</t>
  </si>
  <si>
    <t>1.4392152424070928</t>
  </si>
  <si>
    <t>5833.94058407322</t>
  </si>
  <si>
    <t>125.60790436005627</t>
  </si>
  <si>
    <t>1.4394590119264707</t>
  </si>
  <si>
    <t>5749.291749961564</t>
  </si>
  <si>
    <t>125.57599718706048</t>
  </si>
  <si>
    <t>1.4390933576474039</t>
  </si>
  <si>
    <t>5816.3907605481345</t>
  </si>
  <si>
    <t>126.56511954992968</t>
  </si>
  <si>
    <t>1.450428640298476</t>
  </si>
  <si>
    <t>5811.876337233827</t>
  </si>
  <si>
    <t>212.52304360056257</t>
  </si>
  <si>
    <t>7.3065038043136505</t>
  </si>
  <si>
    <t>7996.291918919895</t>
  </si>
  <si>
    <t>212.42732208157526</t>
  </si>
  <si>
    <t>7.584105720255975</t>
  </si>
  <si>
    <t>8069.365602442794</t>
  </si>
  <si>
    <t>213.58661603375526</t>
  </si>
  <si>
    <t>7.343069232220335</t>
  </si>
  <si>
    <t>8005.433734026834</t>
  </si>
  <si>
    <t>213.5972517580872</t>
  </si>
  <si>
    <t>7.343434886499402</t>
  </si>
  <si>
    <t>7852.440240511521</t>
  </si>
  <si>
    <t>211.47010689170185</t>
  </si>
  <si>
    <t>7.2703040306860345</t>
  </si>
  <si>
    <t>7974.5934693087165</t>
  </si>
  <si>
    <t>10114.999268635724</t>
  </si>
  <si>
    <t>9.63005110791868</t>
  </si>
  <si>
    <t>811.7870034243925</t>
  </si>
  <si>
    <t>10175.622897327708</t>
  </si>
  <si>
    <t>1131.1545508306394</t>
  </si>
  <si>
    <t>8.995784784542002</t>
  </si>
  <si>
    <t>827.0407319054027</t>
  </si>
  <si>
    <t>9552.369451476794</t>
  </si>
  <si>
    <t>8.44479602231385</t>
  </si>
  <si>
    <t>831.0403752908758</t>
  </si>
  <si>
    <t>9210.96270042194</t>
  </si>
  <si>
    <t>949.0925326493272</t>
  </si>
  <si>
    <t>9.70502072617742</t>
  </si>
  <si>
    <t>800.7265686837817</t>
  </si>
  <si>
    <t>10815.893502109704</t>
  </si>
  <si>
    <t>9.383092045761071</t>
  </si>
  <si>
    <t>838.381788960222</t>
  </si>
  <si>
    <t>240.4737271448664</t>
  </si>
  <si>
    <t>1.2611354109713868</t>
  </si>
  <si>
    <t>5626.936109310925</t>
  </si>
  <si>
    <t>213.77805907172996</t>
  </si>
  <si>
    <t>0.8553473157309291</t>
  </si>
  <si>
    <t>5715.678549842987</t>
  </si>
  <si>
    <t>233.0287201125176</t>
  </si>
  <si>
    <t>1.3604408922488815</t>
  </si>
  <si>
    <t>5677.8680815120315</t>
  </si>
  <si>
    <t>236.75122362869197</t>
  </si>
  <si>
    <t>0.9681301092720431</t>
  </si>
  <si>
    <t>5677.118956332785</t>
  </si>
  <si>
    <t>237.81479606188466</t>
  </si>
  <si>
    <t>2.0440074199836507</t>
  </si>
  <si>
    <t>5687.389684485412</t>
  </si>
  <si>
    <t>119.74762025316456</t>
  </si>
  <si>
    <t>3.269304154599021</t>
  </si>
  <si>
    <t>112.68549929676512</t>
  </si>
  <si>
    <t>113.63207876230662</t>
  </si>
  <si>
    <t>2.453012990089628</t>
  </si>
  <si>
    <t>3.1011784679916103</t>
  </si>
  <si>
    <t>99.53974402250351</t>
  </si>
  <si>
    <t>2.887446148132428</t>
  </si>
  <si>
    <t>9386.155211074974</t>
  </si>
  <si>
    <t>-105.53297468354431</t>
  </si>
  <si>
    <t>-1.088461375212224</t>
  </si>
  <si>
    <t>3811.887208898496</t>
  </si>
  <si>
    <t>-106.5061434599156</t>
  </si>
  <si>
    <t>-1.0984985851726088</t>
  </si>
  <si>
    <t>3837.775216019933</t>
  </si>
  <si>
    <t>-105.42661744022503</t>
  </si>
  <si>
    <t>-1.0754153528983748</t>
  </si>
  <si>
    <t>3788.287444567154</t>
  </si>
  <si>
    <t>-106.60718284106892</t>
  </si>
  <si>
    <t>-1.0874578350342357</t>
  </si>
  <si>
    <t>3846.4189268280243</t>
  </si>
  <si>
    <t>-104.36304500703234</t>
  </si>
  <si>
    <t>-1.0645662698930949</t>
  </si>
  <si>
    <t>3779.242987460323</t>
  </si>
  <si>
    <t>3717.185654008439</t>
  </si>
  <si>
    <t>386.74712737923767</t>
  </si>
  <si>
    <t>9.611411154357276</t>
  </si>
  <si>
    <t>325.69114116333674</t>
  </si>
  <si>
    <t>493.3988421718409</t>
  </si>
  <si>
    <t>7.533835380817164</t>
  </si>
  <si>
    <t>325.8660919474365</t>
  </si>
  <si>
    <t>6.273630189844113</t>
  </si>
  <si>
    <t>337.5315488850104</t>
  </si>
  <si>
    <t>532.1812839146056</t>
  </si>
  <si>
    <t>6.984810940109842</t>
  </si>
  <si>
    <t>327.07445785166846</t>
  </si>
  <si>
    <t>456.7709805258964</t>
  </si>
  <si>
    <t>8.137963689656276</t>
  </si>
  <si>
    <t>330.72429289901964</t>
  </si>
  <si>
    <t>105.18731364275668</t>
  </si>
  <si>
    <t>5121.139908759059</t>
  </si>
  <si>
    <t>102.98571870604782</t>
  </si>
  <si>
    <t>1.5932836728919073</t>
  </si>
  <si>
    <t>5152.250460928867</t>
  </si>
  <si>
    <t>1.6767076966610073</t>
  </si>
  <si>
    <t>5110.02547040065</t>
  </si>
  <si>
    <t>1.6108899264289758</t>
  </si>
  <si>
    <t>5089.892204771629</t>
  </si>
  <si>
    <t>102.16676793248946</t>
  </si>
  <si>
    <t>1.5806137521222414</t>
  </si>
  <si>
    <t>5177.136445737037</t>
  </si>
  <si>
    <t>67288.39898734177</t>
  </si>
  <si>
    <t>6.099687566320035</t>
  </si>
  <si>
    <t>46.59771895412697</t>
  </si>
  <si>
    <t>70722.88708860759</t>
  </si>
  <si>
    <t>11268.453906369992</t>
  </si>
  <si>
    <t>6.276183731703277</t>
  </si>
  <si>
    <t>46.224292355761</t>
  </si>
  <si>
    <t>72864.70925457102</t>
  </si>
  <si>
    <t>10072.661952634742</t>
  </si>
  <si>
    <t>7.233907937862596</t>
  </si>
  <si>
    <t>46.8207566199309</t>
  </si>
  <si>
    <t>66717.2605907173</t>
  </si>
  <si>
    <t>11516.230617504321</t>
  </si>
  <si>
    <t>5.7933244658464105</t>
  </si>
  <si>
    <t>46.174500352366536</t>
  </si>
  <si>
    <t>73294.39251758087</t>
  </si>
  <si>
    <t>10201.936758443959</t>
  </si>
  <si>
    <t>7.184360602599935</t>
  </si>
  <si>
    <t>47.19128798917855</t>
  </si>
  <si>
    <t>69428.94486638537</t>
  </si>
  <si>
    <t>3652.0132641103505</t>
  </si>
  <si>
    <t>19.011142579543346</t>
  </si>
  <si>
    <t>73587.51308016879</t>
  </si>
  <si>
    <t>20.149848250371864</t>
  </si>
  <si>
    <t>71501.84753867792</t>
  </si>
  <si>
    <t>19.578748040526666</t>
  </si>
  <si>
    <t>70686.08748241914</t>
  </si>
  <si>
    <t>3641.2403636262497</t>
  </si>
  <si>
    <t>19.412639766528365</t>
  </si>
  <si>
    <t>69007.77018284106</t>
  </si>
  <si>
    <t>18.89581586710138</t>
  </si>
  <si>
    <t>40309.395218002814</t>
  </si>
  <si>
    <t>9.354350594227505</t>
  </si>
  <si>
    <t>28.913493119852888</t>
  </si>
  <si>
    <t>26.9693178816239</t>
  </si>
  <si>
    <t>29.332306497460717</t>
  </si>
  <si>
    <t>27.23359585347699</t>
  </si>
  <si>
    <t>27.498105689766902</t>
  </si>
  <si>
    <t>0.8733511819250358</t>
  </si>
  <si>
    <t>4749.117047174319</t>
  </si>
  <si>
    <t>0.8924889643463498</t>
  </si>
  <si>
    <t>4762.8146928503575</t>
  </si>
  <si>
    <t>21.6968776371308</t>
  </si>
  <si>
    <t>0.7746245265769882</t>
  </si>
  <si>
    <t>4716.683065336305</t>
  </si>
  <si>
    <t>0.9530919420138435</t>
  </si>
  <si>
    <t>4782.449933229187</t>
  </si>
  <si>
    <t>27.22745428973277</t>
  </si>
  <si>
    <t>1.0109609507640067</t>
  </si>
  <si>
    <t>4753.188981228805</t>
  </si>
  <si>
    <t>1518.1432911392405</t>
  </si>
  <si>
    <t>16.57910915809448</t>
  </si>
  <si>
    <t>4191.0660984438555</t>
  </si>
  <si>
    <t>1470.388888888889</t>
  </si>
  <si>
    <t>16.057600119844203</t>
  </si>
  <si>
    <t>4042.902467365074</t>
  </si>
  <si>
    <t>1532.926947960619</t>
  </si>
  <si>
    <t>16.74055627684011</t>
  </si>
  <si>
    <t>4139.542434727503</t>
  </si>
  <si>
    <t>1490.160700421941</t>
  </si>
  <si>
    <t>16.2735211225407</t>
  </si>
  <si>
    <t>4108.217513049006</t>
  </si>
  <si>
    <t>1470.1761744022506</t>
  </si>
  <si>
    <t>16.05527713971837</t>
  </si>
  <si>
    <t>4025.8834134786352</t>
  </si>
  <si>
    <t>28.429291139240508</t>
  </si>
  <si>
    <t>0.7330454159592531</t>
  </si>
  <si>
    <t>5954.464775738247</t>
  </si>
  <si>
    <t>28.907898734177216</t>
  </si>
  <si>
    <t>0.745386247877759</t>
  </si>
  <si>
    <t>6048.372672681815</t>
  </si>
  <si>
    <t>32.715488045007035</t>
  </si>
  <si>
    <t>0.8435644218072063</t>
  </si>
  <si>
    <t>6008.361359694216</t>
  </si>
  <si>
    <t>31.26902953586498</t>
  </si>
  <si>
    <t>0.8062676853423884</t>
  </si>
  <si>
    <t>6007.5686299731415</t>
  </si>
  <si>
    <t>30.69470042194093</t>
  </si>
  <si>
    <t>0.7914586870401812</t>
  </si>
  <si>
    <t>6018.4371893130665</t>
  </si>
  <si>
    <t>417.34582278481014</t>
  </si>
  <si>
    <t>2.6000227891660304</t>
  </si>
  <si>
    <t>5568.820304408618</t>
  </si>
  <si>
    <t>2.7842337335564484</t>
  </si>
  <si>
    <t>5646.782366484244</t>
  </si>
  <si>
    <t>415.53774964838254</t>
  </si>
  <si>
    <t>2.5887586741263204</t>
  </si>
  <si>
    <t>5597.603163310165</t>
  </si>
  <si>
    <t>2.778350130645763</t>
  </si>
  <si>
    <t>5626.292689131348</t>
  </si>
  <si>
    <t>2.5808075340982897</t>
  </si>
  <si>
    <t>5661.182788551821</t>
  </si>
  <si>
    <t>3410.876793248945</t>
  </si>
  <si>
    <t>394.2881577181086</t>
  </si>
  <si>
    <t>8.65072086615269</t>
  </si>
  <si>
    <t>1566.919223777846</t>
  </si>
  <si>
    <t>4057.5288326300983</t>
  </si>
  <si>
    <t>534.3358640114259</t>
  </si>
  <si>
    <t>7.593592543403253</t>
  </si>
  <si>
    <t>1670.2089335812652</t>
  </si>
  <si>
    <t>3748.0292545710267</t>
  </si>
  <si>
    <t>485.85781183296996</t>
  </si>
  <si>
    <t>7.714251295931696</t>
  </si>
  <si>
    <t>1626.641437387771</t>
  </si>
  <si>
    <t>3573.603375527426</t>
  </si>
  <si>
    <t>7.322771787404851</t>
  </si>
  <si>
    <t>1544.638455422492</t>
  </si>
  <si>
    <t>3790.5721518987343</t>
  </si>
  <si>
    <t>7.423244718574714</t>
  </si>
  <si>
    <t>1707.6943230045981</t>
  </si>
  <si>
    <t>5.23030243519246</t>
  </si>
  <si>
    <t>2005.3073159079463</t>
  </si>
  <si>
    <t>4.122708978328173</t>
  </si>
  <si>
    <t>1873.80678618487</t>
  </si>
  <si>
    <t>4.901122561648877</t>
  </si>
  <si>
    <t>1953.106287797292</t>
  </si>
  <si>
    <t>4.800414563806776</t>
  </si>
  <si>
    <t>1904.2486979301175</t>
  </si>
  <si>
    <t>4.273539794608473</t>
  </si>
  <si>
    <t>1901.9881448726956</t>
  </si>
  <si>
    <t>8.934008438818566</t>
  </si>
  <si>
    <t>0.11057385398981324</t>
  </si>
  <si>
    <t>4446.298141372501</t>
  </si>
  <si>
    <t>4448.155470709217</t>
  </si>
  <si>
    <t>4462.829632547283</t>
  </si>
  <si>
    <t>4441.35898162603</t>
  </si>
  <si>
    <t>4453.537934904104</t>
  </si>
  <si>
    <t>939.9853164556963</t>
  </si>
  <si>
    <t>12.464945428086345</t>
  </si>
  <si>
    <t>3852.2696508602667</t>
  </si>
  <si>
    <t>938.8153867791842</t>
  </si>
  <si>
    <t>12.449431239388792</t>
  </si>
  <si>
    <t>3704.6343160103984</t>
  </si>
  <si>
    <t>3813.0665451438667</t>
  </si>
  <si>
    <t>3750.800103140351</t>
  </si>
  <si>
    <t>938.9217440225035</t>
  </si>
  <si>
    <t>12.45084162017948</t>
  </si>
  <si>
    <t>3720.207212182163</t>
  </si>
  <si>
    <t>54.369822784810125</t>
  </si>
  <si>
    <t>1.68230220713073</t>
  </si>
  <si>
    <t>4181.443076718011</t>
  </si>
  <si>
    <t>4200.661319635101</t>
  </si>
  <si>
    <t>4189.01111134653</t>
  </si>
  <si>
    <t>4179.7640219175555</t>
  </si>
  <si>
    <t>4197.970391788465</t>
  </si>
  <si>
    <t>472.01344585091425</t>
  </si>
  <si>
    <t>6.349984006299057</t>
  </si>
  <si>
    <t>5106.821771547281</t>
  </si>
  <si>
    <t>479.458452883263</t>
  </si>
  <si>
    <t>6.450141482739105</t>
  </si>
  <si>
    <t>3439.6186055972985</t>
  </si>
  <si>
    <t>503.9206188466948</t>
  </si>
  <si>
    <t>6.779230333899264</t>
  </si>
  <si>
    <t>3519.0163284054734</t>
  </si>
  <si>
    <t>7.094010974139415</t>
  </si>
  <si>
    <t>3499.5841443634818</t>
  </si>
  <si>
    <t>449.57206751054855</t>
  </si>
  <si>
    <t>6.048080755886912</t>
  </si>
  <si>
    <t>5179.212840045004</t>
  </si>
  <si>
    <t>3641.1402250351616</t>
  </si>
  <si>
    <t>400.7518980085695</t>
  </si>
  <si>
    <t>9.0857716286032435</t>
  </si>
  <si>
    <t>1754.2232636304575</t>
  </si>
  <si>
    <t>3630.504500703235</t>
  </si>
  <si>
    <t>423.37498902518223</t>
  </si>
  <si>
    <t>8.575151094925198</t>
  </si>
  <si>
    <t>1869.930794958383</t>
  </si>
  <si>
    <t>3680.4924050632912</t>
  </si>
  <si>
    <t>9.233610563024826</t>
  </si>
  <si>
    <t>1820.767395524717</t>
  </si>
  <si>
    <t>3634.7587904360057</t>
  </si>
  <si>
    <t>8.229227918340305</t>
  </si>
  <si>
    <t>1729.866387473158</t>
  </si>
  <si>
    <t>3659.2209563994375</t>
  </si>
  <si>
    <t>444.9207899933849</t>
  </si>
  <si>
    <t>8.224432390434806</t>
  </si>
  <si>
    <t>1911.1250219223373</t>
  </si>
  <si>
    <t>2419.6272855133616</t>
  </si>
  <si>
    <t>30.767553550247687</t>
  </si>
  <si>
    <t>170.84786579763673</t>
  </si>
  <si>
    <t>177.72936615343536</t>
  </si>
  <si>
    <t>170.66626216062733</t>
  </si>
  <si>
    <t>171.573465052987</t>
  </si>
  <si>
    <t>171.81260169585502</t>
  </si>
  <si>
    <t>1232.467735583685</t>
  </si>
  <si>
    <t>9.377413788304711</t>
  </si>
  <si>
    <t>672.1299081420386</t>
  </si>
  <si>
    <t>161.15249507735584</t>
  </si>
  <si>
    <t>1.21618396897042</t>
  </si>
  <si>
    <t>277.05645532388456</t>
  </si>
  <si>
    <t>3414.9183684950776</t>
  </si>
  <si>
    <t>25.771670324513096</t>
  </si>
  <si>
    <t>3631.369791946566</t>
  </si>
  <si>
    <t>1050.703206751055</t>
  </si>
  <si>
    <t>7.994431378552144</t>
  </si>
  <si>
    <t>649.3557964296875</t>
  </si>
  <si>
    <t>1.0771639957486163</t>
  </si>
  <si>
    <t>277.9203559493403</t>
  </si>
  <si>
    <t>2784.1135583684954</t>
  </si>
  <si>
    <t>22.47276223518122</t>
  </si>
  <si>
    <t>4596.48649217146</t>
  </si>
  <si>
    <t>3600.830829817159</t>
  </si>
  <si>
    <t>29.065127334465195</t>
  </si>
  <si>
    <t>2653.766609485582</t>
  </si>
  <si>
    <t>5442.938284106892</t>
  </si>
  <si>
    <t>43.93422012253635</t>
  </si>
  <si>
    <t>2584.591725552773</t>
  </si>
  <si>
    <t>3883.7410970464134</t>
  </si>
  <si>
    <t>31.348717797298292</t>
  </si>
  <si>
    <t>2454.4187983468937</t>
  </si>
  <si>
    <t>4059.230548523207</t>
  </si>
  <si>
    <t>32.76523067837898</t>
  </si>
  <si>
    <t>2713.222022909523</t>
  </si>
  <si>
    <t>32.843116736990154</t>
  </si>
  <si>
    <t>1.0888139704098958</t>
  </si>
  <si>
    <t>4567.536926530681</t>
  </si>
  <si>
    <t>4615.892048791462</t>
  </si>
  <si>
    <t>30.715971870604783</t>
  </si>
  <si>
    <t>1.0182949308755762</t>
  </si>
  <si>
    <t>4610.306161515399</t>
  </si>
  <si>
    <t>30.822329113924052</t>
  </si>
  <si>
    <t>1.0218208828522921</t>
  </si>
  <si>
    <t>4559.886636914199</t>
  </si>
  <si>
    <t>4641.9257025423585</t>
  </si>
  <si>
    <t>413.78285513361465</t>
  </si>
  <si>
    <t>4.518777089783282</t>
  </si>
  <si>
    <t>5920.323279980268</t>
  </si>
  <si>
    <t>405.6997046413502</t>
  </si>
  <si>
    <t>4.378986358431713</t>
  </si>
  <si>
    <t>6092.292103868124</t>
  </si>
  <si>
    <t>423.1422925457103</t>
  </si>
  <si>
    <t>4.567255794211711</t>
  </si>
  <si>
    <t>6003.168245251028</t>
  </si>
  <si>
    <t>408.89042194092826</t>
  </si>
  <si>
    <t>4.465348546889044</t>
  </si>
  <si>
    <t>6033.225843095957</t>
  </si>
  <si>
    <t>422.0787201125176</t>
  </si>
  <si>
    <t>4.609373314690902</t>
  </si>
  <si>
    <t>5985.992766323228</t>
  </si>
  <si>
    <t>9377.410722644163</t>
  </si>
  <si>
    <t>880.1459695510786</t>
  </si>
  <si>
    <t>10.654381258403243</t>
  </si>
  <si>
    <t>2618.3058816395865</t>
  </si>
  <si>
    <t>7497.014660759494</t>
  </si>
  <si>
    <t>8.517921935816364</t>
  </si>
  <si>
    <t>2668.6554070128386</t>
  </si>
  <si>
    <t>6780.166840787623</t>
  </si>
  <si>
    <t>7.703457239309827</t>
  </si>
  <si>
    <t>2695.7938830658154</t>
  </si>
  <si>
    <t>6776.444337271449</t>
  </si>
  <si>
    <t>7.6992278232300455</t>
  </si>
  <si>
    <t>2611.8295267083686</t>
  </si>
  <si>
    <t>6768.999330239099</t>
  </si>
  <si>
    <t>7.690768991070482</t>
  </si>
  <si>
    <t>2704.6859427364875</t>
  </si>
  <si>
    <t>-5.211504922644163</t>
  </si>
  <si>
    <t>-0.7930501823039885</t>
  </si>
  <si>
    <t>5894.136035303502</t>
  </si>
  <si>
    <t>5860.311284276629</t>
  </si>
  <si>
    <t>-0.8062676853423882</t>
  </si>
  <si>
    <t>5888.103016869215</t>
  </si>
  <si>
    <t>5854.01634029449</t>
  </si>
  <si>
    <t>7.325572329188904</t>
  </si>
  <si>
    <t>-0.7114126635374014</t>
  </si>
  <si>
    <t>5856.716586451987</t>
  </si>
  <si>
    <t>68.71741490857947</t>
  </si>
  <si>
    <t>1.7718692227881534</t>
  </si>
  <si>
    <t>4683.825936550737</t>
  </si>
  <si>
    <t>66.8667988748242</t>
  </si>
  <si>
    <t>2.2167660077613394</t>
  </si>
  <si>
    <t>4712.279838172157</t>
  </si>
  <si>
    <t>64.67583966244726</t>
  </si>
  <si>
    <t>1.5393763876191717</t>
  </si>
  <si>
    <t>4673.660603132628</t>
  </si>
  <si>
    <t>66.06911954992968</t>
  </si>
  <si>
    <t>2.1147930449036942</t>
  </si>
  <si>
    <t>4655.24659503662</t>
  </si>
  <si>
    <t>68.31325738396625</t>
  </si>
  <si>
    <t>2.0455526041951915</t>
  </si>
  <si>
    <t>4735.0407123481855</t>
  </si>
  <si>
    <t>-5.477398030942335</t>
  </si>
  <si>
    <t>-0.10168845500848897</t>
  </si>
  <si>
    <t>3814.9710356654773</t>
  </si>
  <si>
    <t>-0.0996945637338127</t>
  </si>
  <si>
    <t>3821.931716776236</t>
  </si>
  <si>
    <t>3819.4658415464887</t>
  </si>
  <si>
    <t>3825.5574755309353</t>
  </si>
  <si>
    <t>3810.3604077641403</t>
  </si>
  <si>
    <t>367.9960618846695</t>
  </si>
  <si>
    <t>5.693237125070742</t>
  </si>
  <si>
    <t>4471.261611176282</t>
  </si>
  <si>
    <t>4529.116695456266</t>
  </si>
  <si>
    <t>4503.077217186758</t>
  </si>
  <si>
    <t>4495.367612649387</t>
  </si>
  <si>
    <t>4514.219630975738</t>
  </si>
  <si>
    <t>9029.729957805908</t>
  </si>
  <si>
    <t>3759.742268951364</t>
  </si>
  <si>
    <t>2.4016885498708413</t>
  </si>
  <si>
    <t>269.63844378868305</t>
  </si>
  <si>
    <t>9274.351617440227</t>
  </si>
  <si>
    <t>3361.144951039615</t>
  </si>
  <si>
    <t>2.7592834443428673</t>
  </si>
  <si>
    <t>275.3600225447322</t>
  </si>
  <si>
    <t>8546.86807313643</t>
  </si>
  <si>
    <t>2.8334550084889654</t>
  </si>
  <si>
    <t>278.52725716690304</t>
  </si>
  <si>
    <t>10146.481012658227</t>
  </si>
  <si>
    <t>3.0981983290143864</t>
  </si>
  <si>
    <t>268.6161364755123</t>
  </si>
  <si>
    <t>2.5645903765338294</t>
  </si>
  <si>
    <t>279.35605870220746</t>
  </si>
  <si>
    <t>-39.969052039381154</t>
  </si>
  <si>
    <t>-3.372861552708752</t>
  </si>
  <si>
    <t>6052.759000276166</t>
  </si>
  <si>
    <t>-40.64973839662448</t>
  </si>
  <si>
    <t>-3.9305549660441437</t>
  </si>
  <si>
    <t>6049.711733001578</t>
  </si>
  <si>
    <t>-40.351938115330526</t>
  </si>
  <si>
    <t>-3.7456893039049244</t>
  </si>
  <si>
    <t>6057.008507979195</t>
  </si>
  <si>
    <t>-39.89460196905767</t>
  </si>
  <si>
    <t>-1.543015350877193</t>
  </si>
  <si>
    <t>6074.938594955476</t>
  </si>
  <si>
    <t>-40.19240225035162</t>
  </si>
  <si>
    <t>-3.391709368729743</t>
  </si>
  <si>
    <t>6082.7568664798355</t>
  </si>
  <si>
    <t>238.98472573839663</t>
  </si>
  <si>
    <t>8.873551782682513</t>
  </si>
  <si>
    <t>9.24328310696095</t>
  </si>
  <si>
    <t>8.877500848896435</t>
  </si>
  <si>
    <t>-5.636933895921238</t>
  </si>
  <si>
    <t>-0.1046502546689304</t>
  </si>
  <si>
    <t>5862.037067836774</t>
  </si>
  <si>
    <t>5899.939707284282</t>
  </si>
  <si>
    <t>5849.01222438268</t>
  </si>
  <si>
    <t>5906.553774951179</t>
  </si>
  <si>
    <t>5821.784990328715</t>
  </si>
  <si>
    <t>58.92297637130802</t>
  </si>
  <si>
    <t>1.3673888582342955</t>
  </si>
  <si>
    <t>6124.234943176171</t>
  </si>
  <si>
    <t>6249.068448440823</t>
  </si>
  <si>
    <t>58.81661912798875</t>
  </si>
  <si>
    <t>1.3649206918505945</t>
  </si>
  <si>
    <t>6170.9909071319025</t>
  </si>
  <si>
    <t>6183.924545824245</t>
  </si>
  <si>
    <t>6211.385597403204</t>
  </si>
  <si>
    <t>109.99131394267457</t>
  </si>
  <si>
    <t>0.7416586155920908</t>
  </si>
  <si>
    <t>104.28167668610085</t>
  </si>
  <si>
    <t>0.7312707839313025</t>
  </si>
  <si>
    <t>164.4282981715893</t>
  </si>
  <si>
    <t>109.66812692815152</t>
  </si>
  <si>
    <t>1.4993262197257513</t>
  </si>
  <si>
    <t>3861.2531288194295</t>
  </si>
  <si>
    <t>110.2067719523566</t>
  </si>
  <si>
    <t>0.9515589655246809</t>
  </si>
  <si>
    <t>161.23758087201125</t>
  </si>
  <si>
    <t>108.59083687974139</t>
  </si>
  <si>
    <t>1.4848175546392863</t>
  </si>
  <si>
    <t>3755.2396220737364</t>
  </si>
  <si>
    <t>246.1319324894515</t>
  </si>
  <si>
    <t>5.858287841191066</t>
  </si>
  <si>
    <t>6322.094956847931</t>
  </si>
  <si>
    <t>6384.883447526046</t>
  </si>
  <si>
    <t>6273.103243639758</t>
  </si>
  <si>
    <t>6291.767040259336</t>
  </si>
  <si>
    <t>6366.320375418536</t>
  </si>
  <si>
    <t>20158.101040787624</t>
  </si>
  <si>
    <t>42.917111104188415</t>
  </si>
  <si>
    <t>650.7565584359552</t>
  </si>
  <si>
    <t>20158.739184247537</t>
  </si>
  <si>
    <t>42.91846972788586</t>
  </si>
  <si>
    <t>660.11108194351</t>
  </si>
  <si>
    <t>20159.30287763713</t>
  </si>
  <si>
    <t>42.919669845485274</t>
  </si>
  <si>
    <t>666.8290461217799</t>
  </si>
  <si>
    <t>20158.420112517582</t>
  </si>
  <si>
    <t>42.91779041603714</t>
  </si>
  <si>
    <t>642.5302181695774</t>
  </si>
  <si>
    <t>20159.590042194093</t>
  </si>
  <si>
    <t>42.92028122614913</t>
  </si>
  <si>
    <t>668.9698836884435</t>
  </si>
  <si>
    <t>2.17277623089983</t>
  </si>
  <si>
    <t>3977.680297226538</t>
  </si>
  <si>
    <t>289.1853445850914</t>
  </si>
  <si>
    <t>2.1304585388201684</t>
  </si>
  <si>
    <t>3825.9437029824535</t>
  </si>
  <si>
    <t>291.41884669479606</t>
  </si>
  <si>
    <t>2.1469129813781764</t>
  </si>
  <si>
    <t>3938.099300577105</t>
  </si>
  <si>
    <t>3873.5699368153523</t>
  </si>
  <si>
    <t>2.1555319750990383</t>
  </si>
  <si>
    <t>3842.052525862159</t>
  </si>
  <si>
    <t>147.1239746835443</t>
  </si>
  <si>
    <t>6.828429117147708</t>
  </si>
  <si>
    <t>7087.841800759044</t>
  </si>
  <si>
    <t>147.01761744022502</t>
  </si>
  <si>
    <t>6.4985645565526715</t>
  </si>
  <si>
    <t>7353.23109090536</t>
  </si>
  <si>
    <t>146.74108860759492</t>
  </si>
  <si>
    <t>6.486341256366723</t>
  </si>
  <si>
    <t>7259.738607410458</t>
  </si>
  <si>
    <t>146.98571026722928</t>
  </si>
  <si>
    <t>6.497154175761987</t>
  </si>
  <si>
    <t>7264.933717565652</t>
  </si>
  <si>
    <t>146.53900984528832</t>
  </si>
  <si>
    <t>6.801279286926995</t>
  </si>
  <si>
    <t>7181.816737613868</t>
  </si>
  <si>
    <t>2.7652883263009844</t>
  </si>
  <si>
    <t>0.10267572156196944</t>
  </si>
  <si>
    <t>4073.594988732595</t>
  </si>
  <si>
    <t>4075.2966306913454</t>
  </si>
  <si>
    <t>4088.740756619649</t>
  </si>
  <si>
    <t>4069.069845399411</t>
  </si>
  <si>
    <t>0.10662478777589136</t>
  </si>
  <si>
    <t>4080.227919254138</t>
  </si>
  <si>
    <t>0.02350634651143989</t>
  </si>
  <si>
    <t>4242.70109474715</t>
  </si>
  <si>
    <t>0.024681663837011886</t>
  </si>
  <si>
    <t>4243.2207653772</t>
  </si>
  <si>
    <t>4232.281380170827</t>
  </si>
  <si>
    <t>4221.337909460651</t>
  </si>
  <si>
    <t>4235.068421532325</t>
  </si>
  <si>
    <t>0.604207130730051</t>
  </si>
  <si>
    <t>3385.1773455570974</t>
  </si>
  <si>
    <t>0.606181663837012</t>
  </si>
  <si>
    <t>3382.033255725078</t>
  </si>
  <si>
    <t>3377.8683870349023</t>
  </si>
  <si>
    <t>3383.045296658929</t>
  </si>
  <si>
    <t>3370.1973919230004</t>
  </si>
  <si>
    <t>153.89893108298173</t>
  </si>
  <si>
    <t>2.857149405772496</t>
  </si>
  <si>
    <t>4822.676904968286</t>
  </si>
  <si>
    <t>155.7070042194093</t>
  </si>
  <si>
    <t>2.8907164685908326</t>
  </si>
  <si>
    <t>4890.19315000463</t>
  </si>
  <si>
    <t>155.06886075949367</t>
  </si>
  <si>
    <t>2.8788692699490666</t>
  </si>
  <si>
    <t>4847.603266620422</t>
  </si>
  <si>
    <t>156.87693389592124</t>
  </si>
  <si>
    <t>4872.448800508952</t>
  </si>
  <si>
    <t>2.8828183361629884</t>
  </si>
  <si>
    <t>4902.664118563651</t>
  </si>
  <si>
    <t>-13.039398030942335</t>
  </si>
  <si>
    <t>-0.6724382192039239</t>
  </si>
  <si>
    <t>4525.888015733823</t>
  </si>
  <si>
    <t>-13.028762306610409</t>
  </si>
  <si>
    <t>-0.6718897377853236</t>
  </si>
  <si>
    <t>4572.7174593673135</t>
  </si>
  <si>
    <t>-13.135119549929678</t>
  </si>
  <si>
    <t>-0.6773745519713262</t>
  </si>
  <si>
    <t>4530.225407531853</t>
  </si>
  <si>
    <t>-13.145755274261603</t>
  </si>
  <si>
    <t>-0.6779230333899264</t>
  </si>
  <si>
    <t>4550.007681839713</t>
  </si>
  <si>
    <t>-13.241476793248944</t>
  </si>
  <si>
    <t>-0.6828593661573288</t>
  </si>
  <si>
    <t>4583.959723339336</t>
  </si>
  <si>
    <t>8.266113597777434</t>
  </si>
  <si>
    <t>7178.4087175135155</t>
  </si>
  <si>
    <t>495.09296765119547</t>
  </si>
  <si>
    <t>8.355865102639294</t>
  </si>
  <si>
    <t>7248.205646144952</t>
  </si>
  <si>
    <t>492.96582278481014</t>
  </si>
  <si>
    <t>8.319964500694551</t>
  </si>
  <si>
    <t>7149.247763623357</t>
  </si>
  <si>
    <t>8.499467510418272</t>
  </si>
  <si>
    <t>7165.244330533176</t>
  </si>
  <si>
    <t>495.5183966244726</t>
  </si>
  <si>
    <t>8.363045223028244</t>
  </si>
  <si>
    <t>7248.767410374077</t>
  </si>
  <si>
    <t>731.0996905766526</t>
  </si>
  <si>
    <t>9.980103365624688</t>
  </si>
  <si>
    <t>3962.346103549343</t>
  </si>
  <si>
    <t>758.0080731364276</t>
  </si>
  <si>
    <t>10.197461922688909</t>
  </si>
  <si>
    <t>3823.208861213351</t>
  </si>
  <si>
    <t>713.6571026722925</t>
  </si>
  <si>
    <t>6.62455857385399</t>
  </si>
  <si>
    <t>3913.4964491111596</t>
  </si>
  <si>
    <t>10.617471037651054</t>
  </si>
  <si>
    <t>3886.9334197314042</t>
  </si>
  <si>
    <t>665.1581997187061</t>
  </si>
  <si>
    <t>6.78501651150208</t>
  </si>
  <si>
    <t>3804.693637663701</t>
  </si>
  <si>
    <t>44.67004219409283</t>
  </si>
  <si>
    <t>0.6379260807104611</t>
  </si>
  <si>
    <t>5063.976876867049</t>
  </si>
  <si>
    <t>5099.505289948014</t>
  </si>
  <si>
    <t>0.5908410604675459</t>
  </si>
  <si>
    <t>5080.813698683109</t>
  </si>
  <si>
    <t>5053.228598652646</t>
  </si>
  <si>
    <t>5158.681886692587</t>
  </si>
  <si>
    <t>79816.00596343179</t>
  </si>
  <si>
    <t>3458.1010553965266</t>
  </si>
  <si>
    <t>23.0808772458732</t>
  </si>
  <si>
    <t>23.021658420958953</t>
  </si>
  <si>
    <t>79688.37727144865</t>
  </si>
  <si>
    <t>14.589969225411302</t>
  </si>
  <si>
    <t>22.26599148126523</t>
  </si>
  <si>
    <t>79870.24815752462</t>
  </si>
  <si>
    <t>20.256821462699587</t>
  </si>
  <si>
    <t>23.30140960615356</t>
  </si>
  <si>
    <t>79826.64168776371</t>
  </si>
  <si>
    <t>3468.873955880628</t>
  </si>
  <si>
    <t>23.012263548070738</t>
  </si>
  <si>
    <t>22.3585361792369</t>
  </si>
  <si>
    <t>79733.04731364276</t>
  </si>
  <si>
    <t>17.014392912202645</t>
  </si>
  <si>
    <t>22.643308804695074</t>
  </si>
  <si>
    <t>717.8901209563995</t>
  </si>
  <si>
    <t>5.126039832832703</t>
  </si>
  <si>
    <t>152.32506479182794</t>
  </si>
  <si>
    <t>143.63587676006324</t>
  </si>
  <si>
    <t>146.56444510705975</t>
  </si>
  <si>
    <t>145.58543883585537</t>
  </si>
  <si>
    <t>145.7516854884212</t>
  </si>
  <si>
    <t>151.39953586497893</t>
  </si>
  <si>
    <t>1.4639311863327678</t>
  </si>
  <si>
    <t>5524.447260488484</t>
  </si>
  <si>
    <t>1.632433766336321</t>
  </si>
  <si>
    <t>5595.92985078402</t>
  </si>
  <si>
    <t>151.4739859353024</t>
  </si>
  <si>
    <t>1.6738869350796348</t>
  </si>
  <si>
    <t>5563.756890018103</t>
  </si>
  <si>
    <t>151.45271448663854</t>
  </si>
  <si>
    <t>1.2665473623028802</t>
  </si>
  <si>
    <t>5554.2313226571005</t>
  </si>
  <si>
    <t>151.1123713080169</t>
  </si>
  <si>
    <t>5577.523849477131</t>
  </si>
  <si>
    <t>-87.37141181434599</t>
  </si>
  <si>
    <t>-1.3081122597075414</t>
  </si>
  <si>
    <t>4346.824840973789</t>
  </si>
  <si>
    <t>-88.43498424753868</t>
  </si>
  <si>
    <t>-1.345741420579476</t>
  </si>
  <si>
    <t>4347.095868501847</t>
  </si>
  <si>
    <t>4336.727727573858</t>
  </si>
  <si>
    <t>-115.02429507735584</t>
  </si>
  <si>
    <t>-1.7221272660058056</t>
  </si>
  <si>
    <t>4348.164914368787</t>
  </si>
  <si>
    <t>4343.2014592719615</t>
  </si>
  <si>
    <t>1487.086976090014</t>
  </si>
  <si>
    <t>19.172167987172234</t>
  </si>
  <si>
    <t>5112.540866435333</t>
  </si>
  <si>
    <t>1482.726329113924</t>
  </si>
  <si>
    <t>19.115948641765705</t>
  </si>
  <si>
    <t>4916.420365942451</t>
  </si>
  <si>
    <t>1472.1969620253165</t>
  </si>
  <si>
    <t>18.72019675791334</t>
  </si>
  <si>
    <t>5061.489480665268</t>
  </si>
  <si>
    <t>4976.52855031463</t>
  </si>
  <si>
    <t>1472.3033192686357</t>
  </si>
  <si>
    <t>18.981570694208642</t>
  </si>
  <si>
    <t>4938.895503308</t>
  </si>
  <si>
    <t>59.99612095639944</t>
  </si>
  <si>
    <t>0.6791671497784588</t>
  </si>
  <si>
    <t>5971.3073042828</t>
  </si>
  <si>
    <t>58.932548523206755</t>
  </si>
  <si>
    <t>0.6590896352813632</t>
  </si>
  <si>
    <t>6027.200073162039</t>
  </si>
  <si>
    <t>0.6838054966044144</t>
  </si>
  <si>
    <t>5977.816674224154</t>
  </si>
  <si>
    <t>58.927230661040795</t>
  </si>
  <si>
    <t>0.6753025110566141</t>
  </si>
  <si>
    <t>6000.809032415843</t>
  </si>
  <si>
    <t>0.6961463285229202</t>
  </si>
  <si>
    <t>6043.004839201705</t>
  </si>
  <si>
    <t>1.6804444444444444</t>
  </si>
  <si>
    <t>0.04874628607809847</t>
  </si>
  <si>
    <t>1837.6404500703234</t>
  </si>
  <si>
    <t>10.09348610120453</t>
  </si>
  <si>
    <t>2942.304789409988</t>
  </si>
  <si>
    <t>1984.413445850914</t>
  </si>
  <si>
    <t>10.899656422981487</t>
  </si>
  <si>
    <t>2973.4519919813797</t>
  </si>
  <si>
    <t>1727.0289170182841</t>
  </si>
  <si>
    <t>9.430137820832917</t>
  </si>
  <si>
    <t>2910.130933922514</t>
  </si>
  <si>
    <t>2183.3014908579466</t>
  </si>
  <si>
    <t>11.992075627128523</t>
  </si>
  <si>
    <t>3053.2469182392824</t>
  </si>
  <si>
    <t>1667.3625035161745</t>
  </si>
  <si>
    <t>9.10433985818436</t>
  </si>
  <si>
    <t>3061.308210265779</t>
  </si>
  <si>
    <t>0.03839369930201849</t>
  </si>
  <si>
    <t>3683.9585756868123</t>
  </si>
  <si>
    <t>3671.2493559481068</t>
  </si>
  <si>
    <t>3675.165595321863</t>
  </si>
  <si>
    <t>3667.499204503193</t>
  </si>
  <si>
    <t>3674.980368027601</t>
  </si>
  <si>
    <t>6.50906329113924</t>
  </si>
  <si>
    <t>0.24168285229202038</t>
  </si>
  <si>
    <t>4874.411800486607</t>
  </si>
  <si>
    <t>6.402706047819972</t>
  </si>
  <si>
    <t>0.2377337860780985</t>
  </si>
  <si>
    <t>4874.100149354235</t>
  </si>
  <si>
    <t>4873.996458742886</t>
  </si>
  <si>
    <t>4875.053299749311</t>
  </si>
  <si>
    <t>4870.768306502123</t>
  </si>
  <si>
    <t>210.48098452883264</t>
  </si>
  <si>
    <t>1.698956964641618</t>
  </si>
  <si>
    <t>4816.231970371986</t>
  </si>
  <si>
    <t>208.46019690576654</t>
  </si>
  <si>
    <t>1.6826456041928102</t>
  </si>
  <si>
    <t>4862.671883144572</t>
  </si>
  <si>
    <t>192.18753867791844</t>
  </si>
  <si>
    <t>1.537922984602775</t>
  </si>
  <si>
    <t>4834.704817129551</t>
  </si>
  <si>
    <t>1.5590226618439507</t>
  </si>
  <si>
    <t>4788.991734639921</t>
  </si>
  <si>
    <t>222.7120675105485</t>
  </si>
  <si>
    <t>1.7821863474035478</t>
  </si>
  <si>
    <t>4857.350588886717</t>
  </si>
  <si>
    <t>97.3168776371308</t>
  </si>
  <si>
    <t>0.903348896434635</t>
  </si>
  <si>
    <t>5445.464568130878</t>
  </si>
  <si>
    <t>5541.279110865426</t>
  </si>
  <si>
    <t>0.9132215619694398</t>
  </si>
  <si>
    <t>5506.555006115797</t>
  </si>
  <si>
    <t>0.9221069609507642</t>
  </si>
  <si>
    <t>5504.1314953195115</t>
  </si>
  <si>
    <t>0.9023616298811546</t>
  </si>
  <si>
    <t>5522.6560222657745</t>
  </si>
  <si>
    <t>0.215964558573854</t>
  </si>
  <si>
    <t>3475.19758593992</t>
  </si>
  <si>
    <t>0.20979414261460103</t>
  </si>
  <si>
    <t>3476.649262418202</t>
  </si>
  <si>
    <t>3488.1184914653554</t>
  </si>
  <si>
    <t>3471.3371709426015</t>
  </si>
  <si>
    <t>3480.8561612769217</t>
  </si>
  <si>
    <t>63.70798874824192</t>
  </si>
  <si>
    <t>0.6096625417884586</t>
  </si>
  <si>
    <t>3884.6315219080693</t>
  </si>
  <si>
    <t>3870.9384011965362</t>
  </si>
  <si>
    <t>0.610680342359057</t>
  </si>
  <si>
    <t>3858.0149728249626</t>
  </si>
  <si>
    <t>3881.553993395889</t>
  </si>
  <si>
    <t>3887.949613536234</t>
  </si>
  <si>
    <t>779.0668073136428</t>
  </si>
  <si>
    <t>556.9589550280388</t>
  </si>
  <si>
    <t>1.398786751304542</t>
  </si>
  <si>
    <t>583.6032764808479</t>
  </si>
  <si>
    <t>768.0056540084388</t>
  </si>
  <si>
    <t>795.0400557266781</t>
  </si>
  <si>
    <t>0.9659961765152455</t>
  </si>
  <si>
    <t>547.9721322885844</t>
  </si>
  <si>
    <t>615.1326176421859</t>
  </si>
  <si>
    <t>1.277394973224825</t>
  </si>
  <si>
    <t>564.7050100891248</t>
  </si>
  <si>
    <t>785.873670886076</t>
  </si>
  <si>
    <t>583.89120623829206</t>
  </si>
  <si>
    <t>1.3459248272448767</t>
  </si>
  <si>
    <t>553.2154920014855</t>
  </si>
  <si>
    <t>576.6689732770745</t>
  </si>
  <si>
    <t>793.962765678268</t>
  </si>
  <si>
    <t>0.7263174020313619</t>
  </si>
  <si>
    <t>559.4132586289611</t>
  </si>
  <si>
    <t>0.6913220815752461</t>
  </si>
  <si>
    <t>0.0427815506508206</t>
  </si>
  <si>
    <t>5664.415263131908</t>
  </si>
  <si>
    <t>0.8402222222222222</t>
  </si>
  <si>
    <t>0.05199603848330504</t>
  </si>
  <si>
    <t>5669.36694451744</t>
  </si>
  <si>
    <t>0.04146519524617997</t>
  </si>
  <si>
    <t>5671.33394759871</t>
  </si>
  <si>
    <t>0.935943741209564</t>
  </si>
  <si>
    <t>0.05791963780418789</t>
  </si>
  <si>
    <t>5667.17110920579</t>
  </si>
  <si>
    <t>0.05265421618562535</t>
  </si>
  <si>
    <t>5676.486503320303</t>
  </si>
  <si>
    <t>818.9507735583685</t>
  </si>
  <si>
    <t>4.199973735800917</t>
  </si>
  <si>
    <t>4420.415483138294</t>
  </si>
  <si>
    <t>725.0373277074543</t>
  </si>
  <si>
    <t>5.955925747855222</t>
  </si>
  <si>
    <t>4266.509426983752</t>
  </si>
  <si>
    <t>836.6060759493672</t>
  </si>
  <si>
    <t>4.706568914956012</t>
  </si>
  <si>
    <t>4368.615748492761</t>
  </si>
  <si>
    <t>753.2219971870604</t>
  </si>
  <si>
    <t>5.975916010041646</t>
  </si>
  <si>
    <t>4335.755202756087</t>
  </si>
  <si>
    <t>759.4970745428973</t>
  </si>
  <si>
    <t>6.77891390231161</t>
  </si>
  <si>
    <t>4250.403776813857</t>
  </si>
  <si>
    <t>-28.04640506329114</t>
  </si>
  <si>
    <t>-0.41324157167111325</t>
  </si>
  <si>
    <t>5728.954000896703</t>
  </si>
  <si>
    <t>-40.96881012658228</t>
  </si>
  <si>
    <t>-0.6556811662080674</t>
  </si>
  <si>
    <t>5821.416503131813</t>
  </si>
  <si>
    <t>-39.384087201125176</t>
  </si>
  <si>
    <t>-0.5993193520554426</t>
  </si>
  <si>
    <t>5783.687278962994</t>
  </si>
  <si>
    <t>-28.151698734177216</t>
  </si>
  <si>
    <t>-0.36805575217006625</t>
  </si>
  <si>
    <t>5780.686222287891</t>
  </si>
  <si>
    <t>-44.09571308016878</t>
  </si>
  <si>
    <t>-0.758001320505565</t>
  </si>
  <si>
    <t>5797.027706878566</t>
  </si>
  <si>
    <t>20583.636371308017</t>
  </si>
  <si>
    <t>3350.3720505555134</t>
  </si>
  <si>
    <t>6.143686749026908</t>
  </si>
  <si>
    <t>369.5117762968067</t>
  </si>
  <si>
    <t>17500.265437412094</t>
  </si>
  <si>
    <t>5.223379724204193</t>
  </si>
  <si>
    <t>375.97024592356905</t>
  </si>
  <si>
    <t>28016.731392405065</t>
  </si>
  <si>
    <t>8.362274687600653</t>
  </si>
  <si>
    <t>450.17610724002117</t>
  </si>
  <si>
    <t>23829.55308016878</t>
  </si>
  <si>
    <t>7.112509512553295</t>
  </si>
  <si>
    <t>448.6148502051794</t>
  </si>
  <si>
    <t>21648.05966244726</t>
  </si>
  <si>
    <t>6.461389760835031</t>
  </si>
  <si>
    <t>455.55249951665127</t>
  </si>
  <si>
    <t>2253.071842475387</t>
  </si>
  <si>
    <t>6.971418222976797</t>
  </si>
  <si>
    <t>2805.9803059821784</t>
  </si>
  <si>
    <t>2206.274655414909</t>
  </si>
  <si>
    <t>6.826619128466328</t>
  </si>
  <si>
    <t>2839.4145874778746</t>
  </si>
  <si>
    <t>2097.7902672292544</t>
  </si>
  <si>
    <t>6.490948500282965</t>
  </si>
  <si>
    <t>2781.0976863689884</t>
  </si>
  <si>
    <t>2228.8223909985936</t>
  </si>
  <si>
    <t>6.896385964912281</t>
  </si>
  <si>
    <t>2913.5664548443465</t>
  </si>
  <si>
    <t>2302.1025316455693</t>
  </si>
  <si>
    <t>7.123128183361629</t>
  </si>
  <si>
    <t>2929.520964265709</t>
  </si>
  <si>
    <t>675.4854880450071</t>
  </si>
  <si>
    <t>7.1252597816021</t>
  </si>
  <si>
    <t>3218.3623976919853</t>
  </si>
  <si>
    <t>806.4112545710268</t>
  </si>
  <si>
    <t>7.963355037387568</t>
  </si>
  <si>
    <t>3104.660044695026</t>
  </si>
  <si>
    <t>613.2771364275668</t>
  </si>
  <si>
    <t>6.619507442650136</t>
  </si>
  <si>
    <t>3178.5132006216795</t>
  </si>
  <si>
    <t>601.6416540084389</t>
  </si>
  <si>
    <t>6.64853504729566</t>
  </si>
  <si>
    <t>3155.497875499847</t>
  </si>
  <si>
    <t>835.8722109704642</t>
  </si>
  <si>
    <t>8.918421345354487</t>
  </si>
  <si>
    <t>3090.854423414361</t>
  </si>
  <si>
    <t>3.126344086021506</t>
  </si>
  <si>
    <t>6058.8578210849755</t>
  </si>
  <si>
    <t>127.62869198312237</t>
  </si>
  <si>
    <t>6061.723129077575</t>
  </si>
  <si>
    <t>6049.97358721962</t>
  </si>
  <si>
    <t>6059.4112126055625</t>
  </si>
  <si>
    <t>6063.824950368778</t>
  </si>
  <si>
    <t>0.07051903953431966</t>
  </si>
  <si>
    <t>4376.6663737702875</t>
  </si>
  <si>
    <t>4394.983181380692</t>
  </si>
  <si>
    <t>4364.527759543166</t>
  </si>
  <si>
    <t>4378.2672648799435</t>
  </si>
  <si>
    <t>4380.159559672039</t>
  </si>
  <si>
    <t>2.4058745654458726</t>
  </si>
  <si>
    <t>3322.399392319739</t>
  </si>
  <si>
    <t>408.8372433192686</t>
  </si>
  <si>
    <t>2.2589598997493736</t>
  </si>
  <si>
    <t>3205.1819744302043</t>
  </si>
  <si>
    <t>3281.7291905454067</t>
  </si>
  <si>
    <t>2.323602352655833</t>
  </si>
  <si>
    <t>3257.203042234705</t>
  </si>
  <si>
    <t>433.1930520393812</t>
  </si>
  <si>
    <t>2.393533733527367</t>
  </si>
  <si>
    <t>3191.2199982747375</t>
  </si>
  <si>
    <t>11.49721800281294</t>
  </si>
  <si>
    <t>0.4104750555047668</t>
  </si>
  <si>
    <t>5651.67507463878</t>
  </si>
  <si>
    <t>11.603575246132209</t>
  </si>
  <si>
    <t>0.3590359366157329</t>
  </si>
  <si>
    <t>5599.386836478505</t>
  </si>
  <si>
    <t>0.3557450481041313</t>
  </si>
  <si>
    <t>5612.111449595624</t>
  </si>
  <si>
    <t>0.395272275671257</t>
  </si>
  <si>
    <t>5610.689220068688</t>
  </si>
  <si>
    <t>5629.141359292232</t>
  </si>
  <si>
    <t>191.54939521800281</t>
  </si>
  <si>
    <t>2.2225838285229202</t>
  </si>
  <si>
    <t>5327.985924596289</t>
  </si>
  <si>
    <t>1.5487744057724961</t>
  </si>
  <si>
    <t>5360.000725674368</t>
  </si>
  <si>
    <t>187.93324894514768</t>
  </si>
  <si>
    <t>2.180625</t>
  </si>
  <si>
    <t>5324.122629559495</t>
  </si>
  <si>
    <t>0.489931027164686</t>
  </si>
  <si>
    <t>5346.564773045562</t>
  </si>
  <si>
    <t>186.65696202531646</t>
  </si>
  <si>
    <t>2.165816001697793</t>
  </si>
  <si>
    <t>5333.895298284028</t>
  </si>
  <si>
    <t>18295.041209563995</t>
  </si>
  <si>
    <t>11.321643746462932</t>
  </si>
  <si>
    <t>33.80079734735728</t>
  </si>
  <si>
    <t>20293.49381153305</t>
  </si>
  <si>
    <t>12.558359649122806</t>
  </si>
  <si>
    <t>34.05156736570784</t>
  </si>
  <si>
    <t>18591.777918424756</t>
  </si>
  <si>
    <t>11.5052753254103</t>
  </si>
  <si>
    <t>34.72569908781984</t>
  </si>
  <si>
    <t>19634.078902953588</t>
  </si>
  <si>
    <t>12.150289473684213</t>
  </si>
  <si>
    <t>33.140973070455516</t>
  </si>
  <si>
    <t>20879.522222222226</t>
  </si>
  <si>
    <t>12.921015563101305</t>
  </si>
  <si>
    <t>0.7475018190637884</t>
  </si>
  <si>
    <t>5611.863929927151</t>
  </si>
  <si>
    <t>28.397383966244725</t>
  </si>
  <si>
    <t>0.753143342226534</t>
  </si>
  <si>
    <t>5636.506088623802</t>
  </si>
  <si>
    <t>28.29102672292546</t>
  </si>
  <si>
    <t>0.7503225806451612</t>
  </si>
  <si>
    <t>5622.076177408728</t>
  </si>
  <si>
    <t>5640.14501712233</t>
  </si>
  <si>
    <t>5634.305561028232</t>
  </si>
  <si>
    <t>91.48850070323488</t>
  </si>
  <si>
    <t>1.1323289190718733</t>
  </si>
  <si>
    <t>5225.297024084565</t>
  </si>
  <si>
    <t>88.29778340365682</t>
  </si>
  <si>
    <t>1.0928382569326542</t>
  </si>
  <si>
    <t>5307.705212379948</t>
  </si>
  <si>
    <t>89.36135583684951</t>
  </si>
  <si>
    <t>1.1060018109790606</t>
  </si>
  <si>
    <t>5272.593577235902</t>
  </si>
  <si>
    <t>86.17063853727144</t>
  </si>
  <si>
    <t>1.0665111488398415</t>
  </si>
  <si>
    <t>5271.8979230657205</t>
  </si>
  <si>
    <t>92.55207313642757</t>
  </si>
  <si>
    <t>1.1454924731182796</t>
  </si>
  <si>
    <t>5281.435547842072</t>
  </si>
  <si>
    <t>7.083392405063291</t>
  </si>
  <si>
    <t>0.19338809547588134</t>
  </si>
  <si>
    <t>4795.697145126045</t>
  </si>
  <si>
    <t>0.19019399780285628</t>
  </si>
  <si>
    <t>4796.9449093614285</t>
  </si>
  <si>
    <t>4798.947810748366</t>
  </si>
  <si>
    <t>7.18974964838256</t>
  </si>
  <si>
    <t>0.19629182063317685</t>
  </si>
  <si>
    <t>4796.272594440321</t>
  </si>
  <si>
    <t>4798.28205151794</t>
  </si>
  <si>
    <t>130.9576736990155</t>
  </si>
  <si>
    <t>6.398006880528997</t>
  </si>
  <si>
    <t>5672.255361308317</t>
  </si>
  <si>
    <t>126.88419127988749</t>
  </si>
  <si>
    <t>6.198994727906354</t>
  </si>
  <si>
    <t>5653.307672164085</t>
  </si>
  <si>
    <t>3.363980877490841</t>
  </si>
  <si>
    <t>5462.856551890377</t>
  </si>
  <si>
    <t>102.76236849507737</t>
  </si>
  <si>
    <t>4.769484719864177</t>
  </si>
  <si>
    <t>5649.524644960724</t>
  </si>
  <si>
    <t>60.7725288326301</t>
  </si>
  <si>
    <t>2.8206205432937184</t>
  </si>
  <si>
    <t>5459.743299418167</t>
  </si>
  <si>
    <t>338.0033192686357</t>
  </si>
  <si>
    <t>5.317852723662629</t>
  </si>
  <si>
    <t>7362.481109517548</t>
  </si>
  <si>
    <t>7.397805818537595</t>
  </si>
  <si>
    <t>4533.4538743577405</t>
  </si>
  <si>
    <t>416.06953586497895</t>
  </si>
  <si>
    <t>6.546079249518</t>
  </si>
  <si>
    <t>7481.708108803959</t>
  </si>
  <si>
    <t>502.75068917018285</t>
  </si>
  <si>
    <t>7.9098457598342495</t>
  </si>
  <si>
    <t>4610.38031920486</t>
  </si>
  <si>
    <t>4.856012776610745</t>
  </si>
  <si>
    <t>7469.446568463257</t>
  </si>
  <si>
    <t>-0.40280475382003395</t>
  </si>
  <si>
    <t>4114.347751671342</t>
  </si>
  <si>
    <t>4116.395823219233</t>
  </si>
  <si>
    <t>4097.154326552454</t>
  </si>
  <si>
    <t>4125.5744028861745</t>
  </si>
  <si>
    <t>4126.211641256392</t>
  </si>
  <si>
    <t>1082.1849507735583</t>
  </si>
  <si>
    <t>5.259391194588396</t>
  </si>
  <si>
    <t>2992.3771576304102</t>
  </si>
  <si>
    <t>2887.4630390070306</t>
  </si>
  <si>
    <t>1082.078593530239</t>
  </si>
  <si>
    <t>5.258874301104898</t>
  </si>
  <si>
    <t>2955.4894492199764</t>
  </si>
  <si>
    <t>2935.3498649560056</t>
  </si>
  <si>
    <t>2873.600993255822</t>
  </si>
  <si>
    <t>40427.451758087205</t>
  </si>
  <si>
    <t>20.39510269801432</t>
  </si>
  <si>
    <t>17.192574417420637</t>
  </si>
  <si>
    <t>25.703417098867362</t>
  </si>
  <si>
    <t>16.08616447301048</t>
  </si>
  <si>
    <t>35.40281977768524</t>
  </si>
  <si>
    <t>16.671219789590396</t>
  </si>
  <si>
    <t>16.05980824584123</t>
  </si>
  <si>
    <t>31.01404046640194</t>
  </si>
  <si>
    <t>16.462852205417363</t>
  </si>
  <si>
    <t>-40.383845288326306</t>
  </si>
  <si>
    <t>-2.205088884450215</t>
  </si>
  <si>
    <t>4261.682188547098</t>
  </si>
  <si>
    <t>-40.59655977496484</t>
  </si>
  <si>
    <t>-2.2167037850793965</t>
  </si>
  <si>
    <t>4260.979890794779</t>
  </si>
  <si>
    <t>-40.47956680731364</t>
  </si>
  <si>
    <t>-2.210315589733346</t>
  </si>
  <si>
    <t>4262.620062982658</t>
  </si>
  <si>
    <t>-40.58592405063291</t>
  </si>
  <si>
    <t>-2.3546307300509337</t>
  </si>
  <si>
    <t>4260.8451031212635</t>
  </si>
  <si>
    <t>-2.2161230400479375</t>
  </si>
  <si>
    <t>4261.929764302078</t>
  </si>
  <si>
    <t>0.017950300972372282</t>
  </si>
  <si>
    <t>5524.387054136829</t>
  </si>
  <si>
    <t>0.02322980125836413</t>
  </si>
  <si>
    <t>5512.523385556515</t>
  </si>
  <si>
    <t>4.201431188799519</t>
  </si>
  <si>
    <t>0.03037743241478386</t>
  </si>
  <si>
    <t>5491.654979622106</t>
  </si>
  <si>
    <t>3.0164121355483724</t>
  </si>
  <si>
    <t>0.0423114237205918</t>
  </si>
  <si>
    <t>5531.943494135512</t>
  </si>
  <si>
    <t>0.016924569488236722</t>
  </si>
  <si>
    <t>5511.772681341701</t>
  </si>
  <si>
    <t>292.4186047819972</t>
  </si>
  <si>
    <t>1.330583657911382</t>
  </si>
  <si>
    <t>5141.756124931056</t>
  </si>
  <si>
    <t>309.32940646976095</t>
  </si>
  <si>
    <t>1.7297385808088044</t>
  </si>
  <si>
    <t>4945.769330225989</t>
  </si>
  <si>
    <t>336.02507454289736</t>
  </si>
  <si>
    <t>1.901932895772082</t>
  </si>
  <si>
    <t>5092.15077825693</t>
  </si>
  <si>
    <t>291.24867510548523</t>
  </si>
  <si>
    <t>1.9310933786078097</t>
  </si>
  <si>
    <t>5006.072398757768</t>
  </si>
  <si>
    <t>342.3107876230661</t>
  </si>
  <si>
    <t>2.9696424321279533</t>
  </si>
  <si>
    <t>4968.501205671664</t>
  </si>
  <si>
    <t>1921.5573786216598</t>
  </si>
  <si>
    <t>21.234469874282482</t>
  </si>
  <si>
    <t>5095.008681370366</t>
  </si>
  <si>
    <t>1750.4285741209565</t>
  </si>
  <si>
    <t>19.343384297437144</t>
  </si>
  <si>
    <t>5250.190558991</t>
  </si>
  <si>
    <t>1860.4019637130802</t>
  </si>
  <si>
    <t>20.558662412078586</t>
  </si>
  <si>
    <t>5153.823585694801</t>
  </si>
  <si>
    <t>1750.7476458509143</t>
  </si>
  <si>
    <t>19.34691024941386</t>
  </si>
  <si>
    <t>5115.337830002336</t>
  </si>
  <si>
    <t>1751.8112182841069</t>
  </si>
  <si>
    <t>19.358663422669576</t>
  </si>
  <si>
    <t>5075.733130849346</t>
  </si>
  <si>
    <t>951.3655414908579</t>
  </si>
  <si>
    <t>29.436997736276176</t>
  </si>
  <si>
    <t>4955.948114226447</t>
  </si>
  <si>
    <t>28.487417164138233</t>
  </si>
  <si>
    <t>4781.599513707379</t>
  </si>
  <si>
    <t>951.2591842475387</t>
  </si>
  <si>
    <t>28.484232433320553</t>
  </si>
  <si>
    <t>4894.887871673701</t>
  </si>
  <si>
    <t>29.433706847764576</t>
  </si>
  <si>
    <t>4860.126271476227</t>
  </si>
  <si>
    <t>4760.030673262504</t>
  </si>
  <si>
    <t>2127.229952180028</t>
  </si>
  <si>
    <t>10.97006715714016</t>
  </si>
  <si>
    <t>3276.928443000345</t>
  </si>
  <si>
    <t>2161.2749057665264</t>
  </si>
  <si>
    <t>11.084057959459335</t>
  </si>
  <si>
    <t>3311.492349578558</t>
  </si>
  <si>
    <t>1678.4023853727144</t>
  </si>
  <si>
    <t>8.655475570647047</t>
  </si>
  <si>
    <t>3241.6599062209107</t>
  </si>
  <si>
    <t>2100.6406413502114</t>
  </si>
  <si>
    <t>10.77309626766971</t>
  </si>
  <si>
    <t>3399.333442065411</t>
  </si>
  <si>
    <t>1784.770264416315</t>
  </si>
  <si>
    <t>9.20401183738917</t>
  </si>
  <si>
    <t>3410.716709758809</t>
  </si>
  <si>
    <t>0.01108156335539309</t>
  </si>
  <si>
    <t>3506.580661829871</t>
  </si>
  <si>
    <t>3513.117404242562</t>
  </si>
  <si>
    <t>3505.735386724989</t>
  </si>
  <si>
    <t>0.01309639305637365</t>
  </si>
  <si>
    <t>3516.665811664213</t>
  </si>
  <si>
    <t>3494.991659138263</t>
  </si>
  <si>
    <t>39.97968776371308</t>
  </si>
  <si>
    <t>0.9277837436332769</t>
  </si>
  <si>
    <t>5728.499736868386</t>
  </si>
  <si>
    <t>5851.305142031348</t>
  </si>
  <si>
    <t>5803.1364319749055</t>
  </si>
  <si>
    <t>5812.775934111659</t>
  </si>
  <si>
    <t>39.969052039381154</t>
  </si>
  <si>
    <t>0.9275369269949068</t>
  </si>
  <si>
    <t>5820.9761782501655</t>
  </si>
  <si>
    <t>0.04939001055384756</t>
  </si>
  <si>
    <t>4367.831998552948</t>
  </si>
  <si>
    <t>0.8944644163150492</t>
  </si>
  <si>
    <t>0.02244030193181297</t>
  </si>
  <si>
    <t>4383.794406359013</t>
  </si>
  <si>
    <t>4370.109561281794</t>
  </si>
  <si>
    <t>0.9051001406469761</t>
  </si>
  <si>
    <t>0.022707130730050935</t>
  </si>
  <si>
    <t>4364.830043017044</t>
  </si>
  <si>
    <t>4372.3320665294195</t>
  </si>
  <si>
    <t>75.99331392405063</t>
  </si>
  <si>
    <t>0.36361434284914146</t>
  </si>
  <si>
    <t>9742.07054590845</t>
  </si>
  <si>
    <t>74.82338424753868</t>
  </si>
  <si>
    <t>0.35618045796874315</t>
  </si>
  <si>
    <t>9831.097933496076</t>
  </si>
  <si>
    <t>72.69623938115332</t>
  </si>
  <si>
    <t>0.34605464716381523</t>
  </si>
  <si>
    <t>9753.208234301079</t>
  </si>
  <si>
    <t>0.3580164397108501</t>
  </si>
  <si>
    <t>9566.812662202894</t>
  </si>
  <si>
    <t>74.92974149085795</t>
  </si>
  <si>
    <t>0.35852533999614933</t>
  </si>
  <si>
    <t>9715.634814322815</t>
  </si>
  <si>
    <t>-229.51893108298174</t>
  </si>
  <si>
    <t>-14.203474816072442</t>
  </si>
  <si>
    <t>3520.442026231873</t>
  </si>
  <si>
    <t>-203.7804781997187</t>
  </si>
  <si>
    <t>-11.127074802756415</t>
  </si>
  <si>
    <t>3520.4718091832096</t>
  </si>
  <si>
    <t>-210.9064135021097</t>
  </si>
  <si>
    <t>-13.051663837011885</t>
  </si>
  <si>
    <t>3517.3648470326357</t>
  </si>
  <si>
    <t>-207.07755274261604</t>
  </si>
  <si>
    <t>-12.013799872665535</t>
  </si>
  <si>
    <t>3519.2307676678383</t>
  </si>
  <si>
    <t>-209.20469760900139</t>
  </si>
  <si>
    <t>-12.137208191850593</t>
  </si>
  <si>
    <t>3515.0950983714183</t>
  </si>
  <si>
    <t>0.5743291139240506</t>
  </si>
  <si>
    <t>0.017197546415466346</t>
  </si>
  <si>
    <t>4044.212699210943</t>
  </si>
  <si>
    <t>0.01777079796264856</t>
  </si>
  <si>
    <t>4041.8531695737715</t>
  </si>
  <si>
    <t>4079.1454498881985</t>
  </si>
  <si>
    <t>4043.489950984981</t>
  </si>
  <si>
    <t>4059.1690244075935</t>
  </si>
  <si>
    <t>3616.1462728551337</t>
  </si>
  <si>
    <t>21.38029478874915</t>
  </si>
  <si>
    <t>2168.9877532046617</t>
  </si>
  <si>
    <t>2315.789353004681</t>
  </si>
  <si>
    <t>21.517347960471895</t>
  </si>
  <si>
    <t>2257.1182338860644</t>
  </si>
  <si>
    <t>2140.5283351328558</t>
  </si>
  <si>
    <t>2372.2517927761896</t>
  </si>
  <si>
    <t>-15.953586497890296</t>
  </si>
  <si>
    <t>3368.9649011371316</t>
  </si>
  <si>
    <t>-0.4442699490662139</t>
  </si>
  <si>
    <t>3357.0894779975083</t>
  </si>
  <si>
    <t>-0.4607243916242219</t>
  </si>
  <si>
    <t>3345.8815741485428</t>
  </si>
  <si>
    <t>-16.48537271448664</t>
  </si>
  <si>
    <t>-0.5100877192982457</t>
  </si>
  <si>
    <t>3366.2959001054214</t>
  </si>
  <si>
    <t>3371.8425316590997</t>
  </si>
  <si>
    <t>0.6433156251711486</t>
  </si>
  <si>
    <t>4076.7103134381455</t>
  </si>
  <si>
    <t>4061.6941393063403</t>
  </si>
  <si>
    <t>4065.473321417102</t>
  </si>
  <si>
    <t>4058.1753495735466</t>
  </si>
  <si>
    <t>4065.4241590435267</t>
  </si>
  <si>
    <t>3.2981381153305205</t>
  </si>
  <si>
    <t>0.1611322938075239</t>
  </si>
  <si>
    <t>3939.581215948839</t>
  </si>
  <si>
    <t>3.4044953586497892</t>
  </si>
  <si>
    <t>0.1663284335626843</t>
  </si>
  <si>
    <t>3922.0151081789454</t>
  </si>
  <si>
    <t>3907.556021511949</t>
  </si>
  <si>
    <t>3935.334905684858</t>
  </si>
  <si>
    <t>3931.4692781635786</t>
  </si>
  <si>
    <t>128.72417158931083</t>
  </si>
  <si>
    <t>2.0601529477196885</t>
  </si>
  <si>
    <t>4740.161257093263</t>
  </si>
  <si>
    <t>128.702900140647</t>
  </si>
  <si>
    <t>2.342531875228869</t>
  </si>
  <si>
    <t>4724.326881127811</t>
  </si>
  <si>
    <t>4719.120673805532</t>
  </si>
  <si>
    <t>1.991481182795699</t>
  </si>
  <si>
    <t>4720.840443844701</t>
  </si>
  <si>
    <t>2.389382512733447</t>
  </si>
  <si>
    <t>4724.735156162988</t>
  </si>
  <si>
    <t>342.2257018284107</t>
  </si>
  <si>
    <t>4.8872732140525015</t>
  </si>
  <si>
    <t>341.95980872011256</t>
  </si>
  <si>
    <t>4.883476035000654</t>
  </si>
  <si>
    <t>7975.310962785501</t>
  </si>
  <si>
    <t>342.4171448663854</t>
  </si>
  <si>
    <t>4.890007182969832</t>
  </si>
  <si>
    <t>7925.794706870886</t>
  </si>
  <si>
    <t>341.9491729957806</t>
  </si>
  <si>
    <t>4.883324147838579</t>
  </si>
  <si>
    <t>224.2010689170183</t>
  </si>
  <si>
    <t>2.5074191502853522</t>
  </si>
  <si>
    <t>5559.671615343174</t>
  </si>
  <si>
    <t>224.09471167369904</t>
  </si>
  <si>
    <t>2.5062296725100746</t>
  </si>
  <si>
    <t>5631.609984833945</t>
  </si>
  <si>
    <t>5599.231886479903</t>
  </si>
  <si>
    <t>5589.645583275275</t>
  </si>
  <si>
    <t>5613.0866252664155</t>
  </si>
  <si>
    <t>523.383994374121</t>
  </si>
  <si>
    <t>96.74064634722994</t>
  </si>
  <si>
    <t>5.410176736834543</t>
  </si>
  <si>
    <t>8106.50755125655</t>
  </si>
  <si>
    <t>522.3204219409283</t>
  </si>
  <si>
    <t>5.399182677218947</t>
  </si>
  <si>
    <t>8187.018106268513</t>
  </si>
  <si>
    <t>95.66335629881979</t>
  </si>
  <si>
    <t>5.459984283944387</t>
  </si>
  <si>
    <t>8043.687916976803</t>
  </si>
  <si>
    <t>8067.619574008917</t>
  </si>
  <si>
    <t>8163.215603262603</t>
  </si>
  <si>
    <t>0.1350996336341703</t>
  </si>
  <si>
    <t>4124.840706671977</t>
  </si>
  <si>
    <t>4158.615378503886</t>
  </si>
  <si>
    <t>4117.602392415215</t>
  </si>
  <si>
    <t>4160.62345026708</t>
  </si>
  <si>
    <t>4105.74637644652</t>
  </si>
  <si>
    <t>2452.278959212377</t>
  </si>
  <si>
    <t>106.54398578776214</t>
  </si>
  <si>
    <t>23.016587384832476</t>
  </si>
  <si>
    <t>3627.002409338887</t>
  </si>
  <si>
    <t>2448.9818846694793</t>
  </si>
  <si>
    <t>105.466695739352</t>
  </si>
  <si>
    <t>23.22042866235079</t>
  </si>
  <si>
    <t>3666.2462156799475</t>
  </si>
  <si>
    <t>2450.1518143459916</t>
  </si>
  <si>
    <t>22.996622439362703</t>
  </si>
  <si>
    <t>3588.2550988723574</t>
  </si>
  <si>
    <t>22.985641719354323</t>
  </si>
  <si>
    <t>3764.241058846448</t>
  </si>
  <si>
    <t>2450.045457102672</t>
  </si>
  <si>
    <t>23.230513101099316</t>
  </si>
  <si>
    <t>3775.697192143598</t>
  </si>
  <si>
    <t>65746.21895921238</t>
  </si>
  <si>
    <t>7471.0064857242705</t>
  </si>
  <si>
    <t>8.800182289339649</t>
  </si>
  <si>
    <t>31.129142497952692</t>
  </si>
  <si>
    <t>58069.67220815753</t>
  </si>
  <si>
    <t>6264.441631504923</t>
  </si>
  <si>
    <t>9.269728353140916</t>
  </si>
  <si>
    <t>29.99706099790721</t>
  </si>
  <si>
    <t>62946.25817158931</t>
  </si>
  <si>
    <t>6210.577129084417</t>
  </si>
  <si>
    <t>10.135331526084606</t>
  </si>
  <si>
    <t>31.354032199619496</t>
  </si>
  <si>
    <t>62989.74764838256</t>
  </si>
  <si>
    <t>6501.445442155152</t>
  </si>
  <si>
    <t>9.688575903438206</t>
  </si>
  <si>
    <t>30.08102832242734</t>
  </si>
  <si>
    <t>63163.00359774965</t>
  </si>
  <si>
    <t>6867.724058614598</t>
  </si>
  <si>
    <t>9.197079419421417</t>
  </si>
  <si>
    <t>30.50516216635109</t>
  </si>
  <si>
    <t>14.562181663837015</t>
  </si>
  <si>
    <t>7078.569685387594</t>
  </si>
  <si>
    <t>7113.546308563275</t>
  </si>
  <si>
    <t>7100.160116235626</t>
  </si>
  <si>
    <t>6946.2951688025905</t>
  </si>
  <si>
    <t>438.1918424753868</t>
  </si>
  <si>
    <t>14.526922144069854</t>
  </si>
  <si>
    <t>7043.018310001244</t>
  </si>
  <si>
    <t>2637.97870604782</t>
  </si>
  <si>
    <t>14.931202637790387</t>
  </si>
  <si>
    <t>3343.722719196868</t>
  </si>
  <si>
    <t>2321.0341209563994</t>
  </si>
  <si>
    <t>12.382251722186444</t>
  </si>
  <si>
    <t>3380.386348142315</t>
  </si>
  <si>
    <t>2763.480253164557</t>
  </si>
  <si>
    <t>15.089498152401877</t>
  </si>
  <si>
    <t>3308.2019401074526</t>
  </si>
  <si>
    <t>2949.605428973277</t>
  </si>
  <si>
    <t>16.59385656222668</t>
  </si>
  <si>
    <t>1786.5200359195235</t>
  </si>
  <si>
    <t>2896.426807313643</t>
  </si>
  <si>
    <t>18.289952415601213</t>
  </si>
  <si>
    <t>1974.039336672363</t>
  </si>
  <si>
    <t>60.41091420534458</t>
  </si>
  <si>
    <t>1.4019185059422752</t>
  </si>
  <si>
    <t>3861.1774008629045</t>
  </si>
  <si>
    <t>1.3772368421052632</t>
  </si>
  <si>
    <t>3897.318882965723</t>
  </si>
  <si>
    <t>3865.3865012877604</t>
  </si>
  <si>
    <t>60.304556962025316</t>
  </si>
  <si>
    <t>1.435333681598537</t>
  </si>
  <si>
    <t>3880.2538610330275</t>
  </si>
  <si>
    <t>59.240984528832634</t>
  </si>
  <si>
    <t>1.2497897052014202</t>
  </si>
  <si>
    <t>3907.538589028166</t>
  </si>
  <si>
    <t>418.15413783403653</t>
  </si>
  <si>
    <t>5.793339077110205</t>
  </si>
  <si>
    <t>4428.214264928972</t>
  </si>
  <si>
    <t>419.10603516174405</t>
  </si>
  <si>
    <t>7.073405849668158</t>
  </si>
  <si>
    <t>4470.91276563797</t>
  </si>
  <si>
    <t>419.11135302391</t>
  </si>
  <si>
    <t>8.841869501466277</t>
  </si>
  <si>
    <t>4445.19885454777</t>
  </si>
  <si>
    <t>418.1381842475387</t>
  </si>
  <si>
    <t>55.37270848828083</t>
  </si>
  <si>
    <t>7.551340645293414</t>
  </si>
  <si>
    <t>4403.168627345314</t>
  </si>
  <si>
    <t>419.31874964838255</t>
  </si>
  <si>
    <t>6.9506209829008005</t>
  </si>
  <si>
    <t>4466.020179216577</t>
  </si>
  <si>
    <t>49997.47651195499</t>
  </si>
  <si>
    <t>29.56077287424437</t>
  </si>
  <si>
    <t>31.15941684017462</t>
  </si>
  <si>
    <t>49405.066666666666</t>
  </si>
  <si>
    <t>29.210513339028687</t>
  </si>
  <si>
    <t>29.93866064825479</t>
  </si>
  <si>
    <t>54758.02672292545</t>
  </si>
  <si>
    <t>32.375425799963224</t>
  </si>
  <si>
    <t>27.372502416882476</t>
  </si>
  <si>
    <t>52329.89085794656</t>
  </si>
  <si>
    <t>30.939801888118694</t>
  </si>
  <si>
    <t>30.19778218934413</t>
  </si>
  <si>
    <t>52316.06441631505</t>
  </si>
  <si>
    <t>30.931627069522992</t>
  </si>
  <si>
    <t>30.607852113532637</t>
  </si>
  <si>
    <t>94.95574683544304</t>
  </si>
  <si>
    <t>4951.762209785663</t>
  </si>
  <si>
    <t>108.96299578059072</t>
  </si>
  <si>
    <t>1.4658762087547057</t>
  </si>
  <si>
    <t>5022.489184933143</t>
  </si>
  <si>
    <t>103.76212658227848</t>
  </si>
  <si>
    <t>1.3759674993936453</t>
  </si>
  <si>
    <t>4991.00586624841</t>
  </si>
  <si>
    <t>96.33839099859354</t>
  </si>
  <si>
    <t>1.375793914065561</t>
  </si>
  <si>
    <t>4950.1140505361955</t>
  </si>
  <si>
    <t>102.01786779184248</t>
  </si>
  <si>
    <t>1.297241202874619</t>
  </si>
  <si>
    <t>5016.6325184859</t>
  </si>
  <si>
    <t>3.791103565365026</t>
  </si>
  <si>
    <t>4199.471040251674</t>
  </si>
  <si>
    <t>84.34129395218002</t>
  </si>
  <si>
    <t>3.914511884550085</t>
  </si>
  <si>
    <t>4250.628590749742</t>
  </si>
  <si>
    <t>90.1909423347398</t>
  </si>
  <si>
    <t>4.1860101867572155</t>
  </si>
  <si>
    <t>4212.129952000938</t>
  </si>
  <si>
    <t>83.46916455696203</t>
  </si>
  <si>
    <t>3.874033955857386</t>
  </si>
  <si>
    <t>4235.02378476513</t>
  </si>
  <si>
    <t>3.8108488964346354</t>
  </si>
  <si>
    <t>4254.676146949242</t>
  </si>
  <si>
    <t>640.1642475386778</t>
  </si>
  <si>
    <t>3.961571590265987</t>
  </si>
  <si>
    <t>1106.9770753010928</t>
  </si>
  <si>
    <t>641.2278199718706</t>
  </si>
  <si>
    <t>3.968153367289191</t>
  </si>
  <si>
    <t>1044.77399366457</t>
  </si>
  <si>
    <t>640.0578902953587</t>
  </si>
  <si>
    <t>3.9609134125636674</t>
  </si>
  <si>
    <t>1071.389783939761</t>
  </si>
  <si>
    <t>1049.9221093428607</t>
  </si>
  <si>
    <t>1062.1226449303767</t>
  </si>
  <si>
    <t>3.7737760299365926</t>
  </si>
  <si>
    <t>5503.114497624337</t>
  </si>
  <si>
    <t>5579.383573123128</t>
  </si>
  <si>
    <t>5513.720049451653</t>
  </si>
  <si>
    <t>5475.874897550742</t>
  </si>
  <si>
    <t>5562.976303133772</t>
  </si>
  <si>
    <t>146.31565963431785</t>
  </si>
  <si>
    <t>3.6707637773597024</t>
  </si>
  <si>
    <t>6646.689326758862</t>
  </si>
  <si>
    <t>116.53563150492265</t>
  </si>
  <si>
    <t>3.090708464710162</t>
  </si>
  <si>
    <t>6639.233684172619</t>
  </si>
  <si>
    <t>95.25354711673698</t>
  </si>
  <si>
    <t>2.6793815918094355</t>
  </si>
  <si>
    <t>6672.267140462546</t>
  </si>
  <si>
    <t>155.64318987341773</t>
  </si>
  <si>
    <t>5.350984719864177</t>
  </si>
  <si>
    <t>6562.408907098014</t>
  </si>
  <si>
    <t>94.20061040787623</t>
  </si>
  <si>
    <t>1.9009173617775152</t>
  </si>
  <si>
    <t>6593.903925174188</t>
  </si>
  <si>
    <t>4883.924613220815</t>
  </si>
  <si>
    <t>920.0057013422534</t>
  </si>
  <si>
    <t>5.30858081215731</t>
  </si>
  <si>
    <t>1289.0848904170289</t>
  </si>
  <si>
    <t>4875.416033755275</t>
  </si>
  <si>
    <t>10.623544321958919</t>
  </si>
  <si>
    <t>1321.5564496143877</t>
  </si>
  <si>
    <t>4878.606751054853</t>
  </si>
  <si>
    <t>569.8864356089603</t>
  </si>
  <si>
    <t>8.56066480305282</t>
  </si>
  <si>
    <t>1312.5765482604058</t>
  </si>
  <si>
    <t>4877.54317862166</t>
  </si>
  <si>
    <t>670.0744101111027</t>
  </si>
  <si>
    <t>7.279106775339969</t>
  </si>
  <si>
    <t>1278.2668910207458</t>
  </si>
  <si>
    <t>4879.670323488044</t>
  </si>
  <si>
    <t>729.32536277366</t>
  </si>
  <si>
    <t>6.690663142346263</t>
  </si>
  <si>
    <t>1341.0227421043815</t>
  </si>
  <si>
    <t>2105.915960618847</t>
  </si>
  <si>
    <t>7.240100987235114</t>
  </si>
  <si>
    <t>2101.3726305767873</t>
  </si>
  <si>
    <t>1917.6636399437414</t>
  </si>
  <si>
    <t>6.592892913286803</t>
  </si>
  <si>
    <t>2126.579539501409</t>
  </si>
  <si>
    <t>2449.3434992967655</t>
  </si>
  <si>
    <t>8.42079865434195</t>
  </si>
  <si>
    <t>2151.870283891792</t>
  </si>
  <si>
    <t>2300.443358649789</t>
  </si>
  <si>
    <t>7.908882663648369</t>
  </si>
  <si>
    <t>2147.9838092508644</t>
  </si>
  <si>
    <t>1382.5909845288327</t>
  </si>
  <si>
    <t>4.753322800729423</t>
  </si>
  <si>
    <t>773.3906827497271</t>
  </si>
  <si>
    <t>64774.43282700422</t>
  </si>
  <si>
    <t>14015.543529815828</t>
  </si>
  <si>
    <t>4.621614045092648</t>
  </si>
  <si>
    <t>24.274998864836604</t>
  </si>
  <si>
    <t>62602.61791842476</t>
  </si>
  <si>
    <t>15448.339294201305</t>
  </si>
  <si>
    <t>4.052384966837393</t>
  </si>
  <si>
    <t>23.482439483391595</t>
  </si>
  <si>
    <t>61979.57718706047</t>
  </si>
  <si>
    <t>4.422202896035308</t>
  </si>
  <si>
    <t>24.428779408123425</t>
  </si>
  <si>
    <t>62569.328101265826</t>
  </si>
  <si>
    <t>14026.31643029993</t>
  </si>
  <si>
    <t>4.460852456322909</t>
  </si>
  <si>
    <t>23.44082925994172</t>
  </si>
  <si>
    <t>63058.7841350211</t>
  </si>
  <si>
    <t>15071.287777257758</t>
  </si>
  <si>
    <t>4.18403424226133</t>
  </si>
  <si>
    <t>23.879389504624932</t>
  </si>
  <si>
    <t>0.011847198641765706</t>
  </si>
  <si>
    <t>6019.436735278005</t>
  </si>
  <si>
    <t>5997.426392945132</t>
  </si>
  <si>
    <t>6000.693884973951</t>
  </si>
  <si>
    <t>5993.150749852319</t>
  </si>
  <si>
    <t>5998.375778701937</t>
  </si>
  <si>
    <t>127.09690576652602</t>
  </si>
  <si>
    <t>2.5101777264024854</t>
  </si>
  <si>
    <t>5233.131858172561</t>
  </si>
  <si>
    <t>120.07732770745429</t>
  </si>
  <si>
    <t>2.371540295488206</t>
  </si>
  <si>
    <t>5240.839785471325</t>
  </si>
  <si>
    <t>2.0178047899432867</t>
  </si>
  <si>
    <t>5221.01445165787</t>
  </si>
  <si>
    <t>3.3020915363219303</t>
  </si>
  <si>
    <t>5246.086372492809</t>
  </si>
  <si>
    <t>119.01375527426161</t>
  </si>
  <si>
    <t>2.3505346241375578</t>
  </si>
  <si>
    <t>5254.589461524492</t>
  </si>
  <si>
    <t>476.26773558368495</t>
  </si>
  <si>
    <t>13.396907959047178</t>
  </si>
  <si>
    <t>7923.396399634647</t>
  </si>
  <si>
    <t>7962.547479931794</t>
  </si>
  <si>
    <t>396.4998030942335</t>
  </si>
  <si>
    <t>11.153120337500644</t>
  </si>
  <si>
    <t>7947.563646642334</t>
  </si>
  <si>
    <t>7775.334930290551</t>
  </si>
  <si>
    <t>477.33130801687764</t>
  </si>
  <si>
    <t>13.426825127334466</t>
  </si>
  <si>
    <t>7883.601970497393</t>
  </si>
  <si>
    <t>0.2324853496905636</t>
  </si>
  <si>
    <t>5114.365019353664</t>
  </si>
  <si>
    <t>5180.5414243516825</t>
  </si>
  <si>
    <t>0.20063804151377404</t>
  </si>
  <si>
    <t>5150.756677145009</t>
  </si>
  <si>
    <t>5141.938196996046</t>
  </si>
  <si>
    <t>0.203822772331453</t>
  </si>
  <si>
    <t>5163.501708921072</t>
  </si>
  <si>
    <t>657.7131926863572</t>
  </si>
  <si>
    <t>15.456345232210781</t>
  </si>
  <si>
    <t>4386.391052793282</t>
  </si>
  <si>
    <t>657.8195499296764</t>
  </si>
  <si>
    <t>15.458844641206934</t>
  </si>
  <si>
    <t>4233.137653925795</t>
  </si>
  <si>
    <t>4333.852733473201</t>
  </si>
  <si>
    <t>4302.375597147914</t>
  </si>
  <si>
    <t>4214.563511985838</t>
  </si>
  <si>
    <t>716.8584556962026</t>
  </si>
  <si>
    <t>14.158032547050537</t>
  </si>
  <si>
    <t>4165.659657044649</t>
  </si>
  <si>
    <t>720.1448945147679</t>
  </si>
  <si>
    <t>18.066977928692697</t>
  </si>
  <si>
    <t>4022.0982235553192</t>
  </si>
  <si>
    <t>717.0073558368496</t>
  </si>
  <si>
    <t>20.798929594651955</t>
  </si>
  <si>
    <t>4122.197699211216</t>
  </si>
  <si>
    <t>716.9541772151899</t>
  </si>
  <si>
    <t>17.06452265900483</t>
  </si>
  <si>
    <t>4084.198069551472</t>
  </si>
  <si>
    <t>17.513589044768118</t>
  </si>
  <si>
    <t>4014.386981469266</t>
  </si>
  <si>
    <t>5.190233473980309</t>
  </si>
  <si>
    <t>0.20074419920769665</t>
  </si>
  <si>
    <t>3433.365688014574</t>
  </si>
  <si>
    <t>4.126661040787623</t>
  </si>
  <si>
    <t>0.15960809281267688</t>
  </si>
  <si>
    <t>3418.105393808517</t>
  </si>
  <si>
    <t>4.020303797468355</t>
  </si>
  <si>
    <t>0.15549448217317488</t>
  </si>
  <si>
    <t>3415.757723044628</t>
  </si>
  <si>
    <t>3.7012320675105483</t>
  </si>
  <si>
    <t>0.14315365025466892</t>
  </si>
  <si>
    <t>3416.274183973727</t>
  </si>
  <si>
    <t>3.8075893108298176</t>
  </si>
  <si>
    <t>0.14726726089417091</t>
  </si>
  <si>
    <t>3408.511453414338</t>
  </si>
  <si>
    <t>141.56149085794655</t>
  </si>
  <si>
    <t>2.7958548567713035</t>
  </si>
  <si>
    <t>6557.430428341072</t>
  </si>
  <si>
    <t>6660.847699930006</t>
  </si>
  <si>
    <t>2.774849185420656</t>
  </si>
  <si>
    <t>6616.784730184716</t>
  </si>
  <si>
    <t>6615.911726448829</t>
  </si>
  <si>
    <t>6627.880866314807</t>
  </si>
  <si>
    <t>4915.873876370758</t>
  </si>
  <si>
    <t>4900.550466597967</t>
  </si>
  <si>
    <t>4904.630746859697</t>
  </si>
  <si>
    <t>0.0645520438814157</t>
  </si>
  <si>
    <t>4908.211644874592</t>
  </si>
  <si>
    <t>4935.580313544198</t>
  </si>
  <si>
    <t>12732.025597749649</t>
  </si>
  <si>
    <t>11.36400760741805</t>
  </si>
  <si>
    <t>416.4768967726471</t>
  </si>
  <si>
    <t>12734.152742616034</t>
  </si>
  <si>
    <t>11.365906196943973</t>
  </si>
  <si>
    <t>421.6481408933397</t>
  </si>
  <si>
    <t>1109.608749862437</t>
  </si>
  <si>
    <t>11.474337778363854</t>
  </si>
  <si>
    <t>441.4135803309675</t>
  </si>
  <si>
    <t>11.476254800797797</t>
  </si>
  <si>
    <t>411.8352762691658</t>
  </si>
  <si>
    <t>12733.08917018284</t>
  </si>
  <si>
    <t>11.475296289580825</t>
  </si>
  <si>
    <t>428.16191926486016</t>
  </si>
  <si>
    <t>724.2928270042195</t>
  </si>
  <si>
    <t>2.8013688455008494</t>
  </si>
  <si>
    <t>3646.599589054279</t>
  </si>
  <si>
    <t>992.8448663853727</t>
  </si>
  <si>
    <t>3.8400555319750995</t>
  </si>
  <si>
    <t>3518.7481312651244</t>
  </si>
  <si>
    <t>775.8760900140647</t>
  </si>
  <si>
    <t>3.0008789615166953</t>
  </si>
  <si>
    <t>3601.6471331154826</t>
  </si>
  <si>
    <t>858.8347398030942</t>
  </si>
  <si>
    <t>3.3217405913978495</t>
  </si>
  <si>
    <t>3577.104438183645</t>
  </si>
  <si>
    <t>936.1564556962026</t>
  </si>
  <si>
    <t>3.6208000848896438</t>
  </si>
  <si>
    <t>3501.8554310214713</t>
  </si>
  <si>
    <t>118657.88393811534</t>
  </si>
  <si>
    <t>22.028957589134126</t>
  </si>
  <si>
    <t>31.465956117714832</t>
  </si>
  <si>
    <t>118655.75679324895</t>
  </si>
  <si>
    <t>22.028562682512735</t>
  </si>
  <si>
    <t>30.321625630472823</t>
  </si>
  <si>
    <t>118660.01108298173</t>
  </si>
  <si>
    <t>5343.358640114259</t>
  </si>
  <si>
    <t>22.207008564269678</t>
  </si>
  <si>
    <t>31.69327909920842</t>
  </si>
  <si>
    <t>118656.82036568214</t>
  </si>
  <si>
    <t>22.028760135823433</t>
  </si>
  <si>
    <t>30.406501471458352</t>
  </si>
  <si>
    <t>5278.721237209652</t>
  </si>
  <si>
    <t>22.478528152177677</t>
  </si>
  <si>
    <t>30.8352243931328</t>
  </si>
  <si>
    <t>67.07419549929676</t>
  </si>
  <si>
    <t>3.339599150071412</t>
  </si>
  <si>
    <t>20.084504901692316</t>
  </si>
  <si>
    <t>4224.541803873941</t>
  </si>
  <si>
    <t>67.07951336146273</t>
  </si>
  <si>
    <t>3.447328154912425</t>
  </si>
  <si>
    <t>19.458406727504247</t>
  </si>
  <si>
    <t>4243.394692549924</t>
  </si>
  <si>
    <t>67.06355977496484</t>
  </si>
  <si>
    <t>20.081320170874637</t>
  </si>
  <si>
    <t>4239.285171926586</t>
  </si>
  <si>
    <t>4246.4613371957075</t>
  </si>
  <si>
    <t>4241.003252803488</t>
  </si>
  <si>
    <t>3077.9786216596344</t>
  </si>
  <si>
    <t>35.27344945398143</t>
  </si>
  <si>
    <t>3508.3288126191947</t>
  </si>
  <si>
    <t>3078.829479606188</t>
  </si>
  <si>
    <t>35.724240237691</t>
  </si>
  <si>
    <t>3544.8939194977856</t>
  </si>
  <si>
    <t>3081.7011251758086</t>
  </si>
  <si>
    <t>35.31610911987256</t>
  </si>
  <si>
    <t>3469.8913928446527</t>
  </si>
  <si>
    <t>3085.9554149085798</t>
  </si>
  <si>
    <t>35.36486302374814</t>
  </si>
  <si>
    <t>3639.17532267254</t>
  </si>
  <si>
    <t>3077.12776371308</t>
  </si>
  <si>
    <t>35.26369867320631</t>
  </si>
  <si>
    <t>3651.3163135801587</t>
  </si>
  <si>
    <t>820.1207032348805</t>
  </si>
  <si>
    <t>3.9040063558399716</t>
  </si>
  <si>
    <t>5425.925224841287</t>
  </si>
  <si>
    <t>3.8840879560652777</t>
  </si>
  <si>
    <t>820.2270604781997</t>
  </si>
  <si>
    <t>3.9045126463802182</t>
  </si>
  <si>
    <t>5339.217132052771</t>
  </si>
  <si>
    <t>3.884591663490523</t>
  </si>
  <si>
    <t>5197.985183476152</t>
  </si>
  <si>
    <t>56.79476793248945</t>
  </si>
  <si>
    <t>2.0276936136868224</t>
  </si>
  <si>
    <t>8858.861958616155</t>
  </si>
  <si>
    <t>8879.85184318709</t>
  </si>
  <si>
    <t>8831.556658772062</t>
  </si>
  <si>
    <t>8692.783251530444</t>
  </si>
  <si>
    <t>8842.511331423097</t>
  </si>
  <si>
    <t>63.17620253164557</t>
  </si>
  <si>
    <t>0.6899250973734146</t>
  </si>
  <si>
    <t>4796.772044282049</t>
  </si>
  <si>
    <t>4818.81838777485</t>
  </si>
  <si>
    <t>4805.4537688135515</t>
  </si>
  <si>
    <t>4794.845904674292</t>
  </si>
  <si>
    <t>4815.7314708346685</t>
  </si>
  <si>
    <t>4.30746835443038</t>
  </si>
  <si>
    <t>0.07996859083191853</t>
  </si>
  <si>
    <t>4474.878784662831</t>
  </si>
  <si>
    <t>0.08194312393887945</t>
  </si>
  <si>
    <t>4506.168559958149</t>
  </si>
  <si>
    <t>4471.045548069793</t>
  </si>
  <si>
    <t>4492.219629535004</t>
  </si>
  <si>
    <t>4483.489555547637</t>
  </si>
  <si>
    <t>248.45052039381156</t>
  </si>
  <si>
    <t>1.182694702015585</t>
  </si>
  <si>
    <t>3404.9205053508413</t>
  </si>
  <si>
    <t>213.13991561181436</t>
  </si>
  <si>
    <t>1.2443284108018067</t>
  </si>
  <si>
    <t>3423.3298768225177</t>
  </si>
  <si>
    <t>212.2890576652602</t>
  </si>
  <si>
    <t>0.995244465023752</t>
  </si>
  <si>
    <t>3396.8022530084563</t>
  </si>
  <si>
    <t>202.92962025316456</t>
  </si>
  <si>
    <t>0.9610737673677279</t>
  </si>
  <si>
    <t>3445.3719974536775</t>
  </si>
  <si>
    <t>217.3942053445851</t>
  </si>
  <si>
    <t>1.3364058512013852</t>
  </si>
  <si>
    <t>3371.735839510811</t>
  </si>
  <si>
    <t>433.1186019690577</t>
  </si>
  <si>
    <t>1.2682793645862902</t>
  </si>
  <si>
    <t>5240.445458914873</t>
  </si>
  <si>
    <t>267.52037412095643</t>
  </si>
  <si>
    <t>0.7833664233342081</t>
  </si>
  <si>
    <t>5323.09255325983</t>
  </si>
  <si>
    <t>189.8795864978903</t>
  </si>
  <si>
    <t>0.5560148195358652</t>
  </si>
  <si>
    <t>5287.879127477984</t>
  </si>
  <si>
    <t>162.439417721519</t>
  </si>
  <si>
    <t>0.474167360732934</t>
  </si>
  <si>
    <t>5287.181456566591</t>
  </si>
  <si>
    <t>172.43699859353023</t>
  </si>
  <si>
    <t>344.7328154912425</t>
  </si>
  <si>
    <t>0.5002047697368421</t>
  </si>
  <si>
    <t>5296.746731462484</t>
  </si>
  <si>
    <t>33760.44796061885</t>
  </si>
  <si>
    <t>15.669154286926995</t>
  </si>
  <si>
    <t>249.04898761715543</t>
  </si>
  <si>
    <t>30576.112095639946</t>
  </si>
  <si>
    <t>14.191216256366724</t>
  </si>
  <si>
    <t>236.62714117100182</t>
  </si>
  <si>
    <t>30563.77465541491</t>
  </si>
  <si>
    <t>14.185490110356538</t>
  </si>
  <si>
    <t>247.06199990828864</t>
  </si>
  <si>
    <t>35455.78241912799</t>
  </si>
  <si>
    <t>16.456005730050933</t>
  </si>
  <si>
    <t>247.46041695679477</t>
  </si>
  <si>
    <t>34804.87609001406</t>
  </si>
  <si>
    <t>16.153902164685906</t>
  </si>
  <si>
    <t>242.29872956691466</t>
  </si>
  <si>
    <t>1636.9975105485232</t>
  </si>
  <si>
    <t>12.877553523639607</t>
  </si>
  <si>
    <t>1789.8596889175303</t>
  </si>
  <si>
    <t>1646.5696624472575</t>
  </si>
  <si>
    <t>8.217401692316116</t>
  </si>
  <si>
    <t>1861.02112511651</t>
  </si>
  <si>
    <t>1661.459676511955</t>
  </si>
  <si>
    <t>9.40401491780198</t>
  </si>
  <si>
    <t>1799.8782375482656</t>
  </si>
  <si>
    <t>1658.268959212377</t>
  </si>
  <si>
    <t>14.385949970645639</t>
  </si>
  <si>
    <t>1796.0874525078884</t>
  </si>
  <si>
    <t>1767.8169198312237</t>
  </si>
  <si>
    <t>9.826258095015403</t>
  </si>
  <si>
    <t>1801.9731535860624</t>
  </si>
  <si>
    <t>622.6153023909986</t>
  </si>
  <si>
    <t>11.79481306954021</t>
  </si>
  <si>
    <t>3776.945253014542</t>
  </si>
  <si>
    <t>623.7852320675106</t>
  </si>
  <si>
    <t>11.580636672325978</t>
  </si>
  <si>
    <t>3644.984903288702</t>
  </si>
  <si>
    <t>622.7216596343179</t>
  </si>
  <si>
    <t>11.79682789924119</t>
  </si>
  <si>
    <t>3731.7066152895763</t>
  </si>
  <si>
    <t>624.742447257384</t>
  </si>
  <si>
    <t>11.598407470288628</t>
  </si>
  <si>
    <t>3704.6029167840416</t>
  </si>
  <si>
    <t>620.4881575246133</t>
  </si>
  <si>
    <t>11.754516475520598</t>
  </si>
  <si>
    <t>3628.9914552844994</t>
  </si>
  <si>
    <t>42.92578340365682</t>
  </si>
  <si>
    <t>1.3282026032823997</t>
  </si>
  <si>
    <t>4678.731433117893</t>
  </si>
  <si>
    <t>42.44717580872012</t>
  </si>
  <si>
    <t>1.3133936049801926</t>
  </si>
  <si>
    <t>4750.198122213587</t>
  </si>
  <si>
    <t>42.41526863572433</t>
  </si>
  <si>
    <t>1.312406338426712</t>
  </si>
  <si>
    <t>4715.190606771498</t>
  </si>
  <si>
    <t>48.732888888888894</t>
  </si>
  <si>
    <t>1.5078851160158464</t>
  </si>
  <si>
    <t>4678.983164681728</t>
  </si>
  <si>
    <t>44.44669198312236</t>
  </si>
  <si>
    <t>1.3752623089983023</t>
  </si>
  <si>
    <t>4743.8843583078615</t>
  </si>
  <si>
    <t>950.3019690576652</t>
  </si>
  <si>
    <t>15.475836237452715</t>
  </si>
  <si>
    <t>3563.020250365587</t>
  </si>
  <si>
    <t>15.49315670330325</t>
  </si>
  <si>
    <t>3437.059455307403</t>
  </si>
  <si>
    <t>3519.21758706172</t>
  </si>
  <si>
    <t>952.4291139240506</t>
  </si>
  <si>
    <t>15.510477169153784</t>
  </si>
  <si>
    <t>3492.5868139696313</t>
  </si>
  <si>
    <t>3422.5907659059258</t>
  </si>
  <si>
    <t>236.9533023909986</t>
  </si>
  <si>
    <t>2.715470561110063</t>
  </si>
  <si>
    <t>4594.7839790492035</t>
  </si>
  <si>
    <t>2.6739460388242273</t>
  </si>
  <si>
    <t>4611.393669757088</t>
  </si>
  <si>
    <t>250.6840225035162</t>
  </si>
  <si>
    <t>2.908734083191851</t>
  </si>
  <si>
    <t>4603.706030926653</t>
  </si>
  <si>
    <t>253.98109704641348</t>
  </si>
  <si>
    <t>2.5080771592674203</t>
  </si>
  <si>
    <t>4591.163200026435</t>
  </si>
  <si>
    <t>237.92115330520394</t>
  </si>
  <si>
    <t>2.4269398682811247</t>
  </si>
  <si>
    <t>4609.1921249091165</t>
  </si>
  <si>
    <t>43990.4194092827</t>
  </si>
  <si>
    <t>36.787686413068414</t>
  </si>
  <si>
    <t>14.248307370790846</t>
  </si>
  <si>
    <t>44008.50014064698</t>
  </si>
  <si>
    <t>36.802806711635235</t>
  </si>
  <si>
    <t>13.38031300146815</t>
  </si>
  <si>
    <t>44082.20571026723</t>
  </si>
  <si>
    <t>36.8644441640282</t>
  </si>
  <si>
    <t>13.826189692112063</t>
  </si>
  <si>
    <t>43963.298312236286</t>
  </si>
  <si>
    <t>36.76500596521818</t>
  </si>
  <si>
    <t>13.329965499678181</t>
  </si>
  <si>
    <t>44346.71617440225</t>
  </si>
  <si>
    <t>37.422787467201736</t>
  </si>
  <si>
    <t>13.63203978253234</t>
  </si>
  <si>
    <t>27.147709219935347</t>
  </si>
  <si>
    <t>0.7874626081332363</t>
  </si>
  <si>
    <t>6642.874988909729</t>
  </si>
  <si>
    <t>26.070419171525213</t>
  </si>
  <si>
    <t>0.8200023853288246</t>
  </si>
  <si>
    <t>6647.662992259218</t>
  </si>
  <si>
    <t>0.7835448837146631</t>
  </si>
  <si>
    <t>6579.284379262611</t>
  </si>
  <si>
    <t>6674.8833471074</t>
  </si>
  <si>
    <t>6685.048246307891</t>
  </si>
  <si>
    <t>0.5818163087016005</t>
  </si>
  <si>
    <t>5902.482990521036</t>
  </si>
  <si>
    <t>0.49732399282801515</t>
  </si>
  <si>
    <t>5986.789294033354</t>
  </si>
  <si>
    <t>0.5361878695626721</t>
  </si>
  <si>
    <t>5949.261289830212</t>
  </si>
  <si>
    <t>0.5962698986367229</t>
  </si>
  <si>
    <t>5900.518390541576</t>
  </si>
  <si>
    <t>59.98548523206751</t>
  </si>
  <si>
    <t>0.4564084722647443</t>
  </si>
  <si>
    <t>5979.808168401416</t>
  </si>
  <si>
    <t>1.5914147429237515</t>
  </si>
  <si>
    <t>3356.2349467183767</t>
  </si>
  <si>
    <t>1.607623596786864</t>
  </si>
  <si>
    <t>3353.2536529815943</t>
  </si>
  <si>
    <t>1.60615006461749</t>
  </si>
  <si>
    <t>3327.356531019281</t>
  </si>
  <si>
    <t>3366.6742178856994</t>
  </si>
  <si>
    <t>3352.607378573744</t>
  </si>
  <si>
    <t>21892.574964838255</t>
  </si>
  <si>
    <t>541.8768943502969</t>
  </si>
  <si>
    <t>40.40138118656482</t>
  </si>
  <si>
    <t>369.8675599028945</t>
  </si>
  <si>
    <t>19861.89611814346</t>
  </si>
  <si>
    <t>492.3215521234307</t>
  </si>
  <si>
    <t>40.34334071396463</t>
  </si>
  <si>
    <t>303.34283489711754</t>
  </si>
  <si>
    <t>19750.859156118142</t>
  </si>
  <si>
    <t>633.4465484651582</t>
  </si>
  <si>
    <t>31.179993330099435</t>
  </si>
  <si>
    <t>305.0134253035733</t>
  </si>
  <si>
    <t>15569.317777777778</t>
  </si>
  <si>
    <t>707.7795618054572</t>
  </si>
  <si>
    <t>21.997410801270377</t>
  </si>
  <si>
    <t>294.1666146354732</t>
  </si>
  <si>
    <t>15579.847144866384</t>
  </si>
  <si>
    <t>714.2433020959181</t>
  </si>
  <si>
    <t>21.813081199568764</t>
  </si>
  <si>
    <t>307.73231526874156</t>
  </si>
  <si>
    <t>36.278455696202535</t>
  </si>
  <si>
    <t>0.8018014795052147</t>
  </si>
  <si>
    <t>4089.8481038789796</t>
  </si>
  <si>
    <t>36.3848129395218</t>
  </si>
  <si>
    <t>0.8041521141563587</t>
  </si>
  <si>
    <t>4118.716337444674</t>
  </si>
  <si>
    <t>36.2252770745429</t>
  </si>
  <si>
    <t>0.8006261621796428</t>
  </si>
  <si>
    <t>4080.4347749346257</t>
  </si>
  <si>
    <t>4066.465241439559</t>
  </si>
  <si>
    <t>36.17209845288326</t>
  </si>
  <si>
    <t>0.7994508448540707</t>
  </si>
  <si>
    <t>4137.93455964332</t>
  </si>
  <si>
    <t>60.99587904360057</t>
  </si>
  <si>
    <t>2.8309868421052635</t>
  </si>
  <si>
    <t>5296.958415849813</t>
  </si>
  <si>
    <t>5294.978478116939</t>
  </si>
  <si>
    <t>61.10223628691983</t>
  </si>
  <si>
    <t>2.835923174872666</t>
  </si>
  <si>
    <t>5292.662757684475</t>
  </si>
  <si>
    <t>61.2085935302391</t>
  </si>
  <si>
    <t>2.8408595076400682</t>
  </si>
  <si>
    <t>5295.320586798786</t>
  </si>
  <si>
    <t>5292.115099567796</t>
  </si>
  <si>
    <t>6986.607313642757</t>
  </si>
  <si>
    <t>430.9160193640531</t>
  </si>
  <si>
    <t>16.21338497453311</t>
  </si>
  <si>
    <t>1743.8278164793496</t>
  </si>
  <si>
    <t>6985.543741209564</t>
  </si>
  <si>
    <t>16.210916808149406</t>
  </si>
  <si>
    <t>1746.6930437728574</t>
  </si>
  <si>
    <t>6986.511592123769</t>
  </si>
  <si>
    <t>16.213162839558574</t>
  </si>
  <si>
    <t>1807.020288617738</t>
  </si>
  <si>
    <t>6984.69288326301</t>
  </si>
  <si>
    <t>16.208942275042446</t>
  </si>
  <si>
    <t>1760.4045720269266</t>
  </si>
  <si>
    <t>1772.8626812306575</t>
  </si>
  <si>
    <t>4482.8303189789385</t>
  </si>
  <si>
    <t>4487.828790051605</t>
  </si>
  <si>
    <t>4489.250570415051</t>
  </si>
  <si>
    <t>4485.3542533338905</t>
  </si>
  <si>
    <t>4493.858026548758</t>
  </si>
  <si>
    <t>0.06033295604602906</t>
  </si>
  <si>
    <t>6868.134304866357</t>
  </si>
  <si>
    <t>0.06388195346050135</t>
  </si>
  <si>
    <t>6875.792841727499</t>
  </si>
  <si>
    <t>6878.100937115053</t>
  </si>
  <si>
    <t>0.05124383539493896</t>
  </si>
  <si>
    <t>6872.474785715288</t>
  </si>
  <si>
    <t>0.05171396232516776</t>
  </si>
  <si>
    <t>6884.765092140969</t>
  </si>
  <si>
    <t>168.9697524613221</t>
  </si>
  <si>
    <t>2.904574765767465</t>
  </si>
  <si>
    <t>4375.016507614837</t>
  </si>
  <si>
    <t>170.86291139240507</t>
  </si>
  <si>
    <t>3.1098896434634975</t>
  </si>
  <si>
    <t>4431.980905908717</t>
  </si>
  <si>
    <t>166.04492827004222</t>
  </si>
  <si>
    <t>2.854297302395775</t>
  </si>
  <si>
    <t>4371.481130725995</t>
  </si>
  <si>
    <t>169.07610970464137</t>
  </si>
  <si>
    <t>3.138915280135824</t>
  </si>
  <si>
    <t>4415.510869224079</t>
  </si>
  <si>
    <t>3.203959381106448</t>
  </si>
  <si>
    <t>4422.585405262655</t>
  </si>
  <si>
    <t>204.4186216596343</t>
  </si>
  <si>
    <t>5.128449502133712</t>
  </si>
  <si>
    <t>5190.4641085431995</t>
  </si>
  <si>
    <t>204.31226441631503</t>
  </si>
  <si>
    <t>5.125781214151333</t>
  </si>
  <si>
    <t>5262.400082097653</t>
  </si>
  <si>
    <t>5200.467123405917</t>
  </si>
  <si>
    <t>5164.772081496676</t>
  </si>
  <si>
    <t>5246.924964137506</t>
  </si>
  <si>
    <t>1270.9158790436006</t>
  </si>
  <si>
    <t>9.591334699849547</t>
  </si>
  <si>
    <t>1068.6554239642237</t>
  </si>
  <si>
    <t>1110.3951578851472</t>
  </si>
  <si>
    <t>1269.8523066104078</t>
  </si>
  <si>
    <t>9.583308142504176</t>
  </si>
  <si>
    <t>1080.9288397926714</t>
  </si>
  <si>
    <t>1269.7459493670885</t>
  </si>
  <si>
    <t>9.582505486769639</t>
  </si>
  <si>
    <t>1078.8480596231086</t>
  </si>
  <si>
    <t>1074.861228647307</t>
  </si>
  <si>
    <t>9.691221952002937</t>
  </si>
  <si>
    <t>3343.613881354945</t>
  </si>
  <si>
    <t>1623.8623909985936</t>
  </si>
  <si>
    <t>10.184855228743174</t>
  </si>
  <si>
    <t>3379.235724004558</t>
  </si>
  <si>
    <t>1498.3608438818567</t>
  </si>
  <si>
    <t>9.397710273941176</t>
  </si>
  <si>
    <t>3307.2992075104376</t>
  </si>
  <si>
    <t>1598.336652601969</t>
  </si>
  <si>
    <t>10.024757949800394</t>
  </si>
  <si>
    <t>3469.2916431446174</t>
  </si>
  <si>
    <t>1512.1872855133615</t>
  </si>
  <si>
    <t>9.484429633368514</t>
  </si>
  <si>
    <t>3480.083017638425</t>
  </si>
  <si>
    <t>1968.9384669479607</t>
  </si>
  <si>
    <t>702.3931115634067</t>
  </si>
  <si>
    <t>2.8031859005072546</t>
  </si>
  <si>
    <t>754.1540948274003</t>
  </si>
  <si>
    <t>1967.9812517580872</t>
  </si>
  <si>
    <t>701.3158215149964</t>
  </si>
  <si>
    <t>2.80612698499631</t>
  </si>
  <si>
    <t>781.9935226257039</t>
  </si>
  <si>
    <t>1998.6121378340365</t>
  </si>
  <si>
    <t>2.84980329335305</t>
  </si>
  <si>
    <t>753.9892235169275</t>
  </si>
  <si>
    <t>2003.0791420534458</t>
  </si>
  <si>
    <t>2.8561727549884077</t>
  </si>
  <si>
    <t>762.0820263495768</t>
  </si>
  <si>
    <t>1982.6585513361463</t>
  </si>
  <si>
    <t>2.827055216083915</t>
  </si>
  <si>
    <t>755.7970059174053</t>
  </si>
  <si>
    <t>106.83585091420535</t>
  </si>
  <si>
    <t>1.6528487549518962</t>
  </si>
  <si>
    <t>4641.519773832678</t>
  </si>
  <si>
    <t>4701.954147194545</t>
  </si>
  <si>
    <t>4637.769040159113</t>
  </si>
  <si>
    <t>4684.48084147914</t>
  </si>
  <si>
    <t>107.89942334739803</t>
  </si>
  <si>
    <t>1.669303197509904</t>
  </si>
  <si>
    <t>4691.986321482835</t>
  </si>
  <si>
    <t>-0.7657721518987342</t>
  </si>
  <si>
    <t>4374.589103100569</t>
  </si>
  <si>
    <t>4394.068469084728</t>
  </si>
  <si>
    <t>4364.264726648855</t>
  </si>
  <si>
    <t>4416.154279948993</t>
  </si>
  <si>
    <t>-0.7551364275668073</t>
  </si>
  <si>
    <t>-0.05841327108092813</t>
  </si>
  <si>
    <t>4346.60570863016</t>
  </si>
  <si>
    <t>0.06318505942275043</t>
  </si>
  <si>
    <t>4463.364482905678</t>
  </si>
  <si>
    <t>1.0316652601969059</t>
  </si>
  <si>
    <t>0.056332268051533005</t>
  </si>
  <si>
    <t>4468.011004282651</t>
  </si>
  <si>
    <t>4469.519397556527</t>
  </si>
  <si>
    <t>1.0423009845288327</t>
  </si>
  <si>
    <t>0.06047007640067912</t>
  </si>
  <si>
    <t>4465.21863199329</t>
  </si>
  <si>
    <t>0.07980404640633844</t>
  </si>
  <si>
    <t>4474.67170542484</t>
  </si>
  <si>
    <t>251.3221659634318</t>
  </si>
  <si>
    <t>14.58069291171477</t>
  </si>
  <si>
    <t>8536.167914591237</t>
  </si>
  <si>
    <t>8614.175225856754</t>
  </si>
  <si>
    <t>251.42852320675107</t>
  </si>
  <si>
    <t>15.559320882852294</t>
  </si>
  <si>
    <t>8545.9269466011</t>
  </si>
  <si>
    <t>250.2585935302391</t>
  </si>
  <si>
    <t>15.486921335597058</t>
  </si>
  <si>
    <t>8382.60397593809</t>
  </si>
  <si>
    <t>15.55273910582909</t>
  </si>
  <si>
    <t>8513.004476932203</t>
  </si>
  <si>
    <t>874.0438255977497</t>
  </si>
  <si>
    <t>12.482086979234687</t>
  </si>
  <si>
    <t>3975.580970844967</t>
  </si>
  <si>
    <t>3835.3186841703196</t>
  </si>
  <si>
    <t>3926.9150336225384</t>
  </si>
  <si>
    <t>873.9374683544304</t>
  </si>
  <si>
    <t>12.480568107613948</t>
  </si>
  <si>
    <t>3897.567060366361</t>
  </si>
  <si>
    <t>872.8738959212377</t>
  </si>
  <si>
    <t>12.465379391406556</t>
  </si>
  <si>
    <t>3818.6117925042017</t>
  </si>
  <si>
    <t>3.4978853989813246</t>
  </si>
  <si>
    <t>2995.4228196102617</t>
  </si>
  <si>
    <t>376.7173558368495</t>
  </si>
  <si>
    <t>3.496898132427844</t>
  </si>
  <si>
    <t>2903.328762805508</t>
  </si>
  <si>
    <t>2970.514270426319</t>
  </si>
  <si>
    <t>2953.0292007338394</t>
  </si>
  <si>
    <t>375.7601406469761</t>
  </si>
  <si>
    <t>3.48801273344652</t>
  </si>
  <si>
    <t>2890.136051010938</t>
  </si>
  <si>
    <t>116.24846694796062</t>
  </si>
  <si>
    <t>2.0360044206682253</t>
  </si>
  <si>
    <t>1.5874619344059073</t>
  </si>
  <si>
    <t>1.7589799094510472</t>
  </si>
  <si>
    <t>115.82303797468354</t>
  </si>
  <si>
    <t>2.028553352340071</t>
  </si>
  <si>
    <t>1.6276186096962837</t>
  </si>
  <si>
    <t>100.09280168776371</t>
  </si>
  <si>
    <t>1.7867626028470678</t>
  </si>
  <si>
    <t>7007.1909734768515</t>
  </si>
  <si>
    <t>102.00191420534459</t>
  </si>
  <si>
    <t>1.8565450747361762</t>
  </si>
  <si>
    <t>7120.283592294446</t>
  </si>
  <si>
    <t>98.07201406469761</t>
  </si>
  <si>
    <t>1.6858490536376785</t>
  </si>
  <si>
    <t>7074.136271336613</t>
  </si>
  <si>
    <t>96.79040928270042</t>
  </si>
  <si>
    <t>1.727811398067128</t>
  </si>
  <si>
    <t>7070.4656226909165</t>
  </si>
  <si>
    <t>102.10827144866386</t>
  </si>
  <si>
    <t>1.69254509762309</t>
  </si>
  <si>
    <t>7090.453198660112</t>
  </si>
  <si>
    <t>1759.1488045007034</t>
  </si>
  <si>
    <t>4.0823471986417665</t>
  </si>
  <si>
    <t>113.07303299232497</t>
  </si>
  <si>
    <t>1760.5846272855133</t>
  </si>
  <si>
    <t>4.0856792232597625</t>
  </si>
  <si>
    <t>113.5136882887778</t>
  </si>
  <si>
    <t>1816.2626441631505</t>
  </si>
  <si>
    <t>4.21488773344652</t>
  </si>
  <si>
    <t>113.10109257965128</t>
  </si>
  <si>
    <t>1766.168382559775</t>
  </si>
  <si>
    <t>4.098637096774194</t>
  </si>
  <si>
    <t>109.50333831930939</t>
  </si>
  <si>
    <t>1781.696540084388</t>
  </si>
  <si>
    <t>109.17870960065075</t>
  </si>
  <si>
    <t>5.196139755160397e-5</t>
  </si>
  <si>
    <t>4591.74632188666</t>
  </si>
  <si>
    <t>2.7424070930013206e-5</t>
  </si>
  <si>
    <t>4612.907603595035</t>
  </si>
  <si>
    <t>4581.1067198007695</t>
  </si>
  <si>
    <t>4.2924632760020674e-5</t>
  </si>
  <si>
    <t>4635.993145477952</t>
  </si>
  <si>
    <t>4562.963141980768</t>
  </si>
  <si>
    <t>1.1630481593440722</t>
  </si>
  <si>
    <t>6072.813965575473</t>
  </si>
  <si>
    <t>1.1799039297693488</t>
  </si>
  <si>
    <t>6151.392048082837</t>
  </si>
  <si>
    <t>104.65552742616033</t>
  </si>
  <si>
    <t>1.1847198641765704</t>
  </si>
  <si>
    <t>6116.025540586141</t>
  </si>
  <si>
    <t>131.45755274261603</t>
  </si>
  <si>
    <t>1.488123731831546</t>
  </si>
  <si>
    <t>6105.554448045594</t>
  </si>
  <si>
    <t>105.08095639943743</t>
  </si>
  <si>
    <t>1.1895357985837924</t>
  </si>
  <si>
    <t>6131.159033535602</t>
  </si>
  <si>
    <t>230.19961744022504</t>
  </si>
  <si>
    <t>7.12279909451047</t>
  </si>
  <si>
    <t>3240.8787046423054</t>
  </si>
  <si>
    <t>231.14619690576654</t>
  </si>
  <si>
    <t>7.152088002263725</t>
  </si>
  <si>
    <t>3246.7919141977036</t>
  </si>
  <si>
    <t>231.26318987341773</t>
  </si>
  <si>
    <t>7.155707979626486</t>
  </si>
  <si>
    <t>3244.6971138844956</t>
  </si>
  <si>
    <t>7.152417091114884</t>
  </si>
  <si>
    <t>3249.872054053661</t>
  </si>
  <si>
    <t>3236.9619027476697</t>
  </si>
  <si>
    <t>1274.5852039381155</t>
  </si>
  <si>
    <t>4.790041448141708</t>
  </si>
  <si>
    <t>1451.1382278481012</t>
  </si>
  <si>
    <t>5.475717421011222</t>
  </si>
  <si>
    <t>1129.8329957805906</t>
  </si>
  <si>
    <t>4.280707182703302</t>
  </si>
  <si>
    <t>4944.2331831753945</t>
  </si>
  <si>
    <t>1459.008663853727</t>
  </si>
  <si>
    <t>5.311106894370651</t>
  </si>
  <si>
    <t>1245.8687482419127</t>
  </si>
  <si>
    <t>4.53523153234129</t>
  </si>
  <si>
    <t>4644.270859751315</t>
  </si>
  <si>
    <t>1607.3982897327708</t>
  </si>
  <si>
    <t>15.87314561283098</t>
  </si>
  <si>
    <t>3054.405917462725</t>
  </si>
  <si>
    <t>1478.940011251758</t>
  </si>
  <si>
    <t>16.343257539008814</t>
  </si>
  <si>
    <t>3402.4564252328323</t>
  </si>
  <si>
    <t>1717.6801153305203</t>
  </si>
  <si>
    <t>20.707082552422108</t>
  </si>
  <si>
    <t>3022.4456324951125</t>
  </si>
  <si>
    <t>1585.8715836849508</t>
  </si>
  <si>
    <t>16.176850687512825</t>
  </si>
  <si>
    <t>3168.6735007814486</t>
  </si>
  <si>
    <t>1596.6668438818567</t>
  </si>
  <si>
    <t>18.52642710101868</t>
  </si>
  <si>
    <t>3390.411869636264</t>
  </si>
  <si>
    <t>-0.15188716207391928</t>
  </si>
  <si>
    <t>4091.4814203098313</t>
  </si>
  <si>
    <t>-13.826441631504922</t>
  </si>
  <si>
    <t>-0.14103807906863933</t>
  </si>
  <si>
    <t>4110.286192342744</t>
  </si>
  <si>
    <t>4098.886632458538</t>
  </si>
  <si>
    <t>-0.16273624507919923</t>
  </si>
  <si>
    <t>4089.8384895336108</t>
  </si>
  <si>
    <t>4107.653158462836</t>
  </si>
  <si>
    <t>22229.940140646977</t>
  </si>
  <si>
    <t>33.827960143616586</t>
  </si>
  <si>
    <t>443.3300876559498</t>
  </si>
  <si>
    <t>22228.876568213782</t>
  </si>
  <si>
    <t>33.826341673856774</t>
  </si>
  <si>
    <t>418.1484873562832</t>
  </si>
  <si>
    <t>451.6810558193587</t>
  </si>
  <si>
    <t>406.45910433204034</t>
  </si>
  <si>
    <t>444.2393954636019</t>
  </si>
  <si>
    <t>14.14551336146273</t>
  </si>
  <si>
    <t>0.3202596380802518</t>
  </si>
  <si>
    <t>5167.590826014312</t>
  </si>
  <si>
    <t>0.22394094993581518</t>
  </si>
  <si>
    <t>5234.874846890697</t>
  </si>
  <si>
    <t>14.03915611814346</t>
  </si>
  <si>
    <t>0.31785167087664085</t>
  </si>
  <si>
    <t>5163.414983215666</t>
  </si>
  <si>
    <t>5215.4211121842045</t>
  </si>
  <si>
    <t>5223.777265233597</t>
  </si>
  <si>
    <t>3.7337872571212984</t>
  </si>
  <si>
    <t>8948.660826232956</t>
  </si>
  <si>
    <t>289.7171308016878</t>
  </si>
  <si>
    <t>3.7877663263110075</t>
  </si>
  <si>
    <t>8993.597636573413</t>
  </si>
  <si>
    <t>290.7807032348805</t>
  </si>
  <si>
    <t>3.8016714890360848</t>
  </si>
  <si>
    <t>8905.335328233294</t>
  </si>
  <si>
    <t>8815.194527041913</t>
  </si>
  <si>
    <t>8914.875481627783</t>
  </si>
  <si>
    <t>2295.1893108298173</t>
  </si>
  <si>
    <t>33.28939410016978</t>
  </si>
  <si>
    <t>4258.722248929813</t>
  </si>
  <si>
    <t>2733.381153305204</t>
  </si>
  <si>
    <t>39.035000652997255</t>
  </si>
  <si>
    <t>4305.1700054629455</t>
  </si>
  <si>
    <t>2323.9057665260198</t>
  </si>
  <si>
    <t>33.70589717741935</t>
  </si>
  <si>
    <t>4214.01143214386</t>
  </si>
  <si>
    <t>2321.778621659634</t>
  </si>
  <si>
    <t>33.156967480736576</t>
  </si>
  <si>
    <t>4419.916928251492</t>
  </si>
  <si>
    <t>2290.9350210970465</t>
  </si>
  <si>
    <t>33.22768994057725</t>
  </si>
  <si>
    <t>4434.027243582514</t>
  </si>
  <si>
    <t>3522.009476793249</t>
  </si>
  <si>
    <t>27.473305203235793</t>
  </si>
  <si>
    <t>2244.134106892538</t>
  </si>
  <si>
    <t>6911.125578059072</t>
  </si>
  <si>
    <t>50.514076240257744</t>
  </si>
  <si>
    <t>2392.065263790113</t>
  </si>
  <si>
    <t>4506.143684950774</t>
  </si>
  <si>
    <t>22.368186811690254</t>
  </si>
  <si>
    <t>2329.712064985468</t>
  </si>
  <si>
    <t>7467.33141772152</t>
  </si>
  <si>
    <t>96.27206387945672</t>
  </si>
  <si>
    <t>2212.3761484274455</t>
  </si>
  <si>
    <t>4611.43735583685</t>
  </si>
  <si>
    <t>35.37677952545988</t>
  </si>
  <si>
    <t>2445.6574782249986</t>
  </si>
  <si>
    <t>2358.2591561181434</t>
  </si>
  <si>
    <t>11.521400679117148</t>
  </si>
  <si>
    <t>1632.7879519166925</t>
  </si>
  <si>
    <t>1698.2723227218346</t>
  </si>
  <si>
    <t>1650.8728008942635</t>
  </si>
  <si>
    <t>1647.2101259564938</t>
  </si>
  <si>
    <t>2358.365513361463</t>
  </si>
  <si>
    <t>11.521920293092665</t>
  </si>
  <si>
    <t>1643.9105647073127</t>
  </si>
  <si>
    <t>0.07774724108658744</t>
  </si>
  <si>
    <t>4550.644355179321</t>
  </si>
  <si>
    <t>0.07651315789473685</t>
  </si>
  <si>
    <t>4582.4639074341185</t>
  </si>
  <si>
    <t>4546.746216860142</t>
  </si>
  <si>
    <t>4568.278803312768</t>
  </si>
  <si>
    <t>4559.400917715716</t>
  </si>
  <si>
    <t>47.72249507735584</t>
  </si>
  <si>
    <t>3.164189303904924</t>
  </si>
  <si>
    <t>4285.557581120734</t>
  </si>
  <si>
    <t>46.65892264416315</t>
  </si>
  <si>
    <t>2.8874255800792303</t>
  </si>
  <si>
    <t>4337.763829542778</t>
  </si>
  <si>
    <t>4298.475992676809</t>
  </si>
  <si>
    <t>4321.839134754249</t>
  </si>
  <si>
    <t>3.093670264370604</t>
  </si>
  <si>
    <t>4341.894358123525</t>
  </si>
  <si>
    <t>350.55347398030943</t>
  </si>
  <si>
    <t>5.515306034358724</t>
  </si>
  <si>
    <t>4681.689535097907</t>
  </si>
  <si>
    <t>357.9984810126582</t>
  </si>
  <si>
    <t>5.6324393542631865</t>
  </si>
  <si>
    <t>4759.6420429725495</t>
  </si>
  <si>
    <t>429.2578340365682</t>
  </si>
  <si>
    <t>6.753572559063048</t>
  </si>
  <si>
    <t>2961.6321691491426</t>
  </si>
  <si>
    <t>360.0192686357243</t>
  </si>
  <si>
    <t>5.66423268395154</t>
  </si>
  <si>
    <t>4691.760165437631</t>
  </si>
  <si>
    <t>392.9900140646976</t>
  </si>
  <si>
    <t>6.182965957814163</t>
  </si>
  <si>
    <t>2889.507755780235</t>
  </si>
  <si>
    <t>42026.00112517581</t>
  </si>
  <si>
    <t>9.632308788698149</t>
  </si>
  <si>
    <t>34.42103886887353</t>
  </si>
  <si>
    <t>42081.306891701824</t>
  </si>
  <si>
    <t>9.644984803705798</t>
  </si>
  <si>
    <t>32.14884733945027</t>
  </si>
  <si>
    <t>42400.378621659635</t>
  </si>
  <si>
    <t>9.742170401250652</t>
  </si>
  <si>
    <t>33.702494625475346</t>
  </si>
  <si>
    <t>42247.75597749648</t>
  </si>
  <si>
    <t>9.683134733488439</t>
  </si>
  <si>
    <t>32.335797497984835</t>
  </si>
  <si>
    <t>43729.84416315049</t>
  </si>
  <si>
    <t>10.047636537847334</t>
  </si>
  <si>
    <t>32.7484794929088</t>
  </si>
  <si>
    <t>21003.460317862166</t>
  </si>
  <si>
    <t>24.370711895161293</t>
  </si>
  <si>
    <t>383.4454046759881</t>
  </si>
  <si>
    <t>21004.491983122363</t>
  </si>
  <si>
    <t>24.37190895585739</t>
  </si>
  <si>
    <t>372.16898297411905</t>
  </si>
  <si>
    <t>21003.960196905766</t>
  </si>
  <si>
    <t>24.371291914261462</t>
  </si>
  <si>
    <t>374.76917581368696</t>
  </si>
  <si>
    <t>373.5312945643062</t>
  </si>
  <si>
    <t>21003.92828973277</t>
  </si>
  <si>
    <t>24.371254891765705</t>
  </si>
  <si>
    <t>381.03192926284777</t>
  </si>
  <si>
    <t>48.23300984528833</t>
  </si>
  <si>
    <t>1.041221818612548</t>
  </si>
  <si>
    <t>6930.864929260267</t>
  </si>
  <si>
    <t>62.218987341772156</t>
  </si>
  <si>
    <t>1.8630675283421876</t>
  </si>
  <si>
    <t>6968.2128815434335</t>
  </si>
  <si>
    <t>59.82594936708861</t>
  </si>
  <si>
    <t>1.7354294885398982</t>
  </si>
  <si>
    <t>6959.899198711032</t>
  </si>
  <si>
    <t>1.6139210079528192</t>
  </si>
  <si>
    <t>6951.907617871404</t>
  </si>
  <si>
    <t>91.80757243319269</t>
  </si>
  <si>
    <t>6950.60600296669</t>
  </si>
  <si>
    <t>270.1473980309423</t>
  </si>
  <si>
    <t>3.0581183485858627</t>
  </si>
  <si>
    <t>6195.03513990047</t>
  </si>
  <si>
    <t>3.742771710209564</t>
  </si>
  <si>
    <t>6254.77775617705</t>
  </si>
  <si>
    <t>3.388725737622172</t>
  </si>
  <si>
    <t>6243.223278102172</t>
  </si>
  <si>
    <t>3.4351466381375437</t>
  </si>
  <si>
    <t>6246.417568959093</t>
  </si>
  <si>
    <t>3.6342855736817494</t>
  </si>
  <si>
    <t>6233.764974716959</t>
  </si>
  <si>
    <t>0.627507735583685</t>
  </si>
  <si>
    <t>0.032360403697415586</t>
  </si>
  <si>
    <t>5371.09993650631</t>
  </si>
  <si>
    <t>5349.503440041158</t>
  </si>
  <si>
    <t>5358.876305897031</t>
  </si>
  <si>
    <t>0.030657224555446342</t>
  </si>
  <si>
    <t>5367.326478632045</t>
  </si>
  <si>
    <t>5382.463472855643</t>
  </si>
  <si>
    <t>35.759432348804495</t>
  </si>
  <si>
    <t>0.5723082079503541</t>
  </si>
  <si>
    <t>5734.230340924521</t>
  </si>
  <si>
    <t>35.865789592123775</t>
  </si>
  <si>
    <t>0.5740103916632516</t>
  </si>
  <si>
    <t>5794.972597598147</t>
  </si>
  <si>
    <t>5708.931808182294</t>
  </si>
  <si>
    <t>5808.720721224813</t>
  </si>
  <si>
    <t>5696.1546982974005</t>
  </si>
  <si>
    <t>1775.1023909985936</t>
  </si>
  <si>
    <t>9.692634575052432</t>
  </si>
  <si>
    <t>1394.0135927466515</t>
  </si>
  <si>
    <t>2151.6070323488048</t>
  </si>
  <si>
    <t>11.748471986417659</t>
  </si>
  <si>
    <t>1443.1550367346583</t>
  </si>
  <si>
    <t>2121.827004219409</t>
  </si>
  <si>
    <t>11.585863377609106</t>
  </si>
  <si>
    <t>1403.1596018786604</t>
  </si>
  <si>
    <t>2269.6635724331927</t>
  </si>
  <si>
    <t>12.393098971337261</t>
  </si>
  <si>
    <t>1400.25895615547</t>
  </si>
  <si>
    <t>2056.9490857946553</t>
  </si>
  <si>
    <t>11.231608908419055</t>
  </si>
  <si>
    <t>1396.962052162173</t>
  </si>
  <si>
    <t>82.49067791842477</t>
  </si>
  <si>
    <t>1.5314478777589138</t>
  </si>
  <si>
    <t>3544.553531727141</t>
  </si>
  <si>
    <t>1.565914450103754</t>
  </si>
  <si>
    <t>3556.0518823252323</t>
  </si>
  <si>
    <t>67.621935302391</t>
  </si>
  <si>
    <t>1.6094976274432977</t>
  </si>
  <si>
    <t>3530.176614237186</t>
  </si>
  <si>
    <t>59.389884669479606</t>
  </si>
  <si>
    <t>1.5313601207319374</t>
  </si>
  <si>
    <t>3544.8364619285617</t>
  </si>
  <si>
    <t>65.25016877637131</t>
  </si>
  <si>
    <t>1.2113760611205435</t>
  </si>
  <si>
    <t>3537.0570015634826</t>
  </si>
  <si>
    <t>133.08481856540084</t>
  </si>
  <si>
    <t>11.230605803364718</t>
  </si>
  <si>
    <t>4683.599344101416</t>
  </si>
  <si>
    <t>132.9890970464135</t>
  </si>
  <si>
    <t>11.22252816792715</t>
  </si>
  <si>
    <t>4683.768772640458</t>
  </si>
  <si>
    <t>132.97846132208156</t>
  </si>
  <si>
    <t>11.221630652878531</t>
  </si>
  <si>
    <t>4674.156264225721</t>
  </si>
  <si>
    <t>133.09545428973277</t>
  </si>
  <si>
    <t>11.231503318413337</t>
  </si>
  <si>
    <t>4682.817976735009</t>
  </si>
  <si>
    <t>4682.5062886328105</t>
  </si>
  <si>
    <t>-24.132458509142054</t>
  </si>
  <si>
    <t>-0.7467026032823997</t>
  </si>
  <si>
    <t>4437.37132703469</t>
  </si>
  <si>
    <t>-24.00482981715893</t>
  </si>
  <si>
    <t>-0.7427535370684777</t>
  </si>
  <si>
    <t>4419.810184270858</t>
  </si>
  <si>
    <t>-24.281358649789027</t>
  </si>
  <si>
    <t>-0.7513098471986418</t>
  </si>
  <si>
    <t>4400.012128201489</t>
  </si>
  <si>
    <t>-24.40898734177215</t>
  </si>
  <si>
    <t>-0.7552589134125637</t>
  </si>
  <si>
    <t>4428.853429765549</t>
  </si>
  <si>
    <t>-24.164365682137834</t>
  </si>
  <si>
    <t>-0.74768986983588</t>
  </si>
  <si>
    <t>4424.672074788908</t>
  </si>
  <si>
    <t>129.862194092827</t>
  </si>
  <si>
    <t>1.1372193035845852</t>
  </si>
  <si>
    <t>5849.178751726122</t>
  </si>
  <si>
    <t>188.99682137834037</t>
  </si>
  <si>
    <t>1.6396006219951447</t>
  </si>
  <si>
    <t>5903.928370100156</t>
  </si>
  <si>
    <t>134.222841068917</t>
  </si>
  <si>
    <t>1.175406028766377</t>
  </si>
  <si>
    <t>5855.554988353698</t>
  </si>
  <si>
    <t>161.7693670886076</t>
  </si>
  <si>
    <t>1.4166343658903802</t>
  </si>
  <si>
    <t>5878.077093838112</t>
  </si>
  <si>
    <t>157.08964838255977</t>
  </si>
  <si>
    <t>1.3756534900855302</t>
  </si>
  <si>
    <t>5919.409888130374</t>
  </si>
  <si>
    <t>0.09074874380477099</t>
  </si>
  <si>
    <t>5992.290290617723</t>
  </si>
  <si>
    <t>1.180565400843882</t>
  </si>
  <si>
    <t>5998.972189083345</t>
  </si>
  <si>
    <t>0.0444269949066214</t>
  </si>
  <si>
    <t>6000.9859495846285</t>
  </si>
  <si>
    <t>0.1077018058342337</t>
  </si>
  <si>
    <t>5996.0772610078075</t>
  </si>
  <si>
    <t>0.08420802956156995</t>
  </si>
  <si>
    <t>6006.800272613907</t>
  </si>
  <si>
    <t>20.739662447257384</t>
  </si>
  <si>
    <t>0.5066236261281387</t>
  </si>
  <si>
    <t>3810.4252527035983</t>
  </si>
  <si>
    <t>3794.8003313675226</t>
  </si>
  <si>
    <t>3831.901593121086</t>
  </si>
  <si>
    <t>3793.1681546043683</t>
  </si>
  <si>
    <t>3813.707462117424</t>
  </si>
  <si>
    <t>3.092118845500849</t>
  </si>
  <si>
    <t>457.2297890295358</t>
  </si>
  <si>
    <t>2.829505942275042</t>
  </si>
  <si>
    <t>457.12343178621666</t>
  </si>
  <si>
    <t>627.2950210970464</t>
  </si>
  <si>
    <t>3.8819320882852293</t>
  </si>
  <si>
    <t>182.49565213255903</t>
  </si>
  <si>
    <t>2.578740237691002</t>
  </si>
  <si>
    <t>734.2904078762307</t>
  </si>
  <si>
    <t>4.544058856819468</t>
  </si>
  <si>
    <t>4290.939300886646</t>
  </si>
  <si>
    <t>755.7745710267229</t>
  </si>
  <si>
    <t>4.677010752688172</t>
  </si>
  <si>
    <t>4001.1974309845573</t>
  </si>
  <si>
    <t>686.8550773558369</t>
  </si>
  <si>
    <t>4.2505116015846065</t>
  </si>
  <si>
    <t>687.1741490857947</t>
  </si>
  <si>
    <t>4.252486134691568</t>
  </si>
  <si>
    <t>711.2108860759495</t>
  </si>
  <si>
    <t>4.40123429541596</t>
  </si>
  <si>
    <t>-1.1847198641765706</t>
  </si>
  <si>
    <t>725.356399437412</t>
  </si>
  <si>
    <t>14.962573099415202</t>
  </si>
  <si>
    <t>-46.65892264416315</t>
  </si>
  <si>
    <t>-8.492428176703617</t>
  </si>
  <si>
    <t>4417.680895125405</t>
  </si>
  <si>
    <t>-46.669558368495075</t>
  </si>
  <si>
    <t>-8.49436399347515</t>
  </si>
  <si>
    <t>4400.78676954374</t>
  </si>
  <si>
    <t>4405.209262334993</t>
  </si>
  <si>
    <t>4396.267764844577</t>
  </si>
  <si>
    <t>4404.188685613886</t>
  </si>
  <si>
    <t>1.4808998302207133</t>
  </si>
  <si>
    <t>4793.709543357809</t>
  </si>
  <si>
    <t>4813.889114809976</t>
  </si>
  <si>
    <t>4783.535992567928</t>
  </si>
  <si>
    <t>4836.208982996301</t>
  </si>
  <si>
    <t>4765.5192973799785</t>
  </si>
  <si>
    <t>596.4514205344585</t>
  </si>
  <si>
    <t>5.8279903493879015</t>
  </si>
  <si>
    <t>3396.6355014761125</t>
  </si>
  <si>
    <t>564.3315330520394</t>
  </si>
  <si>
    <t>6.236233729485003</t>
  </si>
  <si>
    <t>3276.9232647319122</t>
  </si>
  <si>
    <t>506.2498424753868</t>
  </si>
  <si>
    <t>4.844628935991459</t>
  </si>
  <si>
    <t>3354.472416071636</t>
  </si>
  <si>
    <t>711.6363150492264</t>
  </si>
  <si>
    <t>6.672525767007939</t>
  </si>
  <si>
    <t>3331.113246567187</t>
  </si>
  <si>
    <t>609.3631898734177</t>
  </si>
  <si>
    <t>6.01749467182025</t>
  </si>
  <si>
    <t>3261.3285876035447</t>
  </si>
  <si>
    <t>0.1907540019403347</t>
  </si>
  <si>
    <t>5902.577519638764</t>
  </si>
  <si>
    <t>5.860284106891702</t>
  </si>
  <si>
    <t>0.1942799539170507</t>
  </si>
  <si>
    <t>5868.704325361816</t>
  </si>
  <si>
    <t>5896.535860815065</t>
  </si>
  <si>
    <t>5862.40036586482</t>
  </si>
  <si>
    <t>0.18417627773549558</t>
  </si>
  <si>
    <t>5865.1044792702905</t>
  </si>
  <si>
    <t>114.11068635724332</t>
  </si>
  <si>
    <t>1.4918849087735242</t>
  </si>
  <si>
    <t>5271.165689680596</t>
  </si>
  <si>
    <t>115.63159493670886</t>
  </si>
  <si>
    <t>1.5117692914703844</t>
  </si>
  <si>
    <t>5378.610635209144</t>
  </si>
  <si>
    <t>114.45102953586498</t>
  </si>
  <si>
    <t>1.4963345608455487</t>
  </si>
  <si>
    <t>5311.408827848574</t>
  </si>
  <si>
    <t>115.61032348804501</t>
  </si>
  <si>
    <t>1.5114911882158828</t>
  </si>
  <si>
    <t>5322.540888122285</t>
  </si>
  <si>
    <t>113.48317862165963</t>
  </si>
  <si>
    <t>1.4836808627657285</t>
  </si>
  <si>
    <t>5346.176779662801</t>
  </si>
  <si>
    <t>17.102244725738398</t>
  </si>
  <si>
    <t>0.4409790605546124</t>
  </si>
  <si>
    <t>627.5795940165951</t>
  </si>
  <si>
    <t>18.165817158931084</t>
  </si>
  <si>
    <t>0.48178607809847196</t>
  </si>
  <si>
    <t>629.3295991159305</t>
  </si>
  <si>
    <t>0.4684031314846256</t>
  </si>
  <si>
    <t>631.9330718016201</t>
  </si>
  <si>
    <t>18.059459915611814</t>
  </si>
  <si>
    <t>0.46566072439162426</t>
  </si>
  <si>
    <t>627.5044264030082</t>
  </si>
  <si>
    <t>16.974616033755275</t>
  </si>
  <si>
    <t>0.4376881720430108</t>
  </si>
  <si>
    <t>632.3585700995069</t>
  </si>
  <si>
    <t>-0.5080309139784946</t>
  </si>
  <si>
    <t>6683.576335786</t>
  </si>
  <si>
    <t>6730.752425903533</t>
  </si>
  <si>
    <t>6668.19319661421</t>
  </si>
  <si>
    <t>6645.364367494362</t>
  </si>
  <si>
    <t>6762.158593526467</t>
  </si>
  <si>
    <t>1240.44452883263</t>
  </si>
  <si>
    <t>8.224635580887702</t>
  </si>
  <si>
    <t>4247.160181354566</t>
  </si>
  <si>
    <t>1240.9975864978903</t>
  </si>
  <si>
    <t>8.228302570943487</t>
  </si>
  <si>
    <t>3960.3744576634626</t>
  </si>
  <si>
    <t>1240.763600562588</t>
  </si>
  <si>
    <t>8.226751152073732</t>
  </si>
  <si>
    <t>4127.0852993476</t>
  </si>
  <si>
    <t>1241.465558368495</t>
  </si>
  <si>
    <t>8.231405408682997</t>
  </si>
  <si>
    <t>4049.717317825865</t>
  </si>
  <si>
    <t>1239.7744781997187</t>
  </si>
  <si>
    <t>8.22019288139704</t>
  </si>
  <si>
    <t>4016.028810190921</t>
  </si>
  <si>
    <t>2695.1989029535866</t>
  </si>
  <si>
    <t>10.600983784639292</t>
  </si>
  <si>
    <t>3312.9484083564835</t>
  </si>
  <si>
    <t>2088.6435443037976</t>
  </si>
  <si>
    <t>13.189075222618758</t>
  </si>
  <si>
    <t>3407.262677461543</t>
  </si>
  <si>
    <t>2720.0864978902955</t>
  </si>
  <si>
    <t>18.035244360902254</t>
  </si>
  <si>
    <t>3466.2358806853626</t>
  </si>
  <si>
    <t>3800.9951617440224</t>
  </si>
  <si>
    <t>13.782395346986418</t>
  </si>
  <si>
    <t>3653.6903797468353</t>
  </si>
  <si>
    <t>23.39004683566536</t>
  </si>
  <si>
    <t>1794.2466947960618</t>
  </si>
  <si>
    <t>368.4331965562655</t>
  </si>
  <si>
    <t>4.869937648308659</t>
  </si>
  <si>
    <t>8095.644477139724</t>
  </si>
  <si>
    <t>8355.437424470552</t>
  </si>
  <si>
    <t>8210.228767110315</t>
  </si>
  <si>
    <t>8202.484145355062</t>
  </si>
  <si>
    <t>8070.002958051298</t>
  </si>
  <si>
    <t>36922.9805907173</t>
  </si>
  <si>
    <t>1723.6640774562125</t>
  </si>
  <si>
    <t>21.421216044142618</t>
  </si>
  <si>
    <t>592.1620955988457</t>
  </si>
  <si>
    <t>44348.94967651196</t>
  </si>
  <si>
    <t>23.934383414932682</t>
  </si>
  <si>
    <t>575.0308344510438</t>
  </si>
  <si>
    <t>40211.652911392404</t>
  </si>
  <si>
    <t>20.17657977332171</t>
  </si>
  <si>
    <t>578.7202762285278</t>
  </si>
  <si>
    <t>40911.377215189874</t>
  </si>
  <si>
    <t>20.98132334043092</t>
  </si>
  <si>
    <t>576.690728521761</t>
  </si>
  <si>
    <t>37360.21521800281</t>
  </si>
  <si>
    <t>20.39988879456706</t>
  </si>
  <si>
    <t>588.9146326756654</t>
  </si>
  <si>
    <t>1015.6053164556963</t>
  </si>
  <si>
    <t>16.254152274457002</t>
  </si>
  <si>
    <t>4023.3358488335384</t>
  </si>
  <si>
    <t>16.539312840675546</t>
  </si>
  <si>
    <t>3881.5091214839995</t>
  </si>
  <si>
    <t>1016.6688888888889</t>
  </si>
  <si>
    <t>16.556633306526077</t>
  </si>
  <si>
    <t>3973.479632371002</t>
  </si>
  <si>
    <t>3944.6918956401155</t>
  </si>
  <si>
    <t>3864.717593612356</t>
  </si>
  <si>
    <t>917.9693670886077</t>
  </si>
  <si>
    <t>303.3648776322934</t>
  </si>
  <si>
    <t>3.0259579627450224</t>
  </si>
  <si>
    <t>916.7994374120956</t>
  </si>
  <si>
    <t>3.022101452770489</t>
  </si>
  <si>
    <t>917.8630098452884</t>
  </si>
  <si>
    <t>3.0256073709291558</t>
  </si>
  <si>
    <t>108.60138115330521</t>
  </si>
  <si>
    <t>2.9649937581144514</t>
  </si>
  <si>
    <t>3874.431151895802</t>
  </si>
  <si>
    <t>2.996644362328972</t>
  </si>
  <si>
    <t>3872.26390400639</t>
  </si>
  <si>
    <t>111.90909142053447</t>
  </si>
  <si>
    <t>3.0552996105063417</t>
  </si>
  <si>
    <t>3889.3483104693464</t>
  </si>
  <si>
    <t>134.3291983122363</t>
  </si>
  <si>
    <t>3.6674048736642364</t>
  </si>
  <si>
    <t>3868.630959163226</t>
  </si>
  <si>
    <t>3.057622590632178</t>
  </si>
  <si>
    <t>3877.582568058938</t>
  </si>
  <si>
    <t>465.3129395218003</t>
  </si>
  <si>
    <t>8.149605983919017</t>
  </si>
  <si>
    <t>4700.430568122776</t>
  </si>
  <si>
    <t>4535.070989591923</t>
  </si>
  <si>
    <t>4642.5184544410295</t>
  </si>
  <si>
    <t>4609.5490842218305</t>
  </si>
  <si>
    <t>4514.614190083668</t>
  </si>
  <si>
    <t>957.5342616033755</t>
  </si>
  <si>
    <t>5.167651616851582</t>
  </si>
  <si>
    <t>4171.8252557902215</t>
  </si>
  <si>
    <t>5.2284475182263055</t>
  </si>
  <si>
    <t>4024.7641240991097</t>
  </si>
  <si>
    <t>957.6406188466948</t>
  </si>
  <si>
    <t>5.198449150607134</t>
  </si>
  <si>
    <t>4120.128994078224</t>
  </si>
  <si>
    <t>5.137780798257063</t>
  </si>
  <si>
    <t>4090.2787872689246</t>
  </si>
  <si>
    <t>5.138351472565434</t>
  </si>
  <si>
    <t>4007.3528706790057</t>
  </si>
  <si>
    <t>0.11951121436868914</t>
  </si>
  <si>
    <t>6258.115421619079</t>
  </si>
  <si>
    <t>0.13617469703178972</t>
  </si>
  <si>
    <t>6289.556432005278</t>
  </si>
  <si>
    <t>0.15415214606975844</t>
  </si>
  <si>
    <t>6281.204448357616</t>
  </si>
  <si>
    <t>0.13856372680427725</t>
  </si>
  <si>
    <t>6276.421118135839</t>
  </si>
  <si>
    <t>6268.877244697835</t>
  </si>
  <si>
    <t>77.74714486638537</t>
  </si>
  <si>
    <t>1.2028197509903793</t>
  </si>
  <si>
    <t>5034.570615197046</t>
  </si>
  <si>
    <t>1.3114190718732315</t>
  </si>
  <si>
    <t>5026.607337958832</t>
  </si>
  <si>
    <t>4978.895746872301</t>
  </si>
  <si>
    <t>1.1929470854555744</t>
  </si>
  <si>
    <t>5046.405010974181</t>
  </si>
  <si>
    <t>1.1913016411997737</t>
  </si>
  <si>
    <t>5010.019980044958</t>
  </si>
  <si>
    <t>1862.9534739803096</t>
  </si>
  <si>
    <t>7.685760422561782</t>
  </si>
  <si>
    <t>4431.496891823912</t>
  </si>
  <si>
    <t>2201.1695077355835</t>
  </si>
  <si>
    <t>9.081097151480853</t>
  </si>
  <si>
    <t>4479.092411632146</t>
  </si>
  <si>
    <t>1210.9835724331929</t>
  </si>
  <si>
    <t>4.996007545746087</t>
  </si>
  <si>
    <t>5053.595046129644</t>
  </si>
  <si>
    <t>1054.6384247538679</t>
  </si>
  <si>
    <t>4.350993397472176</t>
  </si>
  <si>
    <t>5016.580854912084</t>
  </si>
  <si>
    <t>2086.3036849507735</t>
  </si>
  <si>
    <t>8.607209205810225</t>
  </si>
  <si>
    <t>4613.108415519106</t>
  </si>
  <si>
    <t>7647.085794655415</t>
  </si>
  <si>
    <t>33.80212628345057</t>
  </si>
  <si>
    <t>2300.136886430084</t>
  </si>
  <si>
    <t>7644.95864978903</t>
  </si>
  <si>
    <t>33.79272374484599</t>
  </si>
  <si>
    <t>2331.2707836921263</t>
  </si>
  <si>
    <t>2437.583264096961</t>
  </si>
  <si>
    <t>7464.151336146273</t>
  </si>
  <si>
    <t>32.993507963457034</t>
  </si>
  <si>
    <t>2286.412123616389</t>
  </si>
  <si>
    <t>7465.214908579466</t>
  </si>
  <si>
    <t>32.99820923275932</t>
  </si>
  <si>
    <t>2367.4572899749114</t>
  </si>
  <si>
    <t>3478.945428973277</t>
  </si>
  <si>
    <t>937.2423421168156</t>
  </si>
  <si>
    <t>3.711895283258201</t>
  </si>
  <si>
    <t>260.28776392750376</t>
  </si>
  <si>
    <t>3481.0725738396627</t>
  </si>
  <si>
    <t>3.7141648615420646</t>
  </si>
  <si>
    <t>259.29888172938655</t>
  </si>
  <si>
    <t>270.0089152336253</t>
  </si>
  <si>
    <t>261.6539501284372</t>
  </si>
  <si>
    <t>263.08868739280024</t>
  </si>
  <si>
    <t>3773.608171589311</t>
  </si>
  <si>
    <t>387.82441742764786</t>
  </si>
  <si>
    <t>9.730197486323336</t>
  </si>
  <si>
    <t>2096.413287485685</t>
  </si>
  <si>
    <t>3731.5438818565403</t>
  </si>
  <si>
    <t>9.621735285795133</t>
  </si>
  <si>
    <t>2235.0378763822614</t>
  </si>
  <si>
    <t>3624.5484950773557</t>
  </si>
  <si>
    <t>9.345849132239199</t>
  </si>
  <si>
    <t>2176.031653381233</t>
  </si>
  <si>
    <t>9.07736747783437</t>
  </si>
  <si>
    <t>2067.5809671077295</t>
  </si>
  <si>
    <t>3600.937187060478</t>
  </si>
  <si>
    <t>9.28496769477457</t>
  </si>
  <si>
    <t>2284.216324254007</t>
  </si>
  <si>
    <t>0.3525951976715984</t>
  </si>
  <si>
    <t>4264.981796456913</t>
  </si>
  <si>
    <t>10.529367088607595</t>
  </si>
  <si>
    <t>0.31528835095021635</t>
  </si>
  <si>
    <t>4292.233434466585</t>
  </si>
  <si>
    <t>4254.252936489747</t>
  </si>
  <si>
    <t>0.32579796264855687</t>
  </si>
  <si>
    <t>4317.320264831957</t>
  </si>
  <si>
    <t>0.3370323751536795</t>
  </si>
  <si>
    <t>4226.853700794001</t>
  </si>
  <si>
    <t>979.2311392405063</t>
  </si>
  <si>
    <t>16.526842105263157</t>
  </si>
  <si>
    <t>699.171475375658</t>
  </si>
  <si>
    <t>959.8741209563995</t>
  </si>
  <si>
    <t>17.47074636306135</t>
  </si>
  <si>
    <t>659.2190493426422</t>
  </si>
  <si>
    <t>971.573417721519</t>
  </si>
  <si>
    <t>20.97367433963754</t>
  </si>
  <si>
    <t>676.9680312126136</t>
  </si>
  <si>
    <t>1024.7520393811533</t>
  </si>
  <si>
    <t>19.412884168947713</t>
  </si>
  <si>
    <t>663.5987054381469</t>
  </si>
  <si>
    <t>1011.989170182841</t>
  </si>
  <si>
    <t>19.570502617430673</t>
  </si>
  <si>
    <t>670.1716421015373</t>
  </si>
  <si>
    <t>0.0225660926509823</t>
  </si>
  <si>
    <t>6375.73505865713</t>
  </si>
  <si>
    <t>0.10013703613873394</t>
  </si>
  <si>
    <t>6352.421895410096</t>
  </si>
  <si>
    <t>0.10024552696878673</t>
  </si>
  <si>
    <t>6355.8827945603325</t>
  </si>
  <si>
    <t>0.09308513218530198</t>
  </si>
  <si>
    <t>6347.89317141747</t>
  </si>
  <si>
    <t>0.1283446519524618</t>
  </si>
  <si>
    <t>6353.427476550001</t>
  </si>
  <si>
    <t>104491.73727144866</t>
  </si>
  <si>
    <t>14855.829767575731</t>
  </si>
  <si>
    <t>7.033719348313472</t>
  </si>
  <si>
    <t>104617.2388185654</t>
  </si>
  <si>
    <t>11850.190532511462</t>
  </si>
  <si>
    <t>8.828317024232135</t>
  </si>
  <si>
    <t>106572.08495077355</t>
  </si>
  <si>
    <t>8.936412212452627</t>
  </si>
  <si>
    <t>108684.33980309423</t>
  </si>
  <si>
    <t>13972.451927879423</t>
  </si>
  <si>
    <t>7.778472981269299</t>
  </si>
  <si>
    <t>106764.59156118144</t>
  </si>
  <si>
    <t>13552.30880899947</t>
  </si>
  <si>
    <t>7.877963309859346</t>
  </si>
  <si>
    <t>3662.93282419128</t>
  </si>
  <si>
    <t>19.31895532682513</t>
  </si>
  <si>
    <t>1271.1681797303568</t>
  </si>
  <si>
    <t>3664.001714486639</t>
  </si>
  <si>
    <t>19.324592843224266</t>
  </si>
  <si>
    <t>1302.7601431756452</t>
  </si>
  <si>
    <t>3662.938142053446</t>
  </si>
  <si>
    <t>19.3189833741704</t>
  </si>
  <si>
    <t>1292.685935418763</t>
  </si>
  <si>
    <t>1258.1929379381368</t>
  </si>
  <si>
    <t>1328.3186430121877</t>
  </si>
  <si>
    <t>112.95139240506329</t>
  </si>
  <si>
    <t>3.2764908743633274</t>
  </si>
  <si>
    <t>8476.180331530284</t>
  </si>
  <si>
    <t>113.05774964838255</t>
  </si>
  <si>
    <t>3.279576082342954</t>
  </si>
  <si>
    <t>8561.04740740096</t>
  </si>
  <si>
    <t>3.382184128375048</t>
  </si>
  <si>
    <t>8344.324931946805</t>
  </si>
  <si>
    <t>3.385368859192727</t>
  </si>
  <si>
    <t>8467.94323339912</t>
  </si>
  <si>
    <t>8546.171259410428</t>
  </si>
  <si>
    <t>11394.923606188468</t>
  </si>
  <si>
    <t>5.288698073005094</t>
  </si>
  <si>
    <t>524.7111216288371</t>
  </si>
  <si>
    <t>11383.224309423349</t>
  </si>
  <si>
    <t>5.283268106960952</t>
  </si>
  <si>
    <t>534.3073941694563</t>
  </si>
  <si>
    <t>11382.160736990154</t>
  </si>
  <si>
    <t>5.28277447368421</t>
  </si>
  <si>
    <t>537.1957049332925</t>
  </si>
  <si>
    <t>9946.337952180029</t>
  </si>
  <si>
    <t>4.61636955008489</t>
  </si>
  <si>
    <t>517.7063659895192</t>
  </si>
  <si>
    <t>9979.308697609002</t>
  </si>
  <si>
    <t>4.631672181663837</t>
  </si>
  <si>
    <t>541.4596562542969</t>
  </si>
  <si>
    <t>0.06402774719224841</t>
  </si>
  <si>
    <t>203.44791482794332</t>
  </si>
  <si>
    <t>0.06595961887477315</t>
  </si>
  <si>
    <t>209.83528284357945</t>
  </si>
  <si>
    <t>0.06220581942661533</t>
  </si>
  <si>
    <t>199.18616581006142</t>
  </si>
  <si>
    <t>0.05752869014641868</t>
  </si>
  <si>
    <t>203.354668893748</t>
  </si>
  <si>
    <t>276.86354244140415</t>
  </si>
  <si>
    <t>0.05954331353676019</t>
  </si>
  <si>
    <t>210.08822408365705</t>
  </si>
  <si>
    <t>2325.6074824191282</t>
  </si>
  <si>
    <t>8.635028183361632</t>
  </si>
  <si>
    <t>2819.284130111474</t>
  </si>
  <si>
    <t>2377.7225316455697</t>
  </si>
  <si>
    <t>8.828532427843804</t>
  </si>
  <si>
    <t>2910.7320961397154</t>
  </si>
  <si>
    <t>2467.062616033755</t>
  </si>
  <si>
    <t>9.160253989813242</t>
  </si>
  <si>
    <t>2947.1252579799493</t>
  </si>
  <si>
    <t>2324.5439099859354</t>
  </si>
  <si>
    <t>8.631079117147708</t>
  </si>
  <si>
    <t>2832.788149556031</t>
  </si>
  <si>
    <t>2363.8960900140646</t>
  </si>
  <si>
    <t>8.777194567062818</t>
  </si>
  <si>
    <t>2819.5488909981427</t>
  </si>
  <si>
    <t>319.48652320675103</t>
  </si>
  <si>
    <t>2.7207798165137613</t>
  </si>
  <si>
    <t>4171.224608353922</t>
  </si>
  <si>
    <t>318.42295077355834</t>
  </si>
  <si>
    <t>2.736830865245551</t>
  </si>
  <si>
    <t>4225.5355577069</t>
  </si>
  <si>
    <t>4167.853912254175</t>
  </si>
  <si>
    <t>319.38016596343175</t>
  </si>
  <si>
    <t>2.745058086524555</t>
  </si>
  <si>
    <t>4209.832708997668</t>
  </si>
  <si>
    <t>2.745972222222222</t>
  </si>
  <si>
    <t>4216.577707277202</t>
  </si>
  <si>
    <t>4569.851673699016</t>
  </si>
  <si>
    <t>20.692625367510043</t>
  </si>
  <si>
    <t>1148.7716956072695</t>
  </si>
  <si>
    <t>4570.915246132208</t>
  </si>
  <si>
    <t>20.697441301917266</t>
  </si>
  <si>
    <t>1177.495798696515</t>
  </si>
  <si>
    <t>1176.467374069736</t>
  </si>
  <si>
    <t>1145.6890342162192</t>
  </si>
  <si>
    <t>4570.808888888889</t>
  </si>
  <si>
    <t>20.69695970847654</t>
  </si>
  <si>
    <t>1194.8891946578476</t>
  </si>
  <si>
    <t>0.021346303859037304</t>
  </si>
  <si>
    <t>4678.806549139367</t>
  </si>
  <si>
    <t>0.029252342325347416</t>
  </si>
  <si>
    <t>4683.622545926553</t>
  </si>
  <si>
    <t>0.026327108092812676</t>
  </si>
  <si>
    <t>4684.72312671325</t>
  </si>
  <si>
    <t>4681.707301419092</t>
  </si>
  <si>
    <t>4689.383047250141</t>
  </si>
  <si>
    <t>4431.044835443037</t>
  </si>
  <si>
    <t>9.47728120378991</t>
  </si>
  <si>
    <t>800.1014413972251</t>
  </si>
  <si>
    <t>3659.603842475387</t>
  </si>
  <si>
    <t>581.7366261414717</t>
  </si>
  <si>
    <t>6.290825913349684</t>
  </si>
  <si>
    <t>819.5823796176721</t>
  </si>
  <si>
    <t>3880.3802081575245</t>
  </si>
  <si>
    <t>11.39867969740603</t>
  </si>
  <si>
    <t>813.7055828141904</t>
  </si>
  <si>
    <t>7557.618081575247</t>
  </si>
  <si>
    <t>481.5486516393294</t>
  </si>
  <si>
    <t>15.694401917328502</t>
  </si>
  <si>
    <t>792.155376212289</t>
  </si>
  <si>
    <t>4601.705668073137</t>
  </si>
  <si>
    <t>8.059541195502451</t>
  </si>
  <si>
    <t>835.3921683785254</t>
  </si>
  <si>
    <t>89.88250632911392</t>
  </si>
  <si>
    <t>1.463752569028684</t>
  </si>
  <si>
    <t>5842.710088601649</t>
  </si>
  <si>
    <t>88.81893389592123</t>
  </si>
  <si>
    <t>1.446432103178149</t>
  </si>
  <si>
    <t>5872.064086762928</t>
  </si>
  <si>
    <t>87.64900421940928</t>
  </si>
  <si>
    <t>1.427379590742561</t>
  </si>
  <si>
    <t>5864.2664966211</t>
  </si>
  <si>
    <t>87.75536146272856</t>
  </si>
  <si>
    <t>1.4291116373276147</t>
  </si>
  <si>
    <t>5859.800677462934</t>
  </si>
  <si>
    <t>5852.757556255694</t>
  </si>
  <si>
    <t>1.9488641765704586</t>
  </si>
  <si>
    <t>5184.055181145438</t>
  </si>
  <si>
    <t>1.929118845500849</t>
  </si>
  <si>
    <t>5162.848389959913</t>
  </si>
  <si>
    <t>1.9684886178580088</t>
  </si>
  <si>
    <t>5172.879510437092</t>
  </si>
  <si>
    <t>5173.973778990157</t>
  </si>
  <si>
    <t>1.9886369148678145</t>
  </si>
  <si>
    <t>5200.602230780581</t>
  </si>
  <si>
    <t>2597.988382559775</t>
  </si>
  <si>
    <t>319.9551443778095</t>
  </si>
  <si>
    <t>8.119851886150697</t>
  </si>
  <si>
    <t>2545.9796905766525</t>
  </si>
  <si>
    <t>7.957301938456436</t>
  </si>
  <si>
    <t>2545.8733333333334</t>
  </si>
  <si>
    <t>7.956969525475467</t>
  </si>
  <si>
    <t>2599.1583122362867</t>
  </si>
  <si>
    <t>8.123508428941363</t>
  </si>
  <si>
    <t>437.1282700421941</t>
  </si>
  <si>
    <t>3.590854455579428</t>
  </si>
  <si>
    <t>5902.014516524622</t>
  </si>
  <si>
    <t>3.5821175834247336</t>
  </si>
  <si>
    <t>5973.912287166551</t>
  </si>
  <si>
    <t>436.1710548523207</t>
  </si>
  <si>
    <t>3.582991270640203</t>
  </si>
  <si>
    <t>5919.805585969188</t>
  </si>
  <si>
    <t>5951.981003305807</t>
  </si>
  <si>
    <t>434.6820534458509</t>
  </si>
  <si>
    <t>3.5707596496236307</t>
  </si>
  <si>
    <t>5979.600797747269</t>
  </si>
  <si>
    <t>0.6968940377509238</t>
  </si>
  <si>
    <t>6153.518221454738</t>
  </si>
  <si>
    <t>6177.7977540869</t>
  </si>
  <si>
    <t>6138.472399170373</t>
  </si>
  <si>
    <t>0.7342794991511036</t>
  </si>
  <si>
    <t>6206.503131026773</t>
  </si>
  <si>
    <t>6115.524557574459</t>
  </si>
  <si>
    <t>11285.567088607595</t>
  </si>
  <si>
    <t>52.37942699490662</t>
  </si>
  <si>
    <t>2067.233250261615</t>
  </si>
  <si>
    <t>2203.844719011925</t>
  </si>
  <si>
    <t>2146.11706282974</t>
  </si>
  <si>
    <t>11286.630661040788</t>
  </si>
  <si>
    <t>52.38436332767403</t>
  </si>
  <si>
    <t>2038.110112576996</t>
  </si>
  <si>
    <t>11284.503516174402</t>
  </si>
  <si>
    <t>52.37449066213922</t>
  </si>
  <si>
    <t>2253.2485609201244</t>
  </si>
  <si>
    <t>5867.729113924051</t>
  </si>
  <si>
    <t>22.69478989813243</t>
  </si>
  <si>
    <t>18082.858509142054</t>
  </si>
  <si>
    <t>69.93960809281268</t>
  </si>
  <si>
    <t>9859.316455696204</t>
  </si>
  <si>
    <t>38.13317062818337</t>
  </si>
  <si>
    <t>5856.029817158931</t>
  </si>
  <si>
    <t>22.64954018109791</t>
  </si>
  <si>
    <t>3120.521518987342</t>
  </si>
  <si>
    <t>2720.0917148025087</t>
  </si>
  <si>
    <t>2274.9814345991563</t>
  </si>
  <si>
    <t>14.172907099964677</t>
  </si>
  <si>
    <t>529.0299866652923</t>
  </si>
  <si>
    <t>2276.0450070323486</t>
  </si>
  <si>
    <t>15.19964334135408</t>
  </si>
  <si>
    <t>537.6654559427695</t>
  </si>
  <si>
    <t>14.085002829654782</t>
  </si>
  <si>
    <t>540.9451334463695</t>
  </si>
  <si>
    <t>14.671877947557064</t>
  </si>
  <si>
    <t>547.1332527711918</t>
  </si>
  <si>
    <t>14.372451866994671</t>
  </si>
  <si>
    <t>519.6194873021151</t>
  </si>
  <si>
    <t>7817.257383966245</t>
  </si>
  <si>
    <t>18.141022920203735</t>
  </si>
  <si>
    <t>226.7219994116519</t>
  </si>
  <si>
    <t>231.03708991908837</t>
  </si>
  <si>
    <t>234.1724693257309</t>
  </si>
  <si>
    <t>223.19305162976556</t>
  </si>
  <si>
    <t>232.8541461909124</t>
  </si>
  <si>
    <t>-0.014808998302207131</t>
  </si>
  <si>
    <t>3901.473888953966</t>
  </si>
  <si>
    <t>3889.3124941294045</t>
  </si>
  <si>
    <t>3892.550800746113</t>
  </si>
  <si>
    <t>3895.39277359885</t>
  </si>
  <si>
    <t>3917.1138650823327</t>
  </si>
  <si>
    <t>212.3316005625879</t>
  </si>
  <si>
    <t>7.299922027290449</t>
  </si>
  <si>
    <t>7530.811605017433</t>
  </si>
  <si>
    <t>211.90617158931084</t>
  </si>
  <si>
    <t>7.285295856127775</t>
  </si>
  <si>
    <t>7568.628509622018</t>
  </si>
  <si>
    <t>171.06499015471167</t>
  </si>
  <si>
    <t>5.881183424511098</t>
  </si>
  <si>
    <t>7494.350712212942</t>
  </si>
  <si>
    <t>174.35142897327708</t>
  </si>
  <si>
    <t>5.994170596742753</t>
  </si>
  <si>
    <t>7418.492055272048</t>
  </si>
  <si>
    <t>179.24386216596344</t>
  </si>
  <si>
    <t>6.1623715651135</t>
  </si>
  <si>
    <t>7502.379298757005</t>
  </si>
  <si>
    <t>46.90354430379747</t>
  </si>
  <si>
    <t>0.83727798093248</t>
  </si>
  <si>
    <t>5601.529081839659</t>
  </si>
  <si>
    <t>5635.557963267642</t>
  </si>
  <si>
    <t>5589.372052193494</t>
  </si>
  <si>
    <t>5567.350183050557</t>
  </si>
  <si>
    <t>47.00990154711674</t>
  </si>
  <si>
    <t>5662.778381009943</t>
  </si>
  <si>
    <t>1250.7611814345992</t>
  </si>
  <si>
    <t>12.094015280135823</t>
  </si>
  <si>
    <t>4094.4498763595634</t>
  </si>
  <si>
    <t>3936.9709058335807</t>
  </si>
  <si>
    <t>1250.6548241912799</t>
  </si>
  <si>
    <t>12.092986877475948</t>
  </si>
  <si>
    <t>4053.9671887982004</t>
  </si>
  <si>
    <t>11.968316909666918</t>
  </si>
  <si>
    <t>3984.62435180949</t>
  </si>
  <si>
    <t>3955.430975403377</t>
  </si>
  <si>
    <t>7.838528832630099</t>
  </si>
  <si>
    <t>0.26948720367226314</t>
  </si>
  <si>
    <t>6698.988094749121</t>
  </si>
  <si>
    <t>9.114815752461322</t>
  </si>
  <si>
    <t>0.3133657171602842</t>
  </si>
  <si>
    <t>6760.763691410937</t>
  </si>
  <si>
    <t>9.01909423347398</t>
  </si>
  <si>
    <t>0.31007482864868263</t>
  </si>
  <si>
    <t>6710.921557894876</t>
  </si>
  <si>
    <t>8.051243319268636</t>
  </si>
  <si>
    <t>0.27680028925359995</t>
  </si>
  <si>
    <t>6723.354174547456</t>
  </si>
  <si>
    <t>7.73217158931083</t>
  </si>
  <si>
    <t>0.2658306608815947</t>
  </si>
  <si>
    <t>6726.079706862407</t>
  </si>
  <si>
    <t>5.280637130801688</t>
  </si>
  <si>
    <t>0.5446420486700623</t>
  </si>
  <si>
    <t>3647.2425353998974</t>
  </si>
  <si>
    <t>5.2859549929676515</t>
  </si>
  <si>
    <t>0.5451905300886626</t>
  </si>
  <si>
    <t>3650.9965136757346</t>
  </si>
  <si>
    <t>3651.7855329368235</t>
  </si>
  <si>
    <t>5.275319268635724</t>
  </si>
  <si>
    <t>0.544093567251462</t>
  </si>
  <si>
    <t>3649.2522627186495</t>
  </si>
  <si>
    <t>3655.6277346249844</t>
  </si>
  <si>
    <t>2.435580872011252</t>
  </si>
  <si>
    <t>0.02659812244082693</t>
  </si>
  <si>
    <t>0.02775961250374513</t>
  </si>
  <si>
    <t>0.21540361166846736</t>
  </si>
  <si>
    <t>4597.2112048659155</t>
  </si>
  <si>
    <t>0.16454442558007926</t>
  </si>
  <si>
    <t>4703.847104798332</t>
  </si>
  <si>
    <t>0.20878259901472346</t>
  </si>
  <si>
    <t>4718.101200807975</t>
  </si>
  <si>
    <t>12.975583684950774</t>
  </si>
  <si>
    <t>0.240893039049236</t>
  </si>
  <si>
    <t>4714.1480197873225</t>
  </si>
  <si>
    <t>0.18438654748826527</t>
  </si>
  <si>
    <t>4628.405157720861</t>
  </si>
  <si>
    <t>655.6924050632912</t>
  </si>
  <si>
    <t>6.340102398132428</t>
  </si>
  <si>
    <t>4779.267396463579</t>
  </si>
  <si>
    <t>669.5188466947961</t>
  </si>
  <si>
    <t>6.473794743916243</t>
  </si>
  <si>
    <t>4611.892420946209</t>
  </si>
  <si>
    <t>701.3196624472574</t>
  </si>
  <si>
    <t>6.781287139219016</t>
  </si>
  <si>
    <t>4721.143553731256</t>
  </si>
  <si>
    <t>661.1166244725739</t>
  </si>
  <si>
    <t>6.392550933786079</t>
  </si>
  <si>
    <t>4687.670717450354</t>
  </si>
  <si>
    <t>678.0274261603375</t>
  </si>
  <si>
    <t>6.556066956706282</t>
  </si>
  <si>
    <t>4591.3125478158745</t>
  </si>
  <si>
    <t>-0.047860759493670885</t>
  </si>
  <si>
    <t>-0.0015319653416076343</t>
  </si>
  <si>
    <t>0.16485372714486637</t>
  </si>
  <si>
    <t>0.011771255060728743</t>
  </si>
  <si>
    <t>0.005276769509981851</t>
  </si>
  <si>
    <t>0.004936332767402378</t>
  </si>
  <si>
    <t>231.85879043600562</t>
  </si>
  <si>
    <t>1.0248767078987793</t>
  </si>
  <si>
    <t>3636.700588127689</t>
  </si>
  <si>
    <t>230.9015752461322</t>
  </si>
  <si>
    <t>1.0206455655267201</t>
  </si>
  <si>
    <t>3508.527411587399</t>
  </si>
  <si>
    <t>230.79521800281293</t>
  </si>
  <si>
    <t>3591.5575289383523</t>
  </si>
  <si>
    <t>3566.5473959882365</t>
  </si>
  <si>
    <t>3491.8305445082706</t>
  </si>
  <si>
    <t>18574.76075949367</t>
  </si>
  <si>
    <t>18.460510410342355</t>
  </si>
  <si>
    <t>33.98401412176649</t>
  </si>
  <si>
    <t>17634.562728551336</t>
  </si>
  <si>
    <t>15.892595232993223</t>
  </si>
  <si>
    <t>33.54775343477011</t>
  </si>
  <si>
    <t>19180.997046413504</t>
  </si>
  <si>
    <t>813.3539865496505</t>
  </si>
  <si>
    <t>23.582594249991566</t>
  </si>
  <si>
    <t>34.93167012625304</t>
  </si>
  <si>
    <t>17477.154008438818</t>
  </si>
  <si>
    <t>18.647422574790703</t>
  </si>
  <si>
    <t>32.42912589229046</t>
  </si>
  <si>
    <t>17455.882559774964</t>
  </si>
  <si>
    <t>21.461605707282516</t>
  </si>
  <si>
    <t>33.87136818769111</t>
  </si>
  <si>
    <t>4919.022503516175</t>
  </si>
  <si>
    <t>19.68149918037586</t>
  </si>
  <si>
    <t>2212.985207863022</t>
  </si>
  <si>
    <t>2358.8629253935574</t>
  </si>
  <si>
    <t>2297.3318501749027</t>
  </si>
  <si>
    <t>2181.5177205528953</t>
  </si>
  <si>
    <t>2411.804143451255</t>
  </si>
  <si>
    <t>-15.251628691983122</t>
  </si>
  <si>
    <t>-0.7451264408900008</t>
  </si>
  <si>
    <t>4116.518419176116</t>
  </si>
  <si>
    <t>4102.111514541897</t>
  </si>
  <si>
    <t>4106.10839339142</t>
  </si>
  <si>
    <t>4098.503466682484</t>
  </si>
  <si>
    <t>4105.906423347167</t>
  </si>
  <si>
    <t>889.1465541490858</t>
  </si>
  <si>
    <t>8.253548387096775</t>
  </si>
  <si>
    <t>4425.948591502295</t>
  </si>
  <si>
    <t>4269.7450772883185</t>
  </si>
  <si>
    <t>4370.386221139222</t>
  </si>
  <si>
    <t>8.252561120543294</t>
  </si>
  <si>
    <t>4340.969872611712</t>
  </si>
  <si>
    <t>888.0829817158932</t>
  </si>
  <si>
    <t>4249.038605757939</t>
  </si>
  <si>
    <t>1.5457970721977512</t>
  </si>
  <si>
    <t>4843.313990547696</t>
  </si>
  <si>
    <t>236.33643037974684</t>
  </si>
  <si>
    <t>1.9764009085486167</t>
  </si>
  <si>
    <t>4921.4826982395825</t>
  </si>
  <si>
    <t>248.89722081575246</t>
  </si>
  <si>
    <t>1.1215539749781596</t>
  </si>
  <si>
    <t>4889.5860414954805</t>
  </si>
  <si>
    <t>256.1507848101266</t>
  </si>
  <si>
    <t>1.2069709479199884</t>
  </si>
  <si>
    <t>4887.048918701568</t>
  </si>
  <si>
    <t>243.62190154711675</t>
  </si>
  <si>
    <t>1.0977828967972705</t>
  </si>
  <si>
    <t>4900.864170304552</t>
  </si>
  <si>
    <t>-6.168720112517581</t>
  </si>
  <si>
    <t>-0.13633680976635135</t>
  </si>
  <si>
    <t>3704.515910506175</t>
  </si>
  <si>
    <t>3733.3210101703116</t>
  </si>
  <si>
    <t>3681.0963484531044</t>
  </si>
  <si>
    <t>3739.520750850051</t>
  </si>
  <si>
    <t>-6.275077355836849</t>
  </si>
  <si>
    <t>-0.13868744441749534</t>
  </si>
  <si>
    <t>3675.7816697956796</t>
  </si>
  <si>
    <t>211854.0565400844</t>
  </si>
  <si>
    <t>20.190411915228893</t>
  </si>
  <si>
    <t>52.720127871390694</t>
  </si>
  <si>
    <t>223801.16568213786</t>
  </si>
  <si>
    <t>11623.959622345334</t>
  </si>
  <si>
    <t>19.253436260386984</t>
  </si>
  <si>
    <t>50.647881117326264</t>
  </si>
  <si>
    <t>212133.7760900141</t>
  </si>
  <si>
    <t>11634.732522829434</t>
  </si>
  <si>
    <t>18.232802144249515</t>
  </si>
  <si>
    <t>52.933682482314815</t>
  </si>
  <si>
    <t>213904.6241912799</t>
  </si>
  <si>
    <t>9921.841345857323</t>
  </si>
  <si>
    <t>21.558964383218214</t>
  </si>
  <si>
    <t>50.746714870440606</t>
  </si>
  <si>
    <t>212631.52798874825</t>
  </si>
  <si>
    <t>18.463639280161235</t>
  </si>
  <si>
    <t>51.45072142417941</t>
  </si>
  <si>
    <t>23.866565400843882</t>
  </si>
  <si>
    <t>0.5538565365025467</t>
  </si>
  <si>
    <t>4114.68025089972</t>
  </si>
  <si>
    <t>0.5454647707979627</t>
  </si>
  <si>
    <t>4100.176220582517</t>
  </si>
  <si>
    <t>0.5429966044142616</t>
  </si>
  <si>
    <t>4086.4874639541076</t>
  </si>
  <si>
    <t>0.5644696519524618</t>
  </si>
  <si>
    <t>4111.420470475443</t>
  </si>
  <si>
    <t>4118.194840640366</t>
  </si>
  <si>
    <t>123.53393811533051</t>
  </si>
  <si>
    <t>1.8798526260124129</t>
  </si>
  <si>
    <t>4307.815319435257</t>
  </si>
  <si>
    <t>182.41330801687766</t>
  </si>
  <si>
    <t>2.8699336709734977</t>
  </si>
  <si>
    <t>4296.4569823704405</t>
  </si>
  <si>
    <t>164.52401969057667</t>
  </si>
  <si>
    <t>2.545337719298246</t>
  </si>
  <si>
    <t>4294.525996311716</t>
  </si>
  <si>
    <t>212.07634317862167</t>
  </si>
  <si>
    <t>3.2272287010492913</t>
  </si>
  <si>
    <t>4299.744701692238</t>
  </si>
  <si>
    <t>2.9684929930073953</t>
  </si>
  <si>
    <t>4277.9598092228325</t>
  </si>
  <si>
    <t>-4.041575246132208</t>
  </si>
  <si>
    <t>-0.37516129032258067</t>
  </si>
  <si>
    <t>3920.281280785033</t>
  </si>
  <si>
    <t>-0.4872224549643905</t>
  </si>
  <si>
    <t>3923.5087551979573</t>
  </si>
  <si>
    <t>-0.4215295396882929</t>
  </si>
  <si>
    <t>3926.752648578665</t>
  </si>
  <si>
    <t>-0.37895079830563705</t>
  </si>
  <si>
    <t>3920.271310109611</t>
  </si>
  <si>
    <t>-0.3991077556623198</t>
  </si>
  <si>
    <t>3932.509030308279</t>
  </si>
  <si>
    <t>2960.7729395218003</t>
  </si>
  <si>
    <t>24.10835641735919</t>
  </si>
  <si>
    <t>3452.509046341699</t>
  </si>
  <si>
    <t>3489.5899620490864</t>
  </si>
  <si>
    <t>3415.648083858762</t>
  </si>
  <si>
    <t>3582.3228439128916</t>
  </si>
  <si>
    <t>3593.999708251989</t>
  </si>
  <si>
    <t>75.42855696202533</t>
  </si>
  <si>
    <t>1.0147383184468886</t>
  </si>
  <si>
    <t>5844.20452162955</t>
  </si>
  <si>
    <t>66.48391279887483</t>
  </si>
  <si>
    <t>0.8944062646096306</t>
  </si>
  <si>
    <t>5916.801325670772</t>
  </si>
  <si>
    <t>0.5092292266430452</t>
  </si>
  <si>
    <t>5911.045048601184</t>
  </si>
  <si>
    <t>50.58350492264417</t>
  </si>
  <si>
    <t>0.6804985113555276</t>
  </si>
  <si>
    <t>5852.619929099709</t>
  </si>
  <si>
    <t>60.87888607594937</t>
  </si>
  <si>
    <t>0.8190019930611943</t>
  </si>
  <si>
    <t>5941.231192455785</t>
  </si>
  <si>
    <t>24015.391091420537</t>
  </si>
  <si>
    <t>1034.1984464737275</t>
  </si>
  <si>
    <t>23.221260071802494</t>
  </si>
  <si>
    <t>24015.497448663853</t>
  </si>
  <si>
    <t>23.22136291206848</t>
  </si>
  <si>
    <t>24015.48681293952</t>
  </si>
  <si>
    <t>23.22135262804188</t>
  </si>
  <si>
    <t>24016.561021097044</t>
  </si>
  <si>
    <t>23.222391314728352</t>
  </si>
  <si>
    <t>1284.7423206751055</t>
  </si>
  <si>
    <t>6.147260996271857</t>
  </si>
  <si>
    <t>1281.5622390998592</t>
  </si>
  <si>
    <t>6.13204487774141</t>
  </si>
  <si>
    <t>5159.830836185987</t>
  </si>
  <si>
    <t>1283.678748241913</t>
  </si>
  <si>
    <t>6.142171993418865</t>
  </si>
  <si>
    <t>5344.083750542859</t>
  </si>
  <si>
    <t>1283.6893839662448</t>
  </si>
  <si>
    <t>6.142222883447395</t>
  </si>
  <si>
    <t>5243.2269392851285</t>
  </si>
  <si>
    <t>1283.795741209564</t>
  </si>
  <si>
    <t>6.142731783732694</t>
  </si>
  <si>
    <t>5232.116728805702</t>
  </si>
  <si>
    <t>0.3828860759493671</t>
  </si>
  <si>
    <t>0.02961799660441426</t>
  </si>
  <si>
    <t>5558.275030725999</t>
  </si>
  <si>
    <t>0.03781020843116714</t>
  </si>
  <si>
    <t>5538.351790607043</t>
  </si>
  <si>
    <t>0.02369439728353141</t>
  </si>
  <si>
    <t>5543.855008674707</t>
  </si>
  <si>
    <t>0.016155270875135054</t>
  </si>
  <si>
    <t>5532.1374450062885</t>
  </si>
  <si>
    <t>0.01545286779360744</t>
  </si>
  <si>
    <t>5542.904928543972</t>
  </si>
  <si>
    <t>4522.309985935302</t>
  </si>
  <si>
    <t>3.4693036242966784</t>
  </si>
  <si>
    <t>183.14799439980135</t>
  </si>
  <si>
    <t>4413.825597749648</t>
  </si>
  <si>
    <t>1583.6163711628953</t>
  </si>
  <si>
    <t>2.787181086356444</t>
  </si>
  <si>
    <t>186.6798826051857</t>
  </si>
  <si>
    <t>5584.818846694797</t>
  </si>
  <si>
    <t>3.8687587106910275</t>
  </si>
  <si>
    <t>186.4477306673145</t>
  </si>
  <si>
    <t>6647.327707454289</t>
  </si>
  <si>
    <t>5.412645578292079</t>
  </si>
  <si>
    <t>180.51406811719295</t>
  </si>
  <si>
    <t>5265.74711673699</t>
  </si>
  <si>
    <t>1540.52476922649</t>
  </si>
  <si>
    <t>3.4181515428544293</t>
  </si>
  <si>
    <t>190.27351744074596</t>
  </si>
  <si>
    <t>-7.1791139240506325</t>
  </si>
  <si>
    <t>-0.05553374363327674</t>
  </si>
  <si>
    <t>5496.682150131634</t>
  </si>
  <si>
    <t>-7.817257383966245</t>
  </si>
  <si>
    <t>-0.060470076400679126</t>
  </si>
  <si>
    <t>5591.060028036254</t>
  </si>
  <si>
    <t>-6.540970464135021</t>
  </si>
  <si>
    <t>-0.05059741086587437</t>
  </si>
  <si>
    <t>5525.270355448201</t>
  </si>
  <si>
    <t>-0.05471102150537635</t>
  </si>
  <si>
    <t>5530.240688911761</t>
  </si>
  <si>
    <t>-9.412616033755274</t>
  </si>
  <si>
    <t>-0.07281090831918506</t>
  </si>
  <si>
    <t>5562.369500673436</t>
  </si>
  <si>
    <t>4045.2977496483827</t>
  </si>
  <si>
    <t>26.25921913400691</t>
  </si>
  <si>
    <t>1788.8478738267945</t>
  </si>
  <si>
    <t>4506.281949367089</t>
  </si>
  <si>
    <t>29.457600552380498</t>
  </si>
  <si>
    <t>1906.8392240118014</t>
  </si>
  <si>
    <t>2891.33229535865</t>
  </si>
  <si>
    <t>18.9006619598747</t>
  </si>
  <si>
    <t>1856.7054443667846</t>
  </si>
  <si>
    <t>2758.6197271448664</t>
  </si>
  <si>
    <t>18.033118857457136</t>
  </si>
  <si>
    <t>1764.0102450993782</t>
  </si>
  <si>
    <t>3244.8637721518985</t>
  </si>
  <si>
    <t>21.211700004782514</t>
  </si>
  <si>
    <t>1948.8465367901651</t>
  </si>
  <si>
    <t>0.5150955931202481</t>
  </si>
  <si>
    <t>3528.2660160429855</t>
  </si>
  <si>
    <t>3531.2659500067275</t>
  </si>
  <si>
    <t>0.4977468873797397</t>
  </si>
  <si>
    <t>3532.8239255724607</t>
  </si>
  <si>
    <t>3528.8939582516005</t>
  </si>
  <si>
    <t>0.5236805196722522</t>
  </si>
  <si>
    <t>3536.6788464479696</t>
  </si>
  <si>
    <t>946.4731082981716</t>
  </si>
  <si>
    <t>4.392842529711376</t>
  </si>
  <si>
    <t>4552.227786468127</t>
  </si>
  <si>
    <t>894.1453445850915</t>
  </si>
  <si>
    <t>4.1499749575551785</t>
  </si>
  <si>
    <t>4392.248291781123</t>
  </si>
  <si>
    <t>1159.613023909986</t>
  </si>
  <si>
    <t>5.382083616298812</t>
  </si>
  <si>
    <t>4495.273721527979</t>
  </si>
  <si>
    <t>1293.516793248945</t>
  </si>
  <si>
    <t>6.003567911714771</t>
  </si>
  <si>
    <t>4092.935020458536</t>
  </si>
  <si>
    <t>4.876603140916809</t>
  </si>
  <si>
    <t>4370.834796530712</t>
  </si>
  <si>
    <t>5157.838603090052</t>
  </si>
  <si>
    <t>5239.1829042544605</t>
  </si>
  <si>
    <t>323.5387341772152</t>
  </si>
  <si>
    <t>5.00544142614601</t>
  </si>
  <si>
    <t>5204.524559220898</t>
  </si>
  <si>
    <t>5203.8378859242785</t>
  </si>
  <si>
    <t>5213.252380263353</t>
  </si>
  <si>
    <t>0.40280475382003395</t>
  </si>
  <si>
    <t>3545.4635821808615</t>
  </si>
  <si>
    <t>33.95986779184248</t>
  </si>
  <si>
    <t>0.45033458646616537</t>
  </si>
  <si>
    <t>3546.944610513661</t>
  </si>
  <si>
    <t>38.35242194092827</t>
  </si>
  <si>
    <t>0.5085833131215134</t>
  </si>
  <si>
    <t>3558.6457391248487</t>
  </si>
  <si>
    <t>55.7843741209564</t>
  </si>
  <si>
    <t>0.7397447247150133</t>
  </si>
  <si>
    <t>3552.074970911014</t>
  </si>
  <si>
    <t>0.5013903710890129</t>
  </si>
  <si>
    <t>3551.2365698422063</t>
  </si>
  <si>
    <t>9.84370571590266</t>
  </si>
  <si>
    <t>4263.586291446454</t>
  </si>
  <si>
    <t>10.142518392756083</t>
  </si>
  <si>
    <t>4115.086851573704</t>
  </si>
  <si>
    <t>706.6375246132209</t>
  </si>
  <si>
    <t>8.745865308432371</t>
  </si>
  <si>
    <t>4213.073035105334</t>
  </si>
  <si>
    <t>780.6621659634318</t>
  </si>
  <si>
    <t>9.662048670062253</t>
  </si>
  <si>
    <t>4181.325553863653</t>
  </si>
  <si>
    <t>692.8110829817159</t>
  </si>
  <si>
    <t>8.574739105829089</t>
  </si>
  <si>
    <t>4099.810619205055</t>
  </si>
  <si>
    <t>0.08104426931556143</t>
  </si>
  <si>
    <t>5901.8256718706125</t>
  </si>
  <si>
    <t>6122.807089014733</t>
  </si>
  <si>
    <t>0.06630894762182298</t>
  </si>
  <si>
    <t>6044.958802508385</t>
  </si>
  <si>
    <t>6049.284609339857</t>
  </si>
  <si>
    <t>5980.07568230155</t>
  </si>
  <si>
    <t>-0.8402222222222222</t>
  </si>
  <si>
    <t>-0.008386457819887908</t>
  </si>
  <si>
    <t>5244.529740217278</t>
  </si>
  <si>
    <t>5421.675344693913</t>
  </si>
  <si>
    <t>-5.147690576652602</t>
  </si>
  <si>
    <t>-0.04826636483682324</t>
  </si>
  <si>
    <t>5339.583441401069</t>
  </si>
  <si>
    <t>-6.221898734177215</t>
  </si>
  <si>
    <t>-0.060794835135376646</t>
  </si>
  <si>
    <t>5373.1559530326085</t>
  </si>
  <si>
    <t>0.0010074148504902807</t>
  </si>
  <si>
    <t>5326.694279240908</t>
  </si>
  <si>
    <t>240.17592686357244</t>
  </si>
  <si>
    <t>2.3467845590206418</t>
  </si>
  <si>
    <t>5871.0539975545935</t>
  </si>
  <si>
    <t>277.8902053445851</t>
  </si>
  <si>
    <t>2.8038370118845504</t>
  </si>
  <si>
    <t>3621.656865296414</t>
  </si>
  <si>
    <t>259.6286666666667</t>
  </si>
  <si>
    <t>2.0083469864176573</t>
  </si>
  <si>
    <t>3707.107564935353</t>
  </si>
  <si>
    <t>230.8909395218003</t>
  </si>
  <si>
    <t>2.1220365950007567</t>
  </si>
  <si>
    <t>5928.275982584722</t>
  </si>
  <si>
    <t>267.9564388185654</t>
  </si>
  <si>
    <t>2.7636881720430106</t>
  </si>
  <si>
    <t>3606.752349054681</t>
  </si>
  <si>
    <t>0.7621697792869271</t>
  </si>
  <si>
    <t>4591.780332556158</t>
  </si>
  <si>
    <t>0.7986986417657046</t>
  </si>
  <si>
    <t>4672.315487138772</t>
  </si>
  <si>
    <t>88.38286919831225</t>
  </si>
  <si>
    <t>0.8204185059422753</t>
  </si>
  <si>
    <t>4617.959992847144</t>
  </si>
  <si>
    <t>4620.325401891552</t>
  </si>
  <si>
    <t>0.7878387096774195</t>
  </si>
  <si>
    <t>4651.8891063705505</t>
  </si>
  <si>
    <t>1202.368635724332</t>
  </si>
  <si>
    <t>8.857974910394267</t>
  </si>
  <si>
    <t>3437.8268915456238</t>
  </si>
  <si>
    <t>1201.3050632911393</t>
  </si>
  <si>
    <t>8.850139461557118</t>
  </si>
  <si>
    <t>3317.714788108812</t>
  </si>
  <si>
    <t>1200.2414908579465</t>
  </si>
  <si>
    <t>8.913042444821732</t>
  </si>
  <si>
    <t>3396.6500687723405</t>
  </si>
  <si>
    <t>1199.177918424754</t>
  </si>
  <si>
    <t>8.834468563882826</t>
  </si>
  <si>
    <t>3371.9799140995115</t>
  </si>
  <si>
    <t>8.842304012719971</t>
  </si>
  <si>
    <t>3303.1573344116746</t>
  </si>
  <si>
    <t>73.35459071729959</t>
  </si>
  <si>
    <t>4.8636981566820285</t>
  </si>
  <si>
    <t>7321.683359426626</t>
  </si>
  <si>
    <t>7354.377439386919</t>
  </si>
  <si>
    <t>73.34395499296765</t>
  </si>
  <si>
    <t>4.862992966286685</t>
  </si>
  <si>
    <t>7335.53560222329</t>
  </si>
  <si>
    <t>7360.174014586946</t>
  </si>
  <si>
    <t>7350.142007955277</t>
  </si>
  <si>
    <t>66.05848382559775</t>
  </si>
  <si>
    <t>0.9017518475981223</t>
  </si>
  <si>
    <t>5732.983520888579</t>
  </si>
  <si>
    <t>46.96735864978903</t>
  </si>
  <si>
    <t>0.6920268412967904</t>
  </si>
  <si>
    <t>5761.786248591791</t>
  </si>
  <si>
    <t>67.12205625879044</t>
  </si>
  <si>
    <t>1.0049418095185936</t>
  </si>
  <si>
    <t>5754.135097823082</t>
  </si>
  <si>
    <t>63.58036005625879</t>
  </si>
  <si>
    <t>0.880877530851684</t>
  </si>
  <si>
    <t>5749.7531471096645</t>
  </si>
  <si>
    <t>62.623144866385374</t>
  </si>
  <si>
    <t>0.7855439820125729</t>
  </si>
  <si>
    <t>5742.842296287973</t>
  </si>
  <si>
    <t>8178.233867791842</t>
  </si>
  <si>
    <t>367.3559065078553</t>
  </si>
  <si>
    <t>22.26242649950958</t>
  </si>
  <si>
    <t>4445.659999192588</t>
  </si>
  <si>
    <t>24.80878247167571</t>
  </si>
  <si>
    <t>4534.201471430927</t>
  </si>
  <si>
    <t>8178.127510548524</t>
  </si>
  <si>
    <t>25.560231345715213</t>
  </si>
  <si>
    <t>4550.585476289664</t>
  </si>
  <si>
    <t>23.286771277094378</t>
  </si>
  <si>
    <t>4408.050816960955</t>
  </si>
  <si>
    <t>21.94071513390973</t>
  </si>
  <si>
    <t>4596.712414511587</t>
  </si>
  <si>
    <t>1143.5530801687764</t>
  </si>
  <si>
    <t>498.7852924138915</t>
  </si>
  <si>
    <t>2.2926760222509874</t>
  </si>
  <si>
    <t>3714.0262413058126</t>
  </si>
  <si>
    <t>1093.884247538678</t>
  </si>
  <si>
    <t>2.901153286441912</t>
  </si>
  <si>
    <t>3753.846670102242</t>
  </si>
  <si>
    <t>1124.834205344585</t>
  </si>
  <si>
    <t>427.68414921882277</t>
  </si>
  <si>
    <t>2.630058203931865</t>
  </si>
  <si>
    <t>3673.7288137999894</t>
  </si>
  <si>
    <t>1096.0113924050634</t>
  </si>
  <si>
    <t>2.132868308934235</t>
  </si>
  <si>
    <t>3855.0807336275816</t>
  </si>
  <si>
    <t>1202.4749929676514</t>
  </si>
  <si>
    <t>3.708317492907061</t>
  </si>
  <si>
    <t>3864.4352693717874</t>
  </si>
  <si>
    <t>1160.3575246132207</t>
  </si>
  <si>
    <t>16.319815300715128</t>
  </si>
  <si>
    <t>1159.2939521800283</t>
  </si>
  <si>
    <t>15.156627370334062</t>
  </si>
  <si>
    <t>15.387254426388548</t>
  </si>
  <si>
    <t>58.49684962867021</t>
  </si>
  <si>
    <t>19.83623959202944</t>
  </si>
  <si>
    <t>15.839820733047036</t>
  </si>
  <si>
    <t>6179.355836849508</t>
  </si>
  <si>
    <t>35.627445190817156</t>
  </si>
  <si>
    <t>229.72842522084974</t>
  </si>
  <si>
    <t>6197.436568213783</t>
  </si>
  <si>
    <t>42.61334968244986</t>
  </si>
  <si>
    <t>235.25516806030132</t>
  </si>
  <si>
    <t>6178.2922644163145</t>
  </si>
  <si>
    <t>37.48386541939922</t>
  </si>
  <si>
    <t>233.94127727459127</t>
  </si>
  <si>
    <t>6193.182278481012</t>
  </si>
  <si>
    <t>27.77223739573337</t>
  </si>
  <si>
    <t>226.6139053264225</t>
  </si>
  <si>
    <t>32.40688517356814</t>
  </si>
  <si>
    <t>238.7030752025762</t>
  </si>
  <si>
    <t>596.3450632911392</t>
  </si>
  <si>
    <t>15.376676570458406</t>
  </si>
  <si>
    <t>4599.936630098583</t>
  </si>
  <si>
    <t>595.2814908579466</t>
  </si>
  <si>
    <t>15.349252499528392</t>
  </si>
  <si>
    <t>4437.424537690765</t>
  </si>
  <si>
    <t>4543.0670089359855</t>
  </si>
  <si>
    <t>593.1543459915612</t>
  </si>
  <si>
    <t>15.294404357668364</t>
  </si>
  <si>
    <t>4510.396512535395</t>
  </si>
  <si>
    <t>589.9636286919832</t>
  </si>
  <si>
    <t>15.212132144878328</t>
  </si>
  <si>
    <t>4417.522339745612</t>
  </si>
  <si>
    <t>0.5800191001697793</t>
  </si>
  <si>
    <t>4548.82838198385</t>
  </si>
  <si>
    <t>4547.436017809253</t>
  </si>
  <si>
    <t>4549.524997739523</t>
  </si>
  <si>
    <t>4546.561570593795</t>
  </si>
  <si>
    <t>4547.78939148218</t>
  </si>
  <si>
    <t>131.85107454289732</t>
  </si>
  <si>
    <t>1.2239143463497453</t>
  </si>
  <si>
    <t>5124.55490071505</t>
  </si>
  <si>
    <t>138.67920956399436</t>
  </si>
  <si>
    <t>1.287296859083192</t>
  </si>
  <si>
    <t>5229.300772874328</t>
  </si>
  <si>
    <t>136.12663572433192</t>
  </si>
  <si>
    <t>1.2636024617996604</t>
  </si>
  <si>
    <t>5192.006126407751</t>
  </si>
  <si>
    <t>132.56366807313643</t>
  </si>
  <si>
    <t>1.2305290322580646</t>
  </si>
  <si>
    <t>5197.935586722026</t>
  </si>
  <si>
    <t>135.44594936708862</t>
  </si>
  <si>
    <t>1.2572839558573856</t>
  </si>
  <si>
    <t>5203.045282104873</t>
  </si>
  <si>
    <t>0.11221929824561404</t>
  </si>
  <si>
    <t>3490.865442557483</t>
  </si>
  <si>
    <t>0.10892840973401247</t>
  </si>
  <si>
    <t>3492.3236638892167</t>
  </si>
  <si>
    <t>3503.8446017189017</t>
  </si>
  <si>
    <t>3486.987622958795</t>
  </si>
  <si>
    <t>3496.5495294646475</t>
  </si>
  <si>
    <t>5511.845184594811</t>
  </si>
  <si>
    <t>5490.360591900209</t>
  </si>
  <si>
    <t>5496.406023361818</t>
  </si>
  <si>
    <t>5503.697094748319</t>
  </si>
  <si>
    <t>5480.414714682525</t>
  </si>
  <si>
    <t>1455.4988748241913</t>
  </si>
  <si>
    <t>11.353565365025466</t>
  </si>
  <si>
    <t>713.5742571622858</t>
  </si>
  <si>
    <t>672.7988197590037</t>
  </si>
  <si>
    <t>1456.562447257384</t>
  </si>
  <si>
    <t>11.36186172261774</t>
  </si>
  <si>
    <t>690.9134268322496</t>
  </si>
  <si>
    <t>11.449782020661276</t>
  </si>
  <si>
    <t>677.2686958266693</t>
  </si>
  <si>
    <t>683.9770335694717</t>
  </si>
  <si>
    <t>0.8625572433192686</t>
  </si>
  <si>
    <t>0.04003365874363328</t>
  </si>
  <si>
    <t>5350.6423995873565</t>
  </si>
  <si>
    <t>5333.631840515254</t>
  </si>
  <si>
    <t>0.04214069341435082</t>
  </si>
  <si>
    <t>5336.448791124782</t>
  </si>
  <si>
    <t>5330.124777047573</t>
  </si>
  <si>
    <t>5334.007413612589</t>
  </si>
  <si>
    <t>14137.004781997188</t>
  </si>
  <si>
    <t>7.250136480034519</t>
  </si>
  <si>
    <t>483.20127451240694</t>
  </si>
  <si>
    <t>13581.819971870606</t>
  </si>
  <si>
    <t>6.965410987815288</t>
  </si>
  <si>
    <t>491.94938860644436</t>
  </si>
  <si>
    <t>13991.295358649788</t>
  </si>
  <si>
    <t>7.1359843467228865</t>
  </si>
  <si>
    <t>497.5576089272208</t>
  </si>
  <si>
    <t>14342.274261603376</t>
  </si>
  <si>
    <t>7.3554085489968015</t>
  </si>
  <si>
    <t>479.4952558275148</t>
  </si>
  <si>
    <t>498.5551274379594</t>
  </si>
  <si>
    <t>21916.04800843882</t>
  </si>
  <si>
    <t>3748.9693684672625</t>
  </si>
  <si>
    <t>5.845886123470523</t>
  </si>
  <si>
    <t>382.3104663651891</t>
  </si>
  <si>
    <t>23600.10859915612</t>
  </si>
  <si>
    <t>8.32962797355833</t>
  </si>
  <si>
    <t>371.0674211045086</t>
  </si>
  <si>
    <t>22558.977544303798</t>
  </si>
  <si>
    <t>8.617484091052003</t>
  </si>
  <si>
    <t>373.6599177807293</t>
  </si>
  <si>
    <t>21802.681822784813</t>
  </si>
  <si>
    <t>2703.998021509434</t>
  </si>
  <si>
    <t>8.063127875594397</t>
  </si>
  <si>
    <t>372.42570046586695</t>
  </si>
  <si>
    <t>22572.814621659632</t>
  </si>
  <si>
    <t>8.878529948778452</t>
  </si>
  <si>
    <t>379.90413446107306</t>
  </si>
  <si>
    <t>0.1053084323712507</t>
  </si>
  <si>
    <t>4946.716474989654</t>
  </si>
  <si>
    <t>4964.794438084598</t>
  </si>
  <si>
    <t>4949.295891294432</t>
  </si>
  <si>
    <t>4943.316659495016</t>
  </si>
  <si>
    <t>4951.812953152082</t>
  </si>
  <si>
    <t>1.9608210714959442</t>
  </si>
  <si>
    <t>33.821603375527424</t>
  </si>
  <si>
    <t>0.8720854555744199</t>
  </si>
  <si>
    <t>1.1463261648745522</t>
  </si>
  <si>
    <t>2.374924542539144</t>
  </si>
  <si>
    <t>3946.8357821950253</t>
  </si>
  <si>
    <t>92.67970182841069</t>
  </si>
  <si>
    <t>2.3897335408413505</t>
  </si>
  <si>
    <t>3955.9683489016306</t>
  </si>
  <si>
    <t>-3.1907172995780595</t>
  </si>
  <si>
    <t>-0.43555877359432743</t>
  </si>
  <si>
    <t>3375.8630472292534</t>
  </si>
  <si>
    <t>3378.164836335559</t>
  </si>
  <si>
    <t>-0.41136106395019817</t>
  </si>
  <si>
    <t>3381.2094532884403</t>
  </si>
  <si>
    <t>3374.835065999037</t>
  </si>
  <si>
    <t>-0.33656814323198025</t>
  </si>
  <si>
    <t>3385.422550535848</t>
  </si>
  <si>
    <t>3.25453164556962</t>
  </si>
  <si>
    <t>0.17770797962648555</t>
  </si>
  <si>
    <t>4641.809345249976</t>
  </si>
  <si>
    <t>4642.619324332211</t>
  </si>
  <si>
    <t>4644.090242287262</t>
  </si>
  <si>
    <t>4642.310670656284</t>
  </si>
  <si>
    <t>4643.565702550173</t>
  </si>
  <si>
    <t>193.16708888888888</t>
  </si>
  <si>
    <t>2.8920699791883453</t>
  </si>
  <si>
    <t>5363.813297949943</t>
  </si>
  <si>
    <t>191.1888441631505</t>
  </si>
  <si>
    <t>3.479843586670661</t>
  </si>
  <si>
    <t>5473.449610347516</t>
  </si>
  <si>
    <t>134.28771898734178</t>
  </si>
  <si>
    <t>2.1868993387543565</t>
  </si>
  <si>
    <t>5434.4137282981565</t>
  </si>
  <si>
    <t>123.3329229254571</t>
  </si>
  <si>
    <t>1.8172129652087208</t>
  </si>
  <si>
    <t>5440.620026932784</t>
  </si>
  <si>
    <t>149.60316202531644</t>
  </si>
  <si>
    <t>2.2398371077276957</t>
  </si>
  <si>
    <t>5445.968286942481</t>
  </si>
  <si>
    <t>0.07551364275668074</t>
  </si>
  <si>
    <t>0.0029206635540464064</t>
  </si>
  <si>
    <t>4747.607268911935</t>
  </si>
  <si>
    <t>4769.486843221019</t>
  </si>
  <si>
    <t>0.09678509142053446</t>
  </si>
  <si>
    <t>0.0037433856819468025</t>
  </si>
  <si>
    <t>4736.606519162211</t>
  </si>
  <si>
    <t>4793.355994251357</t>
  </si>
  <si>
    <t>4717.8470808344155</t>
  </si>
  <si>
    <t>3639.2965119859887</t>
  </si>
  <si>
    <t>3642.781544962271</t>
  </si>
  <si>
    <t>3645.61677247677</t>
  </si>
  <si>
    <t>3640.2446943121563</t>
  </si>
  <si>
    <t>3650.8300168769224</t>
  </si>
  <si>
    <t>0.7864088753585856</t>
  </si>
  <si>
    <t>4775.920227905708</t>
  </si>
  <si>
    <t>27.33381153305204</t>
  </si>
  <si>
    <t>0.8749224284292488</t>
  </si>
  <si>
    <t>4797.870734802141</t>
  </si>
  <si>
    <t>1.0417364322931912</t>
  </si>
  <si>
    <t>4784.564212531272</t>
  </si>
  <si>
    <t>0.7421520988232538</t>
  </si>
  <si>
    <t>4774.00246132653</t>
  </si>
  <si>
    <t>0.5344856858497745</t>
  </si>
  <si>
    <t>4794.79723684969</t>
  </si>
  <si>
    <t>0.20614125636672329</t>
  </si>
  <si>
    <t>4782.091044429064</t>
  </si>
  <si>
    <t>27.716697609001407</t>
  </si>
  <si>
    <t>0.2058253310696095</t>
  </si>
  <si>
    <t>4879.8369573714535</t>
  </si>
  <si>
    <t>28.780270042194093</t>
  </si>
  <si>
    <t>0.21372346349745333</t>
  </si>
  <si>
    <t>4845.034638276758</t>
  </si>
  <si>
    <t>27.589068917018285</t>
  </si>
  <si>
    <t>0.20487755517826825</t>
  </si>
  <si>
    <t>4850.567844499849</t>
  </si>
  <si>
    <t>28.72709142053446</t>
  </si>
  <si>
    <t>0.21332855687606114</t>
  </si>
  <si>
    <t>4855.336069058563</t>
  </si>
  <si>
    <t>-17.272416315049227</t>
  </si>
  <si>
    <t>-0.1781467647613658</t>
  </si>
  <si>
    <t>3724.2920531991053</t>
  </si>
  <si>
    <t>-16.20884388185654</t>
  </si>
  <si>
    <t>-0.16905553118025218</t>
  </si>
  <si>
    <t>3739.878605885013</t>
  </si>
  <si>
    <t>-19.3995611814346</t>
  </si>
  <si>
    <t>-0.20008602150537633</t>
  </si>
  <si>
    <t>3713.9627887219563</t>
  </si>
  <si>
    <t>3725.6543197116853</t>
  </si>
  <si>
    <t>3727.264554044087</t>
  </si>
  <si>
    <t>-6.062362869198313</t>
  </si>
  <si>
    <t>-0.086575682382134</t>
  </si>
  <si>
    <t>6.469681133276741</t>
  </si>
  <si>
    <t>5411.590434668476</t>
  </si>
  <si>
    <t>243.23901547116736</t>
  </si>
  <si>
    <t>7.055870649405772</t>
  </si>
  <si>
    <t>5488.5814890371785</t>
  </si>
  <si>
    <t>6.500533213073005</t>
  </si>
  <si>
    <t>5424.718878945832</t>
  </si>
  <si>
    <t>241.11187060478198</t>
  </si>
  <si>
    <t>6.994166489813242</t>
  </si>
  <si>
    <t>5385.399678257454</t>
  </si>
  <si>
    <t>6.411062181663838</t>
  </si>
  <si>
    <t>5476.620157162282</t>
  </si>
  <si>
    <t>7266.3268635724335</t>
  </si>
  <si>
    <t>5.9166711345426375</t>
  </si>
  <si>
    <t>427.14564726846754</t>
  </si>
  <si>
    <t>432.449361434207</t>
  </si>
  <si>
    <t>452.721125576601</t>
  </si>
  <si>
    <t>422.38512391243455</t>
  </si>
  <si>
    <t>439.13000110528435</t>
  </si>
  <si>
    <t>1461.242165963432</t>
  </si>
  <si>
    <t>4.521351726089417</t>
  </si>
  <si>
    <t>3545.984273076253</t>
  </si>
  <si>
    <t>1407.106329113924</t>
  </si>
  <si>
    <t>4.353845500848896</t>
  </si>
  <si>
    <t>3583.3860873893545</t>
  </si>
  <si>
    <t>1426.1442756680733</t>
  </si>
  <si>
    <t>4.412752405206565</t>
  </si>
  <si>
    <t>3507.819974120802</t>
  </si>
  <si>
    <t>1389.4510267229255</t>
  </si>
  <si>
    <t>4.29921675155631</t>
  </si>
  <si>
    <t>3678.439469819343</t>
  </si>
  <si>
    <t>1405.085541490858</t>
  </si>
  <si>
    <t>4.3475928126768535</t>
  </si>
  <si>
    <t>3690.757373282637</t>
  </si>
  <si>
    <t>3054.521384038546</t>
  </si>
  <si>
    <t>3040.90164912859</t>
  </si>
  <si>
    <t>3029.690917074328</t>
  </si>
  <si>
    <t>3051.2290428495685</t>
  </si>
  <si>
    <t>3048.2318608448727</t>
  </si>
  <si>
    <t>4.031338426711941</t>
  </si>
  <si>
    <t>8457.837278648909</t>
  </si>
  <si>
    <t>168.04444444444445</t>
  </si>
  <si>
    <t>3.2497524052065647</t>
  </si>
  <si>
    <t>8469.596741710735</t>
  </si>
  <si>
    <t>2.436657876675216</t>
  </si>
  <si>
    <t>8432.877916687632</t>
  </si>
  <si>
    <t>2.982367713638936</t>
  </si>
  <si>
    <t>8296.067942262236</t>
  </si>
  <si>
    <t>2.365326117713639</t>
  </si>
  <si>
    <t>8435.358543032115</t>
  </si>
  <si>
    <t>0.3717208159695426</t>
  </si>
  <si>
    <t>7848.721649359919</t>
  </si>
  <si>
    <t>27.562479606188468</t>
  </si>
  <si>
    <t>0.38765170808252303</t>
  </si>
  <si>
    <t>7895.865729533795</t>
  </si>
  <si>
    <t>28.126172995780593</t>
  </si>
  <si>
    <t>0.4016656001044796</t>
  </si>
  <si>
    <t>7876.642339132241</t>
  </si>
  <si>
    <t>21.388441631504925</t>
  </si>
  <si>
    <t>0.30081712712867215</t>
  </si>
  <si>
    <t>7874.724619008727</t>
  </si>
  <si>
    <t>26.461682137834035</t>
  </si>
  <si>
    <t>0.3666148037402124</t>
  </si>
  <si>
    <t>7868.620379990202</t>
  </si>
  <si>
    <t>335590.0734177215</t>
  </si>
  <si>
    <t>10137.29935553935</t>
  </si>
  <si>
    <t>33.10448489758213</t>
  </si>
  <si>
    <t>27.120197944486574</t>
  </si>
  <si>
    <t>320422.4669479606</t>
  </si>
  <si>
    <t>10988.358493783357</t>
  </si>
  <si>
    <t>29.16017593794733</t>
  </si>
  <si>
    <t>26.104232624797618</t>
  </si>
  <si>
    <t>358593.0180028129</t>
  </si>
  <si>
    <t>10158.845156507552</t>
  </si>
  <si>
    <t>35.2986006261849</t>
  </si>
  <si>
    <t>28.139970353535848</t>
  </si>
  <si>
    <t>361434.88354430377</t>
  </si>
  <si>
    <t>31.44365324609404</t>
  </si>
  <si>
    <t>26.125835671687167</t>
  </si>
  <si>
    <t>358830.1946554149</t>
  </si>
  <si>
    <t>10320.438663769071</t>
  </si>
  <si>
    <t>34.76888980650833</t>
  </si>
  <si>
    <t>26.570198572649645</t>
  </si>
  <si>
    <t>95.70024753867791</t>
  </si>
  <si>
    <t>1.0702921021948575</t>
  </si>
  <si>
    <t>7543.745439697047</t>
  </si>
  <si>
    <t>71.13172433192686</t>
  </si>
  <si>
    <t>0.7955227361057132</t>
  </si>
  <si>
    <t>7544.242890111319</t>
  </si>
  <si>
    <t>0.9239863358357027</t>
  </si>
  <si>
    <t>7470.745477914551</t>
  </si>
  <si>
    <t>100.1672517580872</t>
  </si>
  <si>
    <t>1.1202501687565203</t>
  </si>
  <si>
    <t>7584.943123118777</t>
  </si>
  <si>
    <t>58.687926863572436</t>
  </si>
  <si>
    <t>0.6563538363982245</t>
  </si>
  <si>
    <t>7515.393698275586</t>
  </si>
  <si>
    <t>-24.547251758087203</t>
  </si>
  <si>
    <t>-0.7350358727203024</t>
  </si>
  <si>
    <t>5164.14366003845</t>
  </si>
  <si>
    <t>-24.65360900140647</t>
  </si>
  <si>
    <t>-0.7382206035379812</t>
  </si>
  <si>
    <t>5143.294660957271</t>
  </si>
  <si>
    <t>5161.272833560253</t>
  </si>
  <si>
    <t>5134.494814432084</t>
  </si>
  <si>
    <t>5142.91922905086</t>
  </si>
  <si>
    <t>2853.564838255978</t>
  </si>
  <si>
    <t>3.311045203735145</t>
  </si>
  <si>
    <t>209.19994806794563</t>
  </si>
  <si>
    <t>2845.0562587904365</t>
  </si>
  <si>
    <t>3.3011725382003405</t>
  </si>
  <si>
    <t>209.20926249423087</t>
  </si>
  <si>
    <t>216.8214432956473</t>
  </si>
  <si>
    <t>210.14707410511272</t>
  </si>
  <si>
    <t>212.25983131446304</t>
  </si>
  <si>
    <t>0.123760914382731</t>
  </si>
  <si>
    <t>3691.4757921926102</t>
  </si>
  <si>
    <t>3563.694629813879</t>
  </si>
  <si>
    <t>3647.937742829813</t>
  </si>
  <si>
    <t>17.60212376933896</t>
  </si>
  <si>
    <t>0.11670901042929904</t>
  </si>
  <si>
    <t>3622.1021779343414</t>
  </si>
  <si>
    <t>3549.052656159234</t>
  </si>
  <si>
    <t>1505.1677074542897</t>
  </si>
  <si>
    <t>5.588718505942275</t>
  </si>
  <si>
    <t>3862.2594847730093</t>
  </si>
  <si>
    <t>3891.4019718561067</t>
  </si>
  <si>
    <t>3829.5507324865066</t>
  </si>
  <si>
    <t>3979.7591644907684</t>
  </si>
  <si>
    <t>4042.4872321163734</t>
  </si>
  <si>
    <t>15564.318987341772</t>
  </si>
  <si>
    <t>1016.9618056991654</t>
  </si>
  <si>
    <t>15.304723245374234</t>
  </si>
  <si>
    <t>451.60953689781326</t>
  </si>
  <si>
    <t>461.5031102479916</t>
  </si>
  <si>
    <t>1015.8845156507552</t>
  </si>
  <si>
    <t>15.320953068540062</t>
  </si>
  <si>
    <t>463.7818238200336</t>
  </si>
  <si>
    <t>15574.9547116737</t>
  </si>
  <si>
    <t>15.315181577508561</t>
  </si>
  <si>
    <t>447.19742317871834</t>
  </si>
  <si>
    <t>15562.191842475386</t>
  </si>
  <si>
    <t>15.318859184015182</t>
  </si>
  <si>
    <t>468.33219457222367</t>
  </si>
  <si>
    <t>0.04708502024291497</t>
  </si>
  <si>
    <t>5223.135260605418</t>
  </si>
  <si>
    <t>6.796227848101266</t>
  </si>
  <si>
    <t>0.06065993535327151</t>
  </si>
  <si>
    <t>5290.719078549047</t>
  </si>
  <si>
    <t>9.816773558368496</t>
  </si>
  <si>
    <t>0.08761990662139219</t>
  </si>
  <si>
    <t>5260.300881417106</t>
  </si>
  <si>
    <t>8.572393811533052</t>
  </si>
  <si>
    <t>0.07651315789473684</t>
  </si>
  <si>
    <t>5251.294853408411</t>
  </si>
  <si>
    <t>7.2003853727144875</t>
  </si>
  <si>
    <t>0.0642672554525271</t>
  </si>
  <si>
    <t>5273.316969360611</t>
  </si>
  <si>
    <t>80.14018284106892</t>
  </si>
  <si>
    <t>8.751827624088685</t>
  </si>
  <si>
    <t>4628.835043834346</t>
  </si>
  <si>
    <t>4612.739181062949</t>
  </si>
  <si>
    <t>4635.408302242767</t>
  </si>
  <si>
    <t>4595.276965759984</t>
  </si>
  <si>
    <t>4650.303179252601</t>
  </si>
  <si>
    <t>356.9561800281294</t>
  </si>
  <si>
    <t>1.5778400032338913</t>
  </si>
  <si>
    <t>4066.5855723269765</t>
  </si>
  <si>
    <t>357.1157158931083</t>
  </si>
  <si>
    <t>1.5785451936292345</t>
  </si>
  <si>
    <t>3923.787975279595</t>
  </si>
  <si>
    <t>356.5094796061885</t>
  </si>
  <si>
    <t>1.5758654701269306</t>
  </si>
  <si>
    <t>4016.450805004776</t>
  </si>
  <si>
    <t>357.80703797468357</t>
  </si>
  <si>
    <t>1.581601018675722</t>
  </si>
  <si>
    <t>3989.188968403413</t>
  </si>
  <si>
    <t>357.16889451476794</t>
  </si>
  <si>
    <t>1.578780257094349</t>
  </si>
  <si>
    <t>3904.78566225904</t>
  </si>
  <si>
    <t>117.3120393811533</t>
  </si>
  <si>
    <t>1.1343281338426712</t>
  </si>
  <si>
    <t>5591.214955995482</t>
  </si>
  <si>
    <t>115.81240225035162</t>
  </si>
  <si>
    <t>1.0539554412596956</t>
  </si>
  <si>
    <t>5705.499356951753</t>
  </si>
  <si>
    <t>116.62071729957806</t>
  </si>
  <si>
    <t>1.1276435165534804</t>
  </si>
  <si>
    <t>5664.808528354444</t>
  </si>
  <si>
    <t>118.41815471167371</t>
  </si>
  <si>
    <t>1.046878648233487</t>
  </si>
  <si>
    <t>5671.277946251705</t>
  </si>
  <si>
    <t>119.10947679324894</t>
  </si>
  <si>
    <t>1.1762125672795578</t>
  </si>
  <si>
    <t>5676.852948529687</t>
  </si>
  <si>
    <t>86.28231364275668</t>
  </si>
  <si>
    <t>0.9422588135423948</t>
  </si>
  <si>
    <t>5880.279946661136</t>
  </si>
  <si>
    <t>0.9304696894037751</t>
  </si>
  <si>
    <t>6000.953048312861</t>
  </si>
  <si>
    <t>85.35700562587904</t>
  </si>
  <si>
    <t>0.9321538499950065</t>
  </si>
  <si>
    <t>5910.805207528123</t>
  </si>
  <si>
    <t>86.27699578059072</t>
  </si>
  <si>
    <t>0.9422007390392491</t>
  </si>
  <si>
    <t>5987.40831688119</t>
  </si>
  <si>
    <t>86.14404922644162</t>
  </si>
  <si>
    <t>0.9407488764606011</t>
  </si>
  <si>
    <t>5977.827601583811</t>
  </si>
  <si>
    <t>0.0019745331069609506</t>
  </si>
  <si>
    <t>4790.526500191702</t>
  </si>
  <si>
    <t>0.005641523162745575</t>
  </si>
  <si>
    <t>4771.185891336505</t>
  </si>
  <si>
    <t>-0.08508579465541492</t>
  </si>
  <si>
    <t>-0.0017551405395208454</t>
  </si>
  <si>
    <t>4787.863373209453</t>
  </si>
  <si>
    <t>0.001607178110317053</t>
  </si>
  <si>
    <t>4763.022698994907</t>
  </si>
  <si>
    <t>0.0029351167806176298</t>
  </si>
  <si>
    <t>4770.837621300835</t>
  </si>
  <si>
    <t>588.7405203938115</t>
  </si>
  <si>
    <t>14.770308126462625</t>
  </si>
  <si>
    <t>3385.9834728058695</t>
  </si>
  <si>
    <t>629.1669085794656</t>
  </si>
  <si>
    <t>15.784524388565137</t>
  </si>
  <si>
    <t>3270.943778642171</t>
  </si>
  <si>
    <t>528.2338846694796</t>
  </si>
  <si>
    <t>13.620439068100358</t>
  </si>
  <si>
    <t>3350.9416765396622</t>
  </si>
  <si>
    <t>578.1047960618846</t>
  </si>
  <si>
    <t>14.503479328224657</t>
  </si>
  <si>
    <t>3322.701502914656</t>
  </si>
  <si>
    <t>604.811099859353</t>
  </si>
  <si>
    <t>15.59497217506131</t>
  </si>
  <si>
    <t>3262.2935761099243</t>
  </si>
  <si>
    <t>6.329475570647048</t>
  </si>
  <si>
    <t>6889.136733122597</t>
  </si>
  <si>
    <t>6.274627428787022</t>
  </si>
  <si>
    <t>6890.736490190504</t>
  </si>
  <si>
    <t>6877.587309069582</t>
  </si>
  <si>
    <t>122.84261603375528</t>
  </si>
  <si>
    <t>6.3349603848330505</t>
  </si>
  <si>
    <t>6889.239164824289</t>
  </si>
  <si>
    <t>6892.522253292869</t>
  </si>
  <si>
    <t>5166.4695808996685</t>
  </si>
  <si>
    <t>5166.0161039558125</t>
  </si>
  <si>
    <t>5166.490369367907</t>
  </si>
  <si>
    <t>5165.911968395259</t>
  </si>
  <si>
    <t>5163.714355197527</t>
  </si>
  <si>
    <t>3.340910016977929</t>
  </si>
  <si>
    <t>5083.254558641039</t>
  </si>
  <si>
    <t>400.54137834036567</t>
  </si>
  <si>
    <t>4.957394453876627</t>
  </si>
  <si>
    <t>4904.473377119084</t>
  </si>
  <si>
    <t>291.69537552742617</t>
  </si>
  <si>
    <t>3.6102363327674025</t>
  </si>
  <si>
    <t>5021.217481276019</t>
  </si>
  <si>
    <t>426.4925457102672</t>
  </si>
  <si>
    <t>5.278585172608942</t>
  </si>
  <si>
    <t>4985.166850906224</t>
  </si>
  <si>
    <t>416.02699296765115</t>
  </si>
  <si>
    <t>5.149055800792302</t>
  </si>
  <si>
    <t>4882.714063008014</t>
  </si>
  <si>
    <t>202.6637271448664</t>
  </si>
  <si>
    <t>1.791653731101949</t>
  </si>
  <si>
    <t>5707.607952224206</t>
  </si>
  <si>
    <t>202.45101265822785</t>
  </si>
  <si>
    <t>1.7897732233810335</t>
  </si>
  <si>
    <t>5760.241406974895</t>
  </si>
  <si>
    <t>194.1551476793249</t>
  </si>
  <si>
    <t>1.716433422265341</t>
  </si>
  <si>
    <t>5717.775387691318</t>
  </si>
  <si>
    <t>196.28229254571025</t>
  </si>
  <si>
    <t>1.7352384994744927</t>
  </si>
  <si>
    <t>5728.368107169181</t>
  </si>
  <si>
    <t>195.64414908579468</t>
  </si>
  <si>
    <t>1.7295969763117476</t>
  </si>
  <si>
    <t>5730.690289220385</t>
  </si>
  <si>
    <t>10.395258630447087</t>
  </si>
  <si>
    <t>3915.7481986441685</t>
  </si>
  <si>
    <t>167.96999437412097</t>
  </si>
  <si>
    <t>10.394600452744767</t>
  </si>
  <si>
    <t>3953.821706062692</t>
  </si>
  <si>
    <t>3899.8411979202406</t>
  </si>
  <si>
    <t>168.02317299578058</t>
  </si>
  <si>
    <t>10.397891341256367</t>
  </si>
  <si>
    <t>3908.5671608079197</t>
  </si>
  <si>
    <t>168.01253727144868</t>
  </si>
  <si>
    <t>10.397233163554048</t>
  </si>
  <si>
    <t>3954.128142677663</t>
  </si>
  <si>
    <t>15900.407876230662</t>
  </si>
  <si>
    <t>10.542596410380792</t>
  </si>
  <si>
    <t>378.66482940997435</t>
  </si>
  <si>
    <t>16157.792405063292</t>
  </si>
  <si>
    <t>12.81927647903879</t>
  </si>
  <si>
    <t>385.283279636316</t>
  </si>
  <si>
    <t>22304.177496483826</t>
  </si>
  <si>
    <t>15.45072156196944</t>
  </si>
  <si>
    <t>461.3272696228331</t>
  </si>
  <si>
    <t>15662.167651195501</t>
  </si>
  <si>
    <t>10.384633761823917</t>
  </si>
  <si>
    <t>375.3392795520577</t>
  </si>
  <si>
    <t>20229.147679324895</t>
  </si>
  <si>
    <t>18.59189093782044</t>
  </si>
  <si>
    <t>390.8716295304921</t>
  </si>
  <si>
    <t>1866.0484697609002</t>
  </si>
  <si>
    <t>4.949054402134369</t>
  </si>
  <si>
    <t>3909.058328294276</t>
  </si>
  <si>
    <t>3951.9208130487277</t>
  </si>
  <si>
    <t>1864.9742616033755</t>
  </si>
  <si>
    <t>4.946205432937182</t>
  </si>
  <si>
    <t>3867.53191926227</t>
  </si>
  <si>
    <t>1863.921324894515</t>
  </si>
  <si>
    <t>4.943412878971624</t>
  </si>
  <si>
    <t>4058.109815846949</t>
  </si>
  <si>
    <t>1864.9848973277074</t>
  </si>
  <si>
    <t>4.946233640552996</t>
  </si>
  <si>
    <t>4068.544236165328</t>
  </si>
  <si>
    <t>72796.21518987342</t>
  </si>
  <si>
    <t>6.159841317499648</t>
  </si>
  <si>
    <t>76438.95077355836</t>
  </si>
  <si>
    <t>11677.82412476584</t>
  </si>
  <si>
    <t>6.545650110575807</t>
  </si>
  <si>
    <t>64808.786216596345</t>
  </si>
  <si>
    <t>5.570285873734516</t>
  </si>
  <si>
    <t>79526.50154711674</t>
  </si>
  <si>
    <t>11591.640920893033</t>
  </si>
  <si>
    <t>6.86067676611483</t>
  </si>
  <si>
    <t>73141.87623066103</t>
  </si>
  <si>
    <t>11699.369925734045</t>
  </si>
  <si>
    <t>6.251779086818809</t>
  </si>
  <si>
    <t>258095.20793248946</t>
  </si>
  <si>
    <t>8130.307995351272</t>
  </si>
  <si>
    <t>31.744825421135644</t>
  </si>
  <si>
    <t>31.092801114240324</t>
  </si>
  <si>
    <t>258258.99808720112</t>
  </si>
  <si>
    <t>7608.8996119207695</t>
  </si>
  <si>
    <t>33.94170133123979</t>
  </si>
  <si>
    <t>30.82844166238874</t>
  </si>
  <si>
    <t>265069.7968776371</t>
  </si>
  <si>
    <t>7496.861446886115</t>
  </si>
  <si>
    <t>35.357435742358035</t>
  </si>
  <si>
    <t>31.243944017478878</t>
  </si>
  <si>
    <t>272660.72604782</t>
  </si>
  <si>
    <t>8108.76219438307</t>
  </si>
  <si>
    <t>33.625443626487375</t>
  </si>
  <si>
    <t>30.818996028104852</t>
  </si>
  <si>
    <t>272224.7677074543</t>
  </si>
  <si>
    <t>8120.612384915582</t>
  </si>
  <si>
    <t>33.52268952192873</t>
  </si>
  <si>
    <t>31.46321612616555</t>
  </si>
  <si>
    <t>4479.068161603607</t>
  </si>
  <si>
    <t>4461.34200130784</t>
  </si>
  <si>
    <t>4441.3579080088</t>
  </si>
  <si>
    <t>4470.4702238494265</t>
  </si>
  <si>
    <t>4466.2495777578715</t>
  </si>
  <si>
    <t>55.497209563994375</t>
  </si>
  <si>
    <t>2.3416167618459642</t>
  </si>
  <si>
    <t>1570.1725518318212</t>
  </si>
  <si>
    <t>1608.6092109539218</t>
  </si>
  <si>
    <t>56.55014627285514</t>
  </si>
  <si>
    <t>2.386043756752586</t>
  </si>
  <si>
    <t>1541.337450303268</t>
  </si>
  <si>
    <t>55.59293108298172</t>
  </si>
  <si>
    <t>2.345655579564748</t>
  </si>
  <si>
    <t>1575.1418395395842</t>
  </si>
  <si>
    <t>1606.9538736942352</t>
  </si>
  <si>
    <t>-5.190233473980309</t>
  </si>
  <si>
    <t>-0.240893039049236</t>
  </si>
  <si>
    <t>5451.550796779973</t>
  </si>
  <si>
    <t>-6.253805907172996</t>
  </si>
  <si>
    <t>-0.29025636672325983</t>
  </si>
  <si>
    <t>5444.672121363725</t>
  </si>
  <si>
    <t>-5.301908579465541</t>
  </si>
  <si>
    <t>-0.2460761884550085</t>
  </si>
  <si>
    <t>5417.192804776298</t>
  </si>
  <si>
    <t>5486.591675520695</t>
  </si>
  <si>
    <t>-6.259123769338959</t>
  </si>
  <si>
    <t>-0.2905031833616299</t>
  </si>
  <si>
    <t>5414.4204091015</t>
  </si>
  <si>
    <t>11060.100368495077</t>
  </si>
  <si>
    <t>14.879122843926085</t>
  </si>
  <si>
    <t>1393.6425823702648</t>
  </si>
  <si>
    <t>11068.60894796062</t>
  </si>
  <si>
    <t>14.89056941266209</t>
  </si>
  <si>
    <t>1389.8824215434404</t>
  </si>
  <si>
    <t>11070.736092827005</t>
  </si>
  <si>
    <t>14.893431054846092</t>
  </si>
  <si>
    <t>1445.5288388495173</t>
  </si>
  <si>
    <t>11072.86323769339</t>
  </si>
  <si>
    <t>14.896292697030091</t>
  </si>
  <si>
    <t>1408.2934299440187</t>
  </si>
  <si>
    <t>1410.2989279806748</t>
  </si>
  <si>
    <t>9.008807300509337</t>
  </si>
  <si>
    <t>6977.165704340741</t>
  </si>
  <si>
    <t>8.478877459302906</t>
  </si>
  <si>
    <t>6977.934221610783</t>
  </si>
  <si>
    <t>6963.600067929663</t>
  </si>
  <si>
    <t>6977.511786406612</t>
  </si>
  <si>
    <t>6974.758795630136</t>
  </si>
  <si>
    <t>1206.9419971870605</t>
  </si>
  <si>
    <t>21.96764872332634</t>
  </si>
  <si>
    <t>1209.175499296765</t>
  </si>
  <si>
    <t>22.008300875528477</t>
  </si>
  <si>
    <t>1208.1119268635723</t>
  </si>
  <si>
    <t>22.42872156196944</t>
  </si>
  <si>
    <t>1207.0483544303797</t>
  </si>
  <si>
    <t>22.40897623089983</t>
  </si>
  <si>
    <t>10.135845288326301</t>
  </si>
  <si>
    <t>0.36187116364111266</t>
  </si>
  <si>
    <t>3259.3529776884848</t>
  </si>
  <si>
    <t>10.04012376933896</t>
  </si>
  <si>
    <t>0.3328498666019889</t>
  </si>
  <si>
    <t>3285.8320538535895</t>
  </si>
  <si>
    <t>0.21181355147399294</t>
  </si>
  <si>
    <t>3273.7915284808464</t>
  </si>
  <si>
    <t>10.157116736990154</t>
  </si>
  <si>
    <t>0.24811567330890894</t>
  </si>
  <si>
    <t>3291.636515477744</t>
  </si>
  <si>
    <t>10.018852320675105</t>
  </si>
  <si>
    <t>0.30000164302535737</t>
  </si>
  <si>
    <t>3260.4599801661298</t>
  </si>
  <si>
    <t>1442.9487201125175</t>
  </si>
  <si>
    <t>8.75440871311739</t>
  </si>
  <si>
    <t>1444.0122925457104</t>
  </si>
  <si>
    <t>8.76086143568916</t>
  </si>
  <si>
    <t>1443.0550773558368</t>
  </si>
  <si>
    <t>8.755053985374568</t>
  </si>
  <si>
    <t>2.2335021097046415</t>
  </si>
  <si>
    <t>0.11518109790605548</t>
  </si>
  <si>
    <t>4783.793024108621</t>
  </si>
  <si>
    <t>4779.732414315147</t>
  </si>
  <si>
    <t>4735.908230129096</t>
  </si>
  <si>
    <t>0.0071302584418034345</t>
  </si>
  <si>
    <t>4799.156349690007</t>
  </si>
  <si>
    <t>0.12066591209205813</t>
  </si>
  <si>
    <t>4768.592614520654</t>
  </si>
  <si>
    <t>0.3978103465494856</t>
  </si>
  <si>
    <t>3826.0405429297452</t>
  </si>
  <si>
    <t>0.41285692236456245</t>
  </si>
  <si>
    <t>3842.88209455211</t>
  </si>
  <si>
    <t>3818.7197459789595</t>
  </si>
  <si>
    <t>3860.7716872624633</t>
  </si>
  <si>
    <t>3805.1678782684166</t>
  </si>
  <si>
    <t>24.13129708438698</t>
  </si>
  <si>
    <t>3.794805814940577</t>
  </si>
  <si>
    <t>5429.383864814805</t>
  </si>
  <si>
    <t>96.04059071729958</t>
  </si>
  <si>
    <t>27.363167229617375</t>
  </si>
  <si>
    <t>3.509849203908934</t>
  </si>
  <si>
    <t>5429.56768016819</t>
  </si>
  <si>
    <t>25.208587132797106</t>
  </si>
  <si>
    <t>4.062981585477341</t>
  </si>
  <si>
    <t>5418.456381179365</t>
  </si>
  <si>
    <t>103.27288326300985</t>
  </si>
  <si>
    <t>28.440457278027505</t>
  </si>
  <si>
    <t>3.631196300869476</t>
  </si>
  <si>
    <t>5429.801088060618</t>
  </si>
  <si>
    <t>3.7381118221525695</t>
  </si>
  <si>
    <t>5427.094816852414</t>
  </si>
  <si>
    <t>4194.729676511955</t>
  </si>
  <si>
    <t>30.903010213706313</t>
  </si>
  <si>
    <t>288.53736408777485</t>
  </si>
  <si>
    <t>3908.6286919831223</t>
  </si>
  <si>
    <t>30.23503820033956</t>
  </si>
  <si>
    <t>294.34323073688336</t>
  </si>
  <si>
    <t>4033.0666666666666</t>
  </si>
  <si>
    <t>26.9331997899134</t>
  </si>
  <si>
    <t>294.08838617744175</t>
  </si>
  <si>
    <t>4228.657637130802</t>
  </si>
  <si>
    <t>25.16200698707065</t>
  </si>
  <si>
    <t>284.8299459810342</t>
  </si>
  <si>
    <t>4513.695049226441</t>
  </si>
  <si>
    <t>28.119869304132813</t>
  </si>
  <si>
    <t>298.667191308557</t>
  </si>
  <si>
    <t>124.03381715893109</t>
  </si>
  <si>
    <t>11.513502546689304</t>
  </si>
  <si>
    <t>5718.496723559262</t>
  </si>
  <si>
    <t>123.92745991561182</t>
  </si>
  <si>
    <t>10.457845346504092</t>
  </si>
  <si>
    <t>5720.710961551486</t>
  </si>
  <si>
    <t>5709.047647334224</t>
  </si>
  <si>
    <t>11.5036298811545</t>
  </si>
  <si>
    <t>5718.9504611479215</t>
  </si>
  <si>
    <t>5722.266014191081</t>
  </si>
  <si>
    <t>1.0592789373814042</t>
  </si>
  <si>
    <t>5413.071278435698</t>
  </si>
  <si>
    <t>107.31445850914206</t>
  </si>
  <si>
    <t>1.1719434734844703</t>
  </si>
  <si>
    <t>5483.5515492555405</t>
  </si>
  <si>
    <t>0.9744901627883751</t>
  </si>
  <si>
    <t>5408.697067032808</t>
  </si>
  <si>
    <t>100.29488045007032</t>
  </si>
  <si>
    <t>1.0952851293318686</t>
  </si>
  <si>
    <t>5463.17368728011</t>
  </si>
  <si>
    <t>98.16773558368494</t>
  </si>
  <si>
    <t>1.084817891502951</t>
  </si>
  <si>
    <t>5471.926789759156</t>
  </si>
  <si>
    <t>354.16962025316457</t>
  </si>
  <si>
    <t>4.109497028862479</t>
  </si>
  <si>
    <t>5830.017390057517</t>
  </si>
  <si>
    <t>433.0866947960619</t>
  </si>
  <si>
    <t>5.025186757215621</t>
  </si>
  <si>
    <t>3857.142063434131</t>
  </si>
  <si>
    <t>625.2742334739803</t>
  </si>
  <si>
    <t>7.255175084889644</t>
  </si>
  <si>
    <t>3948.895141111284</t>
  </si>
  <si>
    <t>3.414708191850594</t>
  </si>
  <si>
    <t>5797.043262356825</t>
  </si>
  <si>
    <t>3.2950021222410872</t>
  </si>
  <si>
    <t>5879.791209605813</t>
  </si>
  <si>
    <t>2.5685274261603377</t>
  </si>
  <si>
    <t>0.10366298811544992</t>
  </si>
  <si>
    <t>4919.394693322459</t>
  </si>
  <si>
    <t>1.701715893108298</t>
  </si>
  <si>
    <t>4942.536382579597</t>
  </si>
  <si>
    <t>3.6374177215189873</t>
  </si>
  <si>
    <t>0.14068548387096774</t>
  </si>
  <si>
    <t>4915.688052332005</t>
  </si>
  <si>
    <t>1.6910801687763712</t>
  </si>
  <si>
    <t>0.06540640916808149</t>
  </si>
  <si>
    <t>4909.982683993525</t>
  </si>
  <si>
    <t>3.3183459915611815</t>
  </si>
  <si>
    <t>4938.675788665662</t>
  </si>
  <si>
    <t>2555.3391279887483</t>
  </si>
  <si>
    <t>3.231616650398079</t>
  </si>
  <si>
    <t>214.63042935634672</t>
  </si>
  <si>
    <t>2431.9647257383963</t>
  </si>
  <si>
    <t>3.0755908735537534</t>
  </si>
  <si>
    <t>214.63998556958322</t>
  </si>
  <si>
    <t>2519.177665260197</t>
  </si>
  <si>
    <t>3.1858849571850874</t>
  </si>
  <si>
    <t>222.44976587227967</t>
  </si>
  <si>
    <t>2.8146512122796223</t>
  </si>
  <si>
    <t>215.6021412037404</t>
  </si>
  <si>
    <t>3.187230006985469</t>
  </si>
  <si>
    <t>217.76974206194558</t>
  </si>
  <si>
    <t>6024.074261603376</t>
  </si>
  <si>
    <t>6.989847198641766</t>
  </si>
  <si>
    <t>1620.4675054838865</t>
  </si>
  <si>
    <t>6021.94711673699</t>
  </si>
  <si>
    <t>6.987379032258065</t>
  </si>
  <si>
    <t>1727.373553496159</t>
  </si>
  <si>
    <t>6033.646413502111</t>
  </si>
  <si>
    <t>7.000953947368423</t>
  </si>
  <si>
    <t>1682.47018486336</t>
  </si>
  <si>
    <t>1597.2783578375875</t>
  </si>
  <si>
    <t>6023.010689170183</t>
  </si>
  <si>
    <t>6.988613115449915</t>
  </si>
  <si>
    <t>1766.3027848833426</t>
  </si>
  <si>
    <t>3372.0563994374124</t>
  </si>
  <si>
    <t>9.485238205484386</t>
  </si>
  <si>
    <t>1471.9546382155372</t>
  </si>
  <si>
    <t>3377.3742616033755</t>
  </si>
  <si>
    <t>9.500196789628028</t>
  </si>
  <si>
    <t>1569.043897573626</t>
  </si>
  <si>
    <t>3374.1835443037976</t>
  </si>
  <si>
    <t>9.491221639141843</t>
  </si>
  <si>
    <t>1527.7912843360943</t>
  </si>
  <si>
    <t>1451.5169792382071</t>
  </si>
  <si>
    <t>3383.7556962025315</t>
  </si>
  <si>
    <t>9.518147090600399</t>
  </si>
  <si>
    <t>1603.6096422564356</t>
  </si>
  <si>
    <t>-13.825378059071731</t>
  </si>
  <si>
    <t>4.740076213004585</t>
  </si>
  <si>
    <t>-2.916699529248341</t>
  </si>
  <si>
    <t>3255.622892889056</t>
  </si>
  <si>
    <t>3269.9535672241386</t>
  </si>
  <si>
    <t>4.847805217845598</t>
  </si>
  <si>
    <t>-2.8518839841539334</t>
  </si>
  <si>
    <t>3249.3935406697747</t>
  </si>
  <si>
    <t>3285.1760320461362</t>
  </si>
  <si>
    <t>3237.862097062522</t>
  </si>
  <si>
    <t>18249.30759493671</t>
  </si>
  <si>
    <t>4.4814849624060145</t>
  </si>
  <si>
    <t>21.716286076110812</t>
  </si>
  <si>
    <t>20292.43023909986</t>
  </si>
  <si>
    <t>6.406990546643105</t>
  </si>
  <si>
    <t>21.423078045783036</t>
  </si>
  <si>
    <t>12331.590576652601</t>
  </si>
  <si>
    <t>2.3218787128457143</t>
  </si>
  <si>
    <t>22.452541089112675</t>
  </si>
  <si>
    <t>16530.680900140647</t>
  </si>
  <si>
    <t>5.683218197824311</t>
  </si>
  <si>
    <t>20.847799413372798</t>
  </si>
  <si>
    <t>22622.717440225035</t>
  </si>
  <si>
    <t>4201.431188799518</t>
  </si>
  <si>
    <t>5.3845264681555</t>
  </si>
  <si>
    <t>25.826167440496306</t>
  </si>
  <si>
    <t>44.70753700902051</t>
  </si>
  <si>
    <t>9.920244645815862</t>
  </si>
  <si>
    <t>8275.05204048493</t>
  </si>
  <si>
    <t>442.1270604781997</t>
  </si>
  <si>
    <t>43.414788950928354</t>
  </si>
  <si>
    <t>10.183789237762621</t>
  </si>
  <si>
    <t>8350.673158382237</t>
  </si>
  <si>
    <t>9.178668637800339</t>
  </si>
  <si>
    <t>8284.51254999627</t>
  </si>
  <si>
    <t>9.01933886385336</t>
  </si>
  <si>
    <t>8126.1855237281025</t>
  </si>
  <si>
    <t>453.0818565400844</t>
  </si>
  <si>
    <t>9.202966122159355</t>
  </si>
  <si>
    <t>8252.597157452772</t>
  </si>
  <si>
    <t>90.14946300984529</t>
  </si>
  <si>
    <t>4.184085016977929</t>
  </si>
  <si>
    <t>5760.972997287465</t>
  </si>
  <si>
    <t>90.05374149085796</t>
  </si>
  <si>
    <t>4.179642317487268</t>
  </si>
  <si>
    <t>5787.6492317070515</t>
  </si>
  <si>
    <t>90.30899887482418</t>
  </si>
  <si>
    <t>4.191489516129033</t>
  </si>
  <si>
    <t>5772.801247197034</t>
  </si>
  <si>
    <t>90.33027032348805</t>
  </si>
  <si>
    <t>4.192476782682514</t>
  </si>
  <si>
    <t>5792.258621940282</t>
  </si>
  <si>
    <t>90.28772742616033</t>
  </si>
  <si>
    <t>4.190502249575552</t>
  </si>
  <si>
    <t>5784.597616698846</t>
  </si>
  <si>
    <t>2.0739662447257383</t>
  </si>
  <si>
    <t>0.08021540747028862</t>
  </si>
  <si>
    <t>4672.448061069557</t>
  </si>
  <si>
    <t>0.21631121115583452</t>
  </si>
  <si>
    <t>4672.528203815344</t>
  </si>
  <si>
    <t>0.2264905622690502</t>
  </si>
  <si>
    <t>4672.002920358818</t>
  </si>
  <si>
    <t>4672.996852218554</t>
  </si>
  <si>
    <t>0.1944615938673664</t>
  </si>
  <si>
    <t>4669.90030898278</t>
  </si>
  <si>
    <t>37290.976652601974</t>
  </si>
  <si>
    <t>8.202734573017166</t>
  </si>
  <si>
    <t>24.280888987990696</t>
  </si>
  <si>
    <t>34702.77313642757</t>
  </si>
  <si>
    <t>5235.629635273246</t>
  </si>
  <si>
    <t>6.628194802518043</t>
  </si>
  <si>
    <t>22.716814257621476</t>
  </si>
  <si>
    <t>34885.175808720116</t>
  </si>
  <si>
    <t>4298.38729315643</t>
  </si>
  <si>
    <t>8.115875427107667</t>
  </si>
  <si>
    <t>23.750636181227584</t>
  </si>
  <si>
    <t>36014.68973277075</t>
  </si>
  <si>
    <t>9.390679784819062</t>
  </si>
  <si>
    <t>22.524187774417538</t>
  </si>
  <si>
    <t>37414.35105485232</t>
  </si>
  <si>
    <t>7.205407223721197</t>
  </si>
  <si>
    <t>22.9881276764255</t>
  </si>
  <si>
    <t>245.0683600562588</t>
  </si>
  <si>
    <t>9.478581635540465</t>
  </si>
  <si>
    <t>9.099438370118847</t>
  </si>
  <si>
    <t>244.0047876230661</t>
  </si>
  <si>
    <t>9.059947707979628</t>
  </si>
  <si>
    <t>0.39138066941547417</t>
  </si>
  <si>
    <t>3893.76123769923</t>
  </si>
  <si>
    <t>0.421486874755126</t>
  </si>
  <si>
    <t>3917.312773361741</t>
  </si>
  <si>
    <t>0.3911094423403421</t>
  </si>
  <si>
    <t>3885.4221541150037</t>
  </si>
  <si>
    <t>0.3624678632064032</t>
  </si>
  <si>
    <t>3907.7328060664395</t>
  </si>
  <si>
    <t>0.39843257336890614</t>
  </si>
  <si>
    <t>3889.898186529887</t>
  </si>
  <si>
    <t>0.11408413506885492</t>
  </si>
  <si>
    <t>4295.2755536394525</t>
  </si>
  <si>
    <t>0.11667695632041983</t>
  </si>
  <si>
    <t>4281.614443785085</t>
  </si>
  <si>
    <t>4312.002594843277</t>
  </si>
  <si>
    <t>0.11189020939445386</t>
  </si>
  <si>
    <t>4293.810014893936</t>
  </si>
  <si>
    <t>4334.021517054533</t>
  </si>
  <si>
    <t>445.84956399437414</t>
  </si>
  <si>
    <t>221.92335235464475</t>
  </si>
  <si>
    <t>4.356443570726477</t>
  </si>
  <si>
    <t>204.5630267832854</t>
  </si>
  <si>
    <t>4.223083053255257</t>
  </si>
  <si>
    <t>217.2367083259948</t>
  </si>
  <si>
    <t>445.9559212376934</t>
  </si>
  <si>
    <t>4.312092352857952</t>
  </si>
  <si>
    <t>215.84209810702632</t>
  </si>
  <si>
    <t>4.180425648676922</t>
  </si>
  <si>
    <t>207.55914747556955</t>
  </si>
  <si>
    <t>885.2113361462729</t>
  </si>
  <si>
    <t>8.559395338143746</t>
  </si>
  <si>
    <t>4347.4641703004045</t>
  </si>
  <si>
    <t>1395.3006751054852</t>
  </si>
  <si>
    <t>13.49161449490662</t>
  </si>
  <si>
    <t>3806.072825126881</t>
  </si>
  <si>
    <t>6.900581847764572</t>
  </si>
  <si>
    <t>4293.819544438442</t>
  </si>
  <si>
    <t>861.2809563994374</t>
  </si>
  <si>
    <t>8.32800473967176</t>
  </si>
  <si>
    <t>4263.113409260967</t>
  </si>
  <si>
    <t>1534.9051926863574</t>
  </si>
  <si>
    <t>14.841495826259198</t>
  </si>
  <si>
    <t>3919.6583146092757</t>
  </si>
  <si>
    <t>77.37489451476793</t>
  </si>
  <si>
    <t>0.7481629350594228</t>
  </si>
  <si>
    <t>7008.065576719358</t>
  </si>
  <si>
    <t>77.48125175808721</t>
  </si>
  <si>
    <t>0.7491913377192984</t>
  </si>
  <si>
    <t>7075.648756335962</t>
  </si>
  <si>
    <t>7062.577879702508</t>
  </si>
  <si>
    <t>7066.191386210694</t>
  </si>
  <si>
    <t>7051.8782777033</t>
  </si>
  <si>
    <t>31.481744022503516</t>
  </si>
  <si>
    <t>0.7305772495755518</t>
  </si>
  <si>
    <t>7993.174710309386</t>
  </si>
  <si>
    <t>0.45907894736842114</t>
  </si>
  <si>
    <t>8094.794451806844</t>
  </si>
  <si>
    <t>0.5800191001697794</t>
  </si>
  <si>
    <t>8068.820531252175</t>
  </si>
  <si>
    <t>14.464585091420535</t>
  </si>
  <si>
    <t>0.3356706281833617</t>
  </si>
  <si>
    <t>8094.695366406658</t>
  </si>
  <si>
    <t>8085.2420447160885</t>
  </si>
  <si>
    <t>-3.2651673699015475</t>
  </si>
  <si>
    <t>-0.09777123610274387</t>
  </si>
  <si>
    <t>4187.3367114945</t>
  </si>
  <si>
    <t>-3.1588101265822783</t>
  </si>
  <si>
    <t>-0.0945865052850649</t>
  </si>
  <si>
    <t>4189.085866200209</t>
  </si>
  <si>
    <t>-3.2332601969057664</t>
  </si>
  <si>
    <t>-0.07898132427843803</t>
  </si>
  <si>
    <t>4202.905375063817</t>
  </si>
  <si>
    <t>-5.583755274261604</t>
  </si>
  <si>
    <t>-0.12340831918505943</t>
  </si>
  <si>
    <t>4182.6852184383115</t>
  </si>
  <si>
    <t>-0.14141926306612215</t>
  </si>
  <si>
    <t>4194.154844753815</t>
  </si>
  <si>
    <t>2.3714142614601017</t>
  </si>
  <si>
    <t>4015.6128166573462</t>
  </si>
  <si>
    <t>32.03480168776371</t>
  </si>
  <si>
    <t>2.1240334707737083</t>
  </si>
  <si>
    <t>4001.2252683237552</t>
  </si>
  <si>
    <t>34.704368495077354</t>
  </si>
  <si>
    <t>2.301036260004851</t>
  </si>
  <si>
    <t>4003.32199469395</t>
  </si>
  <si>
    <t>36.406084388185654</t>
  </si>
  <si>
    <t>2.5995487788951284</t>
  </si>
  <si>
    <t>3998.6671330883555</t>
  </si>
  <si>
    <t>35.97001969057665</t>
  </si>
  <si>
    <t>2.3849539170506913</t>
  </si>
  <si>
    <t>4001.270105118557</t>
  </si>
  <si>
    <t>74.55642756680732</t>
  </si>
  <si>
    <t>3.1457902454082425</t>
  </si>
  <si>
    <t>7139.347864459376</t>
  </si>
  <si>
    <t>75.72635724331927</t>
  </si>
  <si>
    <t>3.056233852513472</t>
  </si>
  <si>
    <t>7139.522583112169</t>
  </si>
  <si>
    <t>2.7867842259607962</t>
  </si>
  <si>
    <t>7124.139265378639</t>
  </si>
  <si>
    <t>86.25572433192686</t>
  </si>
  <si>
    <t>3.63942352214848</t>
  </si>
  <si>
    <t>7139.616391454137</t>
  </si>
  <si>
    <t>80.93786216596344</t>
  </si>
  <si>
    <t>3.2665645530375733</t>
  </si>
  <si>
    <t>7135.739244650111</t>
  </si>
  <si>
    <t>-75.93907172995782</t>
  </si>
  <si>
    <t>-2.202838497453311</t>
  </si>
  <si>
    <t>4702.236804382729</t>
  </si>
  <si>
    <t>-2.2738978038227726</t>
  </si>
  <si>
    <t>4715.421863493827</t>
  </si>
  <si>
    <t>4707.157383815867</t>
  </si>
  <si>
    <t>4717.109137305531</t>
  </si>
  <si>
    <t>4700.377908149876</t>
  </si>
  <si>
    <t>0.4492062818336164</t>
  </si>
  <si>
    <t>4097.062839934975</t>
  </si>
  <si>
    <t>4096.44366029256</t>
  </si>
  <si>
    <t>4097.866743652705</t>
  </si>
  <si>
    <t>4095.5674033657733</t>
  </si>
  <si>
    <t>4096.6561378401475</t>
  </si>
  <si>
    <t>-26.365960618846692</t>
  </si>
  <si>
    <t>-1.7481669900557846</t>
  </si>
  <si>
    <t>3915.0790391196074</t>
  </si>
  <si>
    <t>3938.7595161654617</t>
  </si>
  <si>
    <t>3906.6943002121566</t>
  </si>
  <si>
    <t>3929.1270998811387</t>
  </si>
  <si>
    <t>3911.194838282201</t>
  </si>
  <si>
    <t>297.47057383966245</t>
  </si>
  <si>
    <t>2.401118107330036</t>
  </si>
  <si>
    <t>5329.347231712845</t>
  </si>
  <si>
    <t>296.4070014064698</t>
  </si>
  <si>
    <t>2.3925331807780323</t>
  </si>
  <si>
    <t>5361.722628213857</t>
  </si>
  <si>
    <t>297.3642165963432</t>
  </si>
  <si>
    <t>2.400259614674836</t>
  </si>
  <si>
    <t>5317.7809198462</t>
  </si>
  <si>
    <t>5296.829107289419</t>
  </si>
  <si>
    <t>295.3434289732771</t>
  </si>
  <si>
    <t>2.383948254226028</t>
  </si>
  <si>
    <t>5387.620388597054</t>
  </si>
  <si>
    <t>16203.526019690577</t>
  </si>
  <si>
    <t>1971.440788590543</t>
  </si>
  <si>
    <t>8.219128930204942</t>
  </si>
  <si>
    <t>51.650906840144934</t>
  </si>
  <si>
    <t>17168.186216596343</t>
  </si>
  <si>
    <t>2100.715594399759</t>
  </si>
  <si>
    <t>8.17254190065735</t>
  </si>
  <si>
    <t>50.61201873954285</t>
  </si>
  <si>
    <t>15051.677074542897</t>
  </si>
  <si>
    <t>9.252845208513698</t>
  </si>
  <si>
    <t>52.974633558089884</t>
  </si>
  <si>
    <t>16087.596624472573</t>
  </si>
  <si>
    <t>7.542118125225086</t>
  </si>
  <si>
    <t>49.14477305032373</t>
  </si>
  <si>
    <t>16108.86807313643</t>
  </si>
  <si>
    <t>7.9117138724948575</t>
  </si>
  <si>
    <t>51.03088723917926</t>
  </si>
  <si>
    <t>1.6499692275042448</t>
  </si>
  <si>
    <t>6556.352750040416</t>
  </si>
  <si>
    <t>143.26320675105487</t>
  </si>
  <si>
    <t>1.641787713010124</t>
  </si>
  <si>
    <t>6589.81945293825</t>
  </si>
  <si>
    <t>1.629599237041229</t>
  </si>
  <si>
    <t>6528.768529934682</t>
  </si>
  <si>
    <t>6600.805693953256</t>
  </si>
  <si>
    <t>6575.858159565464</t>
  </si>
  <si>
    <t>55.62590182841069</t>
  </si>
  <si>
    <t>5.801688540851949</t>
  </si>
  <si>
    <t>4468.646644326023</t>
  </si>
  <si>
    <t>4499.998273243944</t>
  </si>
  <si>
    <t>55.51954458509142</t>
  </si>
  <si>
    <t>5.790595658228573</t>
  </si>
  <si>
    <t>4483.504099077276</t>
  </si>
  <si>
    <t>4459.16195303636</t>
  </si>
  <si>
    <t>4552.217962807154</t>
  </si>
  <si>
    <t>112.74931364275668</t>
  </si>
  <si>
    <t>7.475723381033228</t>
  </si>
  <si>
    <t>6523.465387992265</t>
  </si>
  <si>
    <t>112.75994936708861</t>
  </si>
  <si>
    <t>7.476428571428572</t>
  </si>
  <si>
    <t>6554.172324642983</t>
  </si>
  <si>
    <t>6537.306962888771</t>
  </si>
  <si>
    <t>6558.713142813887</t>
  </si>
  <si>
    <t>6550.71902154871</t>
  </si>
  <si>
    <t>11.906693389592126</t>
  </si>
  <si>
    <t>0.46051871109224685</t>
  </si>
  <si>
    <t>5797.477538896778</t>
  </si>
  <si>
    <t>0.9594435869732983</t>
  </si>
  <si>
    <t>5799.479913735539</t>
  </si>
  <si>
    <t>5.870919831223628</t>
  </si>
  <si>
    <t>0.3205712573654249</t>
  </si>
  <si>
    <t>5751.914539312345</t>
  </si>
  <si>
    <t>10.986703234880451</t>
  </si>
  <si>
    <t>0.5665813054140729</t>
  </si>
  <si>
    <t>5780.307326802991</t>
  </si>
  <si>
    <t>17.83079184247539</t>
  </si>
  <si>
    <t>0.7196314682217466</t>
  </si>
  <si>
    <t>5807.042872188199</t>
  </si>
  <si>
    <t>2596.1803094233474</t>
  </si>
  <si>
    <t>9.16318500777886</t>
  </si>
  <si>
    <t>1064.9076917896145</t>
  </si>
  <si>
    <t>1106.501046119636</t>
  </si>
  <si>
    <t>1077.1380652356802</t>
  </si>
  <si>
    <t>1075.0645822796205</t>
  </si>
  <si>
    <t>1071.0917329618796</t>
  </si>
  <si>
    <t>-72.0570323488045</t>
  </si>
  <si>
    <t>-0.5145177615254015</t>
  </si>
  <si>
    <t>4180.899352701529</t>
  </si>
  <si>
    <t>-70.88710267229254</t>
  </si>
  <si>
    <t>-0.506163967611336</t>
  </si>
  <si>
    <t>4194.461976637769</t>
  </si>
  <si>
    <t>-71.84431786216597</t>
  </si>
  <si>
    <t>-0.5129988899046624</t>
  </si>
  <si>
    <t>4163.941379154349</t>
  </si>
  <si>
    <t>4181.233076733454</t>
  </si>
  <si>
    <t>4172.056987131873</t>
  </si>
  <si>
    <t>0.5890690435766838</t>
  </si>
  <si>
    <t>4390.716405863362</t>
  </si>
  <si>
    <t>0.6019141245413221</t>
  </si>
  <si>
    <t>4398.901297334625</t>
  </si>
  <si>
    <t>4389.658006348736</t>
  </si>
  <si>
    <t>4403.344386538453</t>
  </si>
  <si>
    <t>4376.205396662995</t>
  </si>
  <si>
    <t>766.9420815752462</t>
  </si>
  <si>
    <t>3.0686116884257366</t>
  </si>
  <si>
    <t>2912.2367267870845</t>
  </si>
  <si>
    <t>764.9212939521801</t>
  </si>
  <si>
    <t>2943.37445829329</t>
  </si>
  <si>
    <t>767.0484388185655</t>
  </si>
  <si>
    <t>3.069037234353961</t>
  </si>
  <si>
    <t>2880.105661466686</t>
  </si>
  <si>
    <t>768.1120112517581</t>
  </si>
  <si>
    <t>3.073292693636204</t>
  </si>
  <si>
    <t>3022.726300717326</t>
  </si>
  <si>
    <t>3029.987701726106</t>
  </si>
  <si>
    <t>2871.2201406469762</t>
  </si>
  <si>
    <t>11.793030034406598</t>
  </si>
  <si>
    <t>2872.1773558368495</t>
  </si>
  <si>
    <t>11.796961626876211</t>
  </si>
  <si>
    <t>2872.2837130801686</t>
  </si>
  <si>
    <t>11.849831352574986</t>
  </si>
  <si>
    <t>11.90273238539898</t>
  </si>
  <si>
    <t>320.80535302390996</t>
  </si>
  <si>
    <t>3.46266523867809</t>
  </si>
  <si>
    <t>6186.016561476784</t>
  </si>
  <si>
    <t>316.65742053445854</t>
  </si>
  <si>
    <t>3.417893848462116</t>
  </si>
  <si>
    <t>6309.82030722524</t>
  </si>
  <si>
    <t>303.79882981715895</t>
  </si>
  <si>
    <t>3.279102538792593</t>
  </si>
  <si>
    <t>6230.14261261617</t>
  </si>
  <si>
    <t>303.788194092827</t>
  </si>
  <si>
    <t>3.2789877403561416</t>
  </si>
  <si>
    <t>6245.617256441843</t>
  </si>
  <si>
    <t>309.10605625879043</t>
  </si>
  <si>
    <t>3.3363869585817505</t>
  </si>
  <si>
    <t>6266.985458967376</t>
  </si>
  <si>
    <t>27.376354430379745</t>
  </si>
  <si>
    <t>0.42353735144312393</t>
  </si>
  <si>
    <t>5016.557286202491</t>
  </si>
  <si>
    <t>0.26820741369552914</t>
  </si>
  <si>
    <t>4994.260173967626</t>
  </si>
  <si>
    <t>0.41629739671760047</t>
  </si>
  <si>
    <t>4990.8299466203625</t>
  </si>
  <si>
    <t>19.941983122362867</t>
  </si>
  <si>
    <t>0.30852079796264853</t>
  </si>
  <si>
    <t>4991.584557714064</t>
  </si>
  <si>
    <t>21.090641350210973</t>
  </si>
  <si>
    <t>0.32629159592529716</t>
  </si>
  <si>
    <t>4980.242281333642</t>
  </si>
  <si>
    <t>80842.14064697608</t>
  </si>
  <si>
    <t>8340.379554791249</t>
  </si>
  <si>
    <t>9.69286111212231</t>
  </si>
  <si>
    <t>18.02500045775242</t>
  </si>
  <si>
    <t>82463.02503516174</t>
  </si>
  <si>
    <t>7549.648659258211</t>
  </si>
  <si>
    <t>10.922763264491321</t>
  </si>
  <si>
    <t>17.39601138947665</t>
  </si>
  <si>
    <t>75492.37130801688</t>
  </si>
  <si>
    <t>8339.302264742839</t>
  </si>
  <si>
    <t>9.052600434833245</t>
  </si>
  <si>
    <t>18.242197570678325</t>
  </si>
  <si>
    <t>79386.1099859353</t>
  </si>
  <si>
    <t>8336.07039459761</t>
  </si>
  <si>
    <t>9.523205326742847</t>
  </si>
  <si>
    <t>17.298911075937575</t>
  </si>
  <si>
    <t>80702.81265822785</t>
  </si>
  <si>
    <t>7614.28606216282</t>
  </si>
  <si>
    <t>10.598867969941283</t>
  </si>
  <si>
    <t>17.574889276090616</t>
  </si>
  <si>
    <t>3.243875818578705</t>
  </si>
  <si>
    <t>5755.2653957927405</t>
  </si>
  <si>
    <t>5846.03171821237</t>
  </si>
  <si>
    <t>3.240349866601989</t>
  </si>
  <si>
    <t>5807.358935057113</t>
  </si>
  <si>
    <t>5806.592725145098</t>
  </si>
  <si>
    <t>5817.097690045726</t>
  </si>
  <si>
    <t>0.2658931082981716</t>
  </si>
  <si>
    <t>0.020568053197509904</t>
  </si>
  <si>
    <t>5979.9816072510175</t>
  </si>
  <si>
    <t>5987.633967347534</t>
  </si>
  <si>
    <t>5989.623078847952</t>
  </si>
  <si>
    <t>5984.793774924895</t>
  </si>
  <si>
    <t>5995.73905949636</t>
  </si>
  <si>
    <t>0.419588285229202</t>
  </si>
  <si>
    <t>2801.685109694231</t>
  </si>
  <si>
    <t>0.4154746745897001</t>
  </si>
  <si>
    <t>2799.6138587565047</t>
  </si>
  <si>
    <t>2787.837153218414</t>
  </si>
  <si>
    <t>2809.286309099791</t>
  </si>
  <si>
    <t>2807.2333705674414</t>
  </si>
  <si>
    <t>20.654576652601968</t>
  </si>
  <si>
    <t>0.3305640770446695</t>
  </si>
  <si>
    <t>5257.4327145714815</t>
  </si>
  <si>
    <t>20.96301265822785</t>
  </si>
  <si>
    <t>0.3355004098120719</t>
  </si>
  <si>
    <t>5259.6288749966525</t>
  </si>
  <si>
    <t>21.718149085794657</t>
  </si>
  <si>
    <t>0.34758591417364326</t>
  </si>
  <si>
    <t>5276.980032308507</t>
  </si>
  <si>
    <t>19.58568635724332</t>
  </si>
  <si>
    <t>0.31345713073005094</t>
  </si>
  <si>
    <t>5251.592507907882</t>
  </si>
  <si>
    <t>20.542901547116738</t>
  </si>
  <si>
    <t>0.3287767841461273</t>
  </si>
  <si>
    <t>5265.993257780591</t>
  </si>
  <si>
    <t>3170.46688045007</t>
  </si>
  <si>
    <t>11.819285563305854</t>
  </si>
  <si>
    <t>3009.3888354430383</t>
  </si>
  <si>
    <t>11.218797533086507</t>
  </si>
  <si>
    <t>11660.238970999257</t>
  </si>
  <si>
    <t>2962.442748241913</t>
  </si>
  <si>
    <t>11.043785703083984</t>
  </si>
  <si>
    <t>11924.327422578079</t>
  </si>
  <si>
    <t>2898.990016877637</t>
  </si>
  <si>
    <t>10.807238222840429</t>
  </si>
  <si>
    <t>11916.196671701357</t>
  </si>
  <si>
    <t>3068.1086694796063</t>
  </si>
  <si>
    <t>11.437701092996775</t>
  </si>
  <si>
    <t>66.16484106891701</t>
  </si>
  <si>
    <t>0.7225629681414161</t>
  </si>
  <si>
    <t>4884.1986993963055</t>
  </si>
  <si>
    <t>59.538784810126586</t>
  </si>
  <si>
    <t>0.6502021372216119</t>
  </si>
  <si>
    <t>4913.875952761568</t>
  </si>
  <si>
    <t>68.14308579465542</t>
  </si>
  <si>
    <t>0.7441666833116949</t>
  </si>
  <si>
    <t>4892.741524732477</t>
  </si>
  <si>
    <t>78.90643881856539</t>
  </si>
  <si>
    <t>0.8617094776790172</t>
  </si>
  <si>
    <t>4922.501026360866</t>
  </si>
  <si>
    <t>57.58181153305204</t>
  </si>
  <si>
    <t>0.6288307200639169</t>
  </si>
  <si>
    <t>4926.4138195696005</t>
  </si>
  <si>
    <t>204.5249789029536</t>
  </si>
  <si>
    <t>1.8985135823429544</t>
  </si>
  <si>
    <t>5524.130920780355</t>
  </si>
  <si>
    <t>1.9774949066213923</t>
  </si>
  <si>
    <t>5591.4253499665665</t>
  </si>
  <si>
    <t>202.3978340365682</t>
  </si>
  <si>
    <t>1.8601665854191531</t>
  </si>
  <si>
    <t>5540.78289555224</t>
  </si>
  <si>
    <t>208.8856258790436</t>
  </si>
  <si>
    <t>1.9197935752828255</t>
  </si>
  <si>
    <t>5570.898242998541</t>
  </si>
  <si>
    <t>203.56776371308018</t>
  </si>
  <si>
    <t>1.8709189934273567</t>
  </si>
  <si>
    <t>5596.749646798463</t>
  </si>
  <si>
    <t>121743.94571026723</t>
  </si>
  <si>
    <t>3253.415946198602</t>
  </si>
  <si>
    <t>37.420344562003166</t>
  </si>
  <si>
    <t>35.745873573515475</t>
  </si>
  <si>
    <t>121716.29282700423</t>
  </si>
  <si>
    <t>37.4118449161785</t>
  </si>
  <si>
    <t>35.305729833381164</t>
  </si>
  <si>
    <t>121595.04556962026</t>
  </si>
  <si>
    <t>3242.6430457144997</t>
  </si>
  <si>
    <t>37.49874526902403</t>
  </si>
  <si>
    <t>35.951383684448714</t>
  </si>
  <si>
    <t>121616.31701828411</t>
  </si>
  <si>
    <t>37.50530517967838</t>
  </si>
  <si>
    <t>35.45653736668241</t>
  </si>
  <si>
    <t>122388.47060478201</t>
  </si>
  <si>
    <t>37.74342993643148</t>
  </si>
  <si>
    <t>36.03390746594743</t>
  </si>
  <si>
    <t>273.6571870604782</t>
  </si>
  <si>
    <t>10.584320175438595</t>
  </si>
  <si>
    <t>273.55082981715896</t>
  </si>
  <si>
    <t>10.580206564799095</t>
  </si>
  <si>
    <t>0.7272863610639503</t>
  </si>
  <si>
    <t>6948.227646993977</t>
  </si>
  <si>
    <t>6961.706840434103</t>
  </si>
  <si>
    <t>6948.597907512175</t>
  </si>
  <si>
    <t>6936.011782758409</t>
  </si>
  <si>
    <t>6939.751451975606</t>
  </si>
  <si>
    <t>162.62022503516175</t>
  </si>
  <si>
    <t>1.312635269801432</t>
  </si>
  <si>
    <t>6159.018912878845</t>
  </si>
  <si>
    <t>187.08239099859352</t>
  </si>
  <si>
    <t>1.510088580497527</t>
  </si>
  <si>
    <t>6218.414202048785</t>
  </si>
  <si>
    <t>184.95524613220815</t>
  </si>
  <si>
    <t>1.4929187273935187</t>
  </si>
  <si>
    <t>6206.926898525148</t>
  </si>
  <si>
    <t>173.78773558368496</t>
  </si>
  <si>
    <t>1.4027769985974754</t>
  </si>
  <si>
    <t>6210.102618655341</t>
  </si>
  <si>
    <t>163.89651195499297</t>
  </si>
  <si>
    <t>1.322937181663837</t>
  </si>
  <si>
    <t>6197.523583109218</t>
  </si>
  <si>
    <t>596.1323488045007</t>
  </si>
  <si>
    <t>4.729597463468431</t>
  </si>
  <si>
    <t>157.82364430992854</t>
  </si>
  <si>
    <t>1171.844106891702</t>
  </si>
  <si>
    <t>16.235377442161017</t>
  </si>
  <si>
    <t>148.82079685904142</t>
  </si>
  <si>
    <t>992.951223628692</t>
  </si>
  <si>
    <t>6.9301658220253515</t>
  </si>
  <si>
    <t>151.855079692043</t>
  </si>
  <si>
    <t>852.5596624472574</t>
  </si>
  <si>
    <t>12.764401117257245</t>
  </si>
  <si>
    <t>150.84073357812602</t>
  </si>
  <si>
    <t>643.9931082981716</t>
  </si>
  <si>
    <t>4.428073319499466</t>
  </si>
  <si>
    <t>151.0129813470544</t>
  </si>
  <si>
    <t>10190.619268635724</t>
  </si>
  <si>
    <t>225.22605909936132</t>
  </si>
  <si>
    <t>16.731186197931457</t>
  </si>
  <si>
    <t>10184.237834036569</t>
  </si>
  <si>
    <t>225.0850210202927</t>
  </si>
  <si>
    <t>16.545719544749893</t>
  </si>
  <si>
    <t>10227.844303797468</t>
  </si>
  <si>
    <t>226.0487812272617</t>
  </si>
  <si>
    <t>17.031770527044092</t>
  </si>
  <si>
    <t>10217.208579465541</t>
  </si>
  <si>
    <t>220.56223595372526</t>
  </si>
  <si>
    <t>15.875490027894003</t>
  </si>
  <si>
    <t>10183.174261603375</t>
  </si>
  <si>
    <t>219.82752596043747</t>
  </si>
  <si>
    <t>16.783471532380098</t>
  </si>
  <si>
    <t>209877.5135302391</t>
  </si>
  <si>
    <t>11764.00732863865</t>
  </si>
  <si>
    <t>17.84064797539755</t>
  </si>
  <si>
    <t>204133.1588185654</t>
  </si>
  <si>
    <t>17.35234883113491</t>
  </si>
  <si>
    <t>210389.09187060478</t>
  </si>
  <si>
    <t>17.884134716443715</t>
  </si>
  <si>
    <t>202886.6519268636</t>
  </si>
  <si>
    <t>11774.78022912275</t>
  </si>
  <si>
    <t>17.23061050643313</t>
  </si>
  <si>
    <t>208049.23251758088</t>
  </si>
  <si>
    <t>17.685234861346917</t>
  </si>
  <si>
    <t>663.0629620253164</t>
  </si>
  <si>
    <t>11.397992359932088</t>
  </si>
  <si>
    <t>3952.1951442779473</t>
  </si>
  <si>
    <t>746.5746694796062</t>
  </si>
  <si>
    <t>17.769532236297938</t>
  </si>
  <si>
    <t>3812.7579318588932</t>
  </si>
  <si>
    <t>722.4315752461322</t>
  </si>
  <si>
    <t>17.647389643463498</t>
  </si>
  <si>
    <t>3903.815477961822</t>
  </si>
  <si>
    <t>722.7187398030942</t>
  </si>
  <si>
    <t>11.566678765880217</t>
  </si>
  <si>
    <t>3874.640140256949</t>
  </si>
  <si>
    <t>726.6007791842475</t>
  </si>
  <si>
    <t>16.86177228353141</t>
  </si>
  <si>
    <t>3796.149316262069</t>
  </si>
  <si>
    <t>846.071870604782</t>
  </si>
  <si>
    <t>5.066906730927214</t>
  </si>
  <si>
    <t>845.0082981715893</t>
  </si>
  <si>
    <t>5.810246494372132</t>
  </si>
  <si>
    <t>846.1782278481013</t>
  </si>
  <si>
    <t>4.940058301566454</t>
  </si>
  <si>
    <t>5.861710969769152</t>
  </si>
  <si>
    <t>5.650858057187526</t>
  </si>
  <si>
    <t>213.1505513361463</t>
  </si>
  <si>
    <t>2.6381078664402944</t>
  </si>
  <si>
    <t>4414.306572368204</t>
  </si>
  <si>
    <t>194.64439099859354</t>
  </si>
  <si>
    <t>2.409062026032824</t>
  </si>
  <si>
    <t>4407.422229234829</t>
  </si>
  <si>
    <t>209.0026188466948</t>
  </si>
  <si>
    <t>2.5867700056593095</t>
  </si>
  <si>
    <t>4453.022163456251</t>
  </si>
  <si>
    <t>193.68717580872013</t>
  </si>
  <si>
    <t>2.3972148273910583</t>
  </si>
  <si>
    <t>4411.811305327106</t>
  </si>
  <si>
    <t>205.81190154711675</t>
  </si>
  <si>
    <t>2.5472793435200907</t>
  </si>
  <si>
    <t>4427.026988516979</t>
  </si>
  <si>
    <t>3.733386443776936</t>
  </si>
  <si>
    <t>5364.003412552578</t>
  </si>
  <si>
    <t>261.9366188466948</t>
  </si>
  <si>
    <t>3.740677027556484</t>
  </si>
  <si>
    <t>5414.211681483943</t>
  </si>
  <si>
    <t>3.813886639676114</t>
  </si>
  <si>
    <t>5369.850755655143</t>
  </si>
  <si>
    <t>3.731867572156197</t>
  </si>
  <si>
    <t>5390.504706543652</t>
  </si>
  <si>
    <t>5428.409044749867</t>
  </si>
  <si>
    <t>166.8745147679325</t>
  </si>
  <si>
    <t>0.8373087688707385</t>
  </si>
  <si>
    <t>4976.12840458879</t>
  </si>
  <si>
    <t>5063.40463325442</t>
  </si>
  <si>
    <t>5004.499394000637</t>
  </si>
  <si>
    <t>5007.06279605428</t>
  </si>
  <si>
    <t>5041.2684929815405</t>
  </si>
  <si>
    <t>14.294413502109705</t>
  </si>
  <si>
    <t>0.07539126408396359</t>
  </si>
  <si>
    <t>3555.6396297593164</t>
  </si>
  <si>
    <t>-6.338891701828411</t>
  </si>
  <si>
    <t>-0.026035879020989527</t>
  </si>
  <si>
    <t>3577.1460263849085</t>
  </si>
  <si>
    <t>23.98355836849508</t>
  </si>
  <si>
    <t>0.11905273144911614</t>
  </si>
  <si>
    <t>3548.024685170299</t>
  </si>
  <si>
    <t>13.741355836849507</t>
  </si>
  <si>
    <t>0.0590531660692951</t>
  </si>
  <si>
    <t>3568.3979524051333</t>
  </si>
  <si>
    <t>0.1563853587968777</t>
  </si>
  <si>
    <t>3552.1120334350953</t>
  </si>
  <si>
    <t>0.43016614115935004</t>
  </si>
  <si>
    <t>5127.804474661075</t>
  </si>
  <si>
    <t>0.43251677581049397</t>
  </si>
  <si>
    <t>5215.8487332538225</t>
  </si>
  <si>
    <t>5154.474149774328</t>
  </si>
  <si>
    <t>5159.110928376196</t>
  </si>
  <si>
    <t>5189.08360284003</t>
  </si>
  <si>
    <t>5.636933895921238</t>
  </si>
  <si>
    <t>0.32703204584040746</t>
  </si>
  <si>
    <t>4973.479033972252</t>
  </si>
  <si>
    <t>4987.802054911336</t>
  </si>
  <si>
    <t>4980.149241556109</t>
  </si>
  <si>
    <t>4966.154617998667</t>
  </si>
  <si>
    <t>0.3077948666733247</t>
  </si>
  <si>
    <t>4981.912996306206</t>
  </si>
  <si>
    <t>1732.878565400844</t>
  </si>
  <si>
    <t>13.404611629881158</t>
  </si>
  <si>
    <t>3973.8668214354266</t>
  </si>
  <si>
    <t>1732.7722081575248</t>
  </si>
  <si>
    <t>13.403788907753256</t>
  </si>
  <si>
    <t>4015.7330475174713</t>
  </si>
  <si>
    <t>1731.708635724332</t>
  </si>
  <si>
    <t>13.395561686474252</t>
  </si>
  <si>
    <t>3929.8534169067743</t>
  </si>
  <si>
    <t>4124.08426660544</t>
  </si>
  <si>
    <t>4134.0088763332915</t>
  </si>
  <si>
    <t>43.58519831223629</t>
  </si>
  <si>
    <t>0.577974048023284</t>
  </si>
  <si>
    <t>6178.327548959181</t>
  </si>
  <si>
    <t>45.07419971870605</t>
  </si>
  <si>
    <t>0.5977193790928934</t>
  </si>
  <si>
    <t>6235.301806162036</t>
  </si>
  <si>
    <t>45.91442194092827</t>
  </si>
  <si>
    <t>0.6088613873393159</t>
  </si>
  <si>
    <t>6189.33351628814</t>
  </si>
  <si>
    <t>46.98863009845289</t>
  </si>
  <si>
    <t>0.6231062333252486</t>
  </si>
  <si>
    <t>6200.799841781464</t>
  </si>
  <si>
    <t>47.83948804500704</t>
  </si>
  <si>
    <t>0.6343892796507398</t>
  </si>
  <si>
    <t>6203.313539544303</t>
  </si>
  <si>
    <t>584.6457665260197</t>
  </si>
  <si>
    <t>3.4348128129634</t>
  </si>
  <si>
    <t>3682.3104260099826</t>
  </si>
  <si>
    <t>584.5394092827004</t>
  </si>
  <si>
    <t>4.019271835502735</t>
  </si>
  <si>
    <t>3552.5297600266663</t>
  </si>
  <si>
    <t>585.6029817158932</t>
  </si>
  <si>
    <t>3.672898407745607</t>
  </si>
  <si>
    <t>3636.601203189287</t>
  </si>
  <si>
    <t>586.5601969057665</t>
  </si>
  <si>
    <t>3.605811286387299</t>
  </si>
  <si>
    <t>3611.277404573928</t>
  </si>
  <si>
    <t>3.9036093366393465</t>
  </si>
  <si>
    <t>3535.623488466151</t>
  </si>
  <si>
    <t>2301.1463800281294</t>
  </si>
  <si>
    <t>5.4911334251334445</t>
  </si>
  <si>
    <t>1565.4585110057624</t>
  </si>
  <si>
    <t>2874.0928497890295</t>
  </si>
  <si>
    <t>8.775958535318559</t>
  </si>
  <si>
    <t>1590.0618057579663</t>
  </si>
  <si>
    <t>2211.806295639944</t>
  </si>
  <si>
    <t>6.517842894871588</t>
  </si>
  <si>
    <t>1610.9198193023021</t>
  </si>
  <si>
    <t>2525.985592405063</t>
  </si>
  <si>
    <t>8.915433656968373</t>
  </si>
  <si>
    <t>1608.2395344061247</t>
  </si>
  <si>
    <t>3201.9922309423346</t>
  </si>
  <si>
    <t>11.049314770166811</t>
  </si>
  <si>
    <t>3253.7142233408163</t>
  </si>
  <si>
    <t>4893.267437065228</t>
  </si>
  <si>
    <t>4877.315763690028</t>
  </si>
  <si>
    <t>4882.012965221032</t>
  </si>
  <si>
    <t>4872.561518782348</t>
  </si>
  <si>
    <t>4882.067267436118</t>
  </si>
  <si>
    <t>93777.30857946553</t>
  </si>
  <si>
    <t>36.07083774586104</t>
  </si>
  <si>
    <t>86642.86469760901</t>
  </si>
  <si>
    <t>35.62669267824672</t>
  </si>
  <si>
    <t>100439.52630098454</t>
  </si>
  <si>
    <t>36.27821614021922</t>
  </si>
  <si>
    <t>98964.35133614628</t>
  </si>
  <si>
    <t>35.77887119623359</t>
  </si>
  <si>
    <t>82072.69395218002</t>
  </si>
  <si>
    <t>36.36149014180414</t>
  </si>
  <si>
    <t>885.5304078762307</t>
  </si>
  <si>
    <t>10.405039650985364</t>
  </si>
  <si>
    <t>3664.886200395004</t>
  </si>
  <si>
    <t>886.5939803094233</t>
  </si>
  <si>
    <t>10.41753669596613</t>
  </si>
  <si>
    <t>3535.9899042344414</t>
  </si>
  <si>
    <t>885.63676511955</t>
  </si>
  <si>
    <t>10.406289355483441</t>
  </si>
  <si>
    <t>3620.159180308746</t>
  </si>
  <si>
    <t>3594.167671082988</t>
  </si>
  <si>
    <t>886.7003375527426</t>
  </si>
  <si>
    <t>10.418786400464205</t>
  </si>
  <si>
    <t>3520.302039482486</t>
  </si>
  <si>
    <t>3418.321800281294</t>
  </si>
  <si>
    <t>15.328863298967383</t>
  </si>
  <si>
    <t>1261.4815529790278</t>
  </si>
  <si>
    <t>4038.38452883263</t>
  </si>
  <si>
    <t>23.139821626946695</t>
  </si>
  <si>
    <t>1293.257794581459</t>
  </si>
  <si>
    <t>4342.247172995781</t>
  </si>
  <si>
    <t>24.728301582176297</t>
  </si>
  <si>
    <t>1284.4701809884114</t>
  </si>
  <si>
    <t>3712.2932208157526</t>
  </si>
  <si>
    <t>20.63446214531887</t>
  </si>
  <si>
    <t>1250.8952007690236</t>
  </si>
  <si>
    <t>4112.058191279888</t>
  </si>
  <si>
    <t>14.794725029941697</t>
  </si>
  <si>
    <t>1312.3072528937635</t>
  </si>
  <si>
    <t>0.5183149405772496</t>
  </si>
  <si>
    <t>5097.241058027991</t>
  </si>
  <si>
    <t>0.5100877192982457</t>
  </si>
  <si>
    <t>5057.370615721565</t>
  </si>
  <si>
    <t>56.15662447257384</t>
  </si>
  <si>
    <t>1.3717808953623447</t>
  </si>
  <si>
    <t>5113.0874381254625</t>
  </si>
  <si>
    <t>1.231839404229048</t>
  </si>
  <si>
    <t>5028.726288207071</t>
  </si>
  <si>
    <t>0.4509406690221631</t>
  </si>
  <si>
    <t>5074.0700283057495</t>
  </si>
  <si>
    <t>0.48924331926863573</t>
  </si>
  <si>
    <t>0.04128569223645625</t>
  </si>
  <si>
    <t>5086.675242431245</t>
  </si>
  <si>
    <t>8.975150486186142e-4</t>
  </si>
  <si>
    <t>5070.093074569673</t>
  </si>
  <si>
    <t>5074.975934344612</t>
  </si>
  <si>
    <t>0.008077635437567527</t>
  </si>
  <si>
    <t>5065.150916762155</t>
  </si>
  <si>
    <t>5075.032382870396</t>
  </si>
  <si>
    <t>281130.9105485232</t>
  </si>
  <si>
    <t>295129.65091420535</t>
  </si>
  <si>
    <t>300198.6371308017</t>
  </si>
  <si>
    <t>266842.87848101265</t>
  </si>
  <si>
    <t>283313.3611814346</t>
  </si>
  <si>
    <t>15.070821378340366</t>
  </si>
  <si>
    <t>0.39970191608052386</t>
  </si>
  <si>
    <t>4239.592059591496</t>
  </si>
  <si>
    <t>14.592213783403658</t>
  </si>
  <si>
    <t>0.3870084889643463</t>
  </si>
  <si>
    <t>4222.545209595961</t>
  </si>
  <si>
    <t>15.63451476793249</t>
  </si>
  <si>
    <t>0.41465195246179964</t>
  </si>
  <si>
    <t>4229.9435317511825</t>
  </si>
  <si>
    <t>0.4033689061363085</t>
  </si>
  <si>
    <t>4236.613540809486</t>
  </si>
  <si>
    <t>13.688177215189873</t>
  </si>
  <si>
    <t>0.3630320155226776</t>
  </si>
  <si>
    <t>4248.561685747223</t>
  </si>
  <si>
    <t>3485.2349431326097</t>
  </si>
  <si>
    <t>0.43192911714770804</t>
  </si>
  <si>
    <t>3474.371018522019</t>
  </si>
  <si>
    <t>3477.2638379278023</t>
  </si>
  <si>
    <t>0.4368654499151104</t>
  </si>
  <si>
    <t>3479.8026074738036</t>
  </si>
  <si>
    <t>3499.2063275026717</t>
  </si>
  <si>
    <t>3.46969345406527</t>
  </si>
  <si>
    <t>5669.5158813684575</t>
  </si>
  <si>
    <t>335.344388185654</t>
  </si>
  <si>
    <t>3.458723825693265</t>
  </si>
  <si>
    <t>5738.581376098792</t>
  </si>
  <si>
    <t>5686.606105474154</t>
  </si>
  <si>
    <t>5717.5140334483885</t>
  </si>
  <si>
    <t>5744.0457986257825</t>
  </si>
  <si>
    <t>154.59025316455697</t>
  </si>
  <si>
    <t>2.5175297113752126</t>
  </si>
  <si>
    <t>5547.081132131991</t>
  </si>
  <si>
    <t>153.52668073136428</t>
  </si>
  <si>
    <t>2.500209245524678</t>
  </si>
  <si>
    <t>5601.01637615726</t>
  </si>
  <si>
    <t>5524.5471439621015</t>
  </si>
  <si>
    <t>154.4838959212377</t>
  </si>
  <si>
    <t>2.515797664790159</t>
  </si>
  <si>
    <t>5536.908414819787</t>
  </si>
  <si>
    <t>154.69661040787622</t>
  </si>
  <si>
    <t>2.5192617579602654</t>
  </si>
  <si>
    <t>5601.4504767885755</t>
  </si>
  <si>
    <t>-0.05446987881271588</t>
  </si>
  <si>
    <t>3682.6636924071136</t>
  </si>
  <si>
    <t>9.774230661040788</t>
  </si>
  <si>
    <t>0.08983148145035218</t>
  </si>
  <si>
    <t>3679.243302782551</t>
  </si>
  <si>
    <t>7.180120388948912e-4</t>
  </si>
  <si>
    <t>3674.712429169954</t>
  </si>
  <si>
    <t>3680.3442809653397</t>
  </si>
  <si>
    <t>7.349285513361463</t>
  </si>
  <si>
    <t>0.06890921095505136</t>
  </si>
  <si>
    <t>3666.3673138925164</t>
  </si>
  <si>
    <t>-36.374177215189874</t>
  </si>
  <si>
    <t>-0.544588969823101</t>
  </si>
  <si>
    <t>5514.012681754322</t>
  </si>
  <si>
    <t>-37.703642756680736</t>
  </si>
  <si>
    <t>-0.5644935374335945</t>
  </si>
  <si>
    <t>5600.974206285218</t>
  </si>
  <si>
    <t>-38.022714486638534</t>
  </si>
  <si>
    <t>-0.5692706336601128</t>
  </si>
  <si>
    <t>5563.922532367154</t>
  </si>
  <si>
    <t>-36.150827004219416</t>
  </si>
  <si>
    <t>-0.5501178713573993</t>
  </si>
  <si>
    <t>5563.188440908083</t>
  </si>
  <si>
    <t>-37.29948523206751</t>
  </si>
  <si>
    <t>-0.567597344763283</t>
  </si>
  <si>
    <t>5573.253052303035</t>
  </si>
  <si>
    <t>-99.86945147679326</t>
  </si>
  <si>
    <t>-1.8919250892207475</t>
  </si>
  <si>
    <t>4249.7936742942175</t>
  </si>
  <si>
    <t>-1.7167468402188268</t>
  </si>
  <si>
    <t>4234.813376303783</t>
  </si>
  <si>
    <t>-2.3176082342954163</t>
  </si>
  <si>
    <t>4220.675123078487</t>
  </si>
  <si>
    <t>-99.97580872011252</t>
  </si>
  <si>
    <t>-1.893939918921728</t>
  </si>
  <si>
    <t>4246.426852723171</t>
  </si>
  <si>
    <t>-2.1559146365538755</t>
  </si>
  <si>
    <t>4253.423672334591</t>
  </si>
  <si>
    <t>4421.398529180511</t>
  </si>
  <si>
    <t>0.7898132427843804</t>
  </si>
  <si>
    <t>4448.141495372167</t>
  </si>
  <si>
    <t>4411.9294298590075</t>
  </si>
  <si>
    <t>0.8836035653650256</t>
  </si>
  <si>
    <t>4437.26336219365</t>
  </si>
  <si>
    <t>0.8368259358072602</t>
  </si>
  <si>
    <t>4417.012002191413</t>
  </si>
  <si>
    <t>2145.863741209564</t>
  </si>
  <si>
    <t>11.253723154249757</t>
  </si>
  <si>
    <t>4346.146129670746</t>
  </si>
  <si>
    <t>2225.7380309423347</t>
  </si>
  <si>
    <t>11.67261421733667</t>
  </si>
  <si>
    <t>4393.170999740749</t>
  </si>
  <si>
    <t>2196.808860759494</t>
  </si>
  <si>
    <t>11.520898679174701</t>
  </si>
  <si>
    <t>4299.716198169831</t>
  </si>
  <si>
    <t>2253.2845569620254</t>
  </si>
  <si>
    <t>11.817078645218842</t>
  </si>
  <si>
    <t>4510.595765508524</t>
  </si>
  <si>
    <t>2267.11099859353</t>
  </si>
  <si>
    <t>11.889589748016842</t>
  </si>
  <si>
    <t>4524.323363059107</t>
  </si>
  <si>
    <t>262.80874824191284</t>
  </si>
  <si>
    <t>11.616836445953595</t>
  </si>
  <si>
    <t>6463.504144930232</t>
  </si>
  <si>
    <t>11.084310850439886</t>
  </si>
  <si>
    <t>6504.6322383134175</t>
  </si>
  <si>
    <t>11.079823275196791</t>
  </si>
  <si>
    <t>6375.045799636452</t>
  </si>
  <si>
    <t>11.612135176651307</t>
  </si>
  <si>
    <t>6429.614041699047</t>
  </si>
  <si>
    <t>6524.187337049296</t>
  </si>
  <si>
    <t>0.04784445605328457</t>
  </si>
  <si>
    <t>4573.87756057674</t>
  </si>
  <si>
    <t>0.6806863572433194</t>
  </si>
  <si>
    <t>0.052654216185625366</t>
  </si>
  <si>
    <t>4578.246898974705</t>
  </si>
  <si>
    <t>4579.3314805291</t>
  </si>
  <si>
    <t>4575.722758342109</t>
  </si>
  <si>
    <t>4584.728594908209</t>
  </si>
  <si>
    <t>3900.1201125175808</t>
  </si>
  <si>
    <t>11.831066835336284</t>
  </si>
  <si>
    <t>1910.6413633066918</t>
  </si>
  <si>
    <t>328.5734647650905</t>
  </si>
  <si>
    <t>11.869857218402963</t>
  </si>
  <si>
    <t>2030.265935763904</t>
  </si>
  <si>
    <t>1987.893115014514</t>
  </si>
  <si>
    <t>1870.3965941914448</t>
  </si>
  <si>
    <t>2093.8691938672705</t>
  </si>
  <si>
    <t>838.7332208157526</t>
  </si>
  <si>
    <t>4.054991687889078</t>
  </si>
  <si>
    <t>840.7540084388187</t>
  </si>
  <si>
    <t>4.1734449760765555</t>
  </si>
  <si>
    <t>839.9031504922644</t>
  </si>
  <si>
    <t>4.307427609301278</t>
  </si>
  <si>
    <t>4.103391564650165</t>
  </si>
  <si>
    <t>839.7967932489452</t>
  </si>
  <si>
    <t>2.282752909023148</t>
  </si>
  <si>
    <t>6053.430489588713</t>
  </si>
  <si>
    <t>2.310935043702446</t>
  </si>
  <si>
    <t>6148.899175353314</t>
  </si>
  <si>
    <t>199.52618846694796</t>
  </si>
  <si>
    <t>2.258673236987039</t>
  </si>
  <si>
    <t>6108.222857482652</t>
  </si>
  <si>
    <t>6107.416952259549</t>
  </si>
  <si>
    <t>2.2987465677335512</t>
  </si>
  <si>
    <t>6118.466151635833</t>
  </si>
  <si>
    <t>55.523798874824195</t>
  </si>
  <si>
    <t>1.2271488196297196</t>
  </si>
  <si>
    <t>6064.299397716998</t>
  </si>
  <si>
    <t>6073.231559210798</t>
  </si>
  <si>
    <t>55.529116736990154</t>
  </si>
  <si>
    <t>1.2272663513622766</t>
  </si>
  <si>
    <t>6050.257408518086</t>
  </si>
  <si>
    <t>6079.311450827661</t>
  </si>
  <si>
    <t>6089.165067952375</t>
  </si>
  <si>
    <t>369.9104922644163</t>
  </si>
  <si>
    <t>322.10972447462973</t>
  </si>
  <si>
    <t>1.1483990210719375</t>
  </si>
  <si>
    <t>550.1430067340565</t>
  </si>
  <si>
    <t>516.4583560543017</t>
  </si>
  <si>
    <t>370.4422784810127</t>
  </si>
  <si>
    <t>321.0324344262196</t>
  </si>
  <si>
    <t>1.1539091965679518</t>
  </si>
  <si>
    <t>533.1826149916453</t>
  </si>
  <si>
    <t>371.5058509142054</t>
  </si>
  <si>
    <t>1.1533518633134785</t>
  </si>
  <si>
    <t>522.6732620266896</t>
  </si>
  <si>
    <t>1.1562282790761271</t>
  </si>
  <si>
    <t>524.887478906917</t>
  </si>
  <si>
    <t>0.16728683267308056</t>
  </si>
  <si>
    <t>3685.6519782148775</t>
  </si>
  <si>
    <t>3687.4866502959994</t>
  </si>
  <si>
    <t>3670.2500274983927</t>
  </si>
  <si>
    <t>3695.7088649332827</t>
  </si>
  <si>
    <t>3696.2797060487037</t>
  </si>
  <si>
    <t>1113.347623066104</t>
  </si>
  <si>
    <t>30.849869498010797</t>
  </si>
  <si>
    <t>4392.995176386489</t>
  </si>
  <si>
    <t>1182.3734739803094</t>
  </si>
  <si>
    <t>36.41240363626249</t>
  </si>
  <si>
    <t>32.47172270722617</t>
  </si>
  <si>
    <t>4225.171422735928</t>
  </si>
  <si>
    <t>1174.9284669479607</t>
  </si>
  <si>
    <t>37.597422689513635</t>
  </si>
  <si>
    <t>31.250239588248746</t>
  </si>
  <si>
    <t>4349.82867614034</t>
  </si>
  <si>
    <t>1252.2501828410689</t>
  </si>
  <si>
    <t>36.951048660467556</t>
  </si>
  <si>
    <t>33.88943557049305</t>
  </si>
  <si>
    <t>4276.863598692381</t>
  </si>
  <si>
    <t>1106.7534739803095</t>
  </si>
  <si>
    <t>39.321086766969856</t>
  </si>
  <si>
    <t>28.14656371374747</t>
  </si>
  <si>
    <t>4244.693137740969</t>
  </si>
  <si>
    <t>3.060526315789473</t>
  </si>
  <si>
    <t>4508.890824664094</t>
  </si>
  <si>
    <t>4563.817697082579</t>
  </si>
  <si>
    <t>115.4082447257384</t>
  </si>
  <si>
    <t>3.0608083919476106</t>
  </si>
  <si>
    <t>4522.482453345279</t>
  </si>
  <si>
    <t>4547.063118743956</t>
  </si>
  <si>
    <t>4568.16347988125</t>
  </si>
  <si>
    <t>45638.95668073137</t>
  </si>
  <si>
    <t>8.900125016050563</t>
  </si>
  <si>
    <t>23.690003055454977</t>
  </si>
  <si>
    <t>49060.46919831224</t>
  </si>
  <si>
    <t>12.720846809761834</t>
  </si>
  <si>
    <t>22.163990759952405</t>
  </si>
  <si>
    <t>43685.1741209564</t>
  </si>
  <si>
    <t>14.278516344245437</t>
  </si>
  <si>
    <t>23.17265418002481</t>
  </si>
  <si>
    <t>55841.80703234881</t>
  </si>
  <si>
    <t>17.63110310338057</t>
  </si>
  <si>
    <t>19.648605440800416</t>
  </si>
  <si>
    <t>51761.94317862166</t>
  </si>
  <si>
    <t>14.215470007333659</t>
  </si>
  <si>
    <t>22.42870164939439</t>
  </si>
  <si>
    <t>133297.0012658228</t>
  </si>
  <si>
    <t>13444.57980415846</t>
  </si>
  <si>
    <t>9.91455316622045</t>
  </si>
  <si>
    <t>35.81155891773651</t>
  </si>
  <si>
    <t>191048.1335302391</t>
  </si>
  <si>
    <t>14.210048682305949</t>
  </si>
  <si>
    <t>34.337514662753826</t>
  </si>
  <si>
    <t>130016.41209563994</t>
  </si>
  <si>
    <t>13433.806903674356</t>
  </si>
  <si>
    <t>9.67829990619252</t>
  </si>
  <si>
    <t>37.190986664738176</t>
  </si>
  <si>
    <t>173151.18748241913</t>
  </si>
  <si>
    <t>12.878884279363108</t>
  </si>
  <si>
    <t>34.52330223971893</t>
  </si>
  <si>
    <t>144143.3129395218</t>
  </si>
  <si>
    <t>11386.955811695105</t>
  </si>
  <si>
    <t>12.65863460991723</t>
  </si>
  <si>
    <t>34.951623311509195</t>
  </si>
  <si>
    <t>1263.0667144866386</t>
  </si>
  <si>
    <t>5.833075327944319</t>
  </si>
  <si>
    <t>1105.6579943741208</t>
  </si>
  <si>
    <t>5.106132791053222</t>
  </si>
  <si>
    <t>1115.230146272855</t>
  </si>
  <si>
    <t>5.176090449915111</t>
  </si>
  <si>
    <t>1119.4844360056259</t>
  </si>
  <si>
    <t>5.19583578098472</t>
  </si>
  <si>
    <t>1262.0031420534458</t>
  </si>
  <si>
    <t>5.857304371816639</t>
  </si>
  <si>
    <t>-0.21892635823429546</t>
  </si>
  <si>
    <t>4921.221992144943</t>
  </si>
  <si>
    <t>-0.21226230899830223</t>
  </si>
  <si>
    <t>4944.372277333934</t>
  </si>
  <si>
    <t>-9.678509142053446</t>
  </si>
  <si>
    <t>4917.513974330482</t>
  </si>
  <si>
    <t>4911.806486744922</t>
  </si>
  <si>
    <t>-0.2184327249575552</t>
  </si>
  <si>
    <t>4940.510249410496</t>
  </si>
  <si>
    <t>-41.74521800281294</t>
  </si>
  <si>
    <t>-0.7451963889251665</t>
  </si>
  <si>
    <t>7233.22937058557</t>
  </si>
  <si>
    <t>-0.5535744603444094</t>
  </si>
  <si>
    <t>7243.88325962081</t>
  </si>
  <si>
    <t>-40.68164556962026</t>
  </si>
  <si>
    <t>-0.5553374363327674</t>
  </si>
  <si>
    <t>7216.480703998752</t>
  </si>
  <si>
    <t>-0.5394706524375454</t>
  </si>
  <si>
    <t>7251.135086704024</t>
  </si>
  <si>
    <t>-0.6625078187829507</t>
  </si>
  <si>
    <t>7262.888047453259</t>
  </si>
  <si>
    <t>9035.898677918425</t>
  </si>
  <si>
    <t>11.183492246745898</t>
  </si>
  <si>
    <t>3562.5098126522926</t>
  </si>
  <si>
    <t>9037.068607594938</t>
  </si>
  <si>
    <t>11.184940237691004</t>
  </si>
  <si>
    <t>3617.714600457336</t>
  </si>
  <si>
    <t>3650.085399866965</t>
  </si>
  <si>
    <t>3535.894311467334</t>
  </si>
  <si>
    <t>3666.531570204171</t>
  </si>
  <si>
    <t>135.36086357243317</t>
  </si>
  <si>
    <t>1.610889926428975</t>
  </si>
  <si>
    <t>5463.9858379191455</t>
  </si>
  <si>
    <t>119.4072770745429</t>
  </si>
  <si>
    <t>1.4210309738365763</t>
  </si>
  <si>
    <t>5530.547585516607</t>
  </si>
  <si>
    <t>1.1552284402072177</t>
  </si>
  <si>
    <t>5480.456510977366</t>
  </si>
  <si>
    <t>198.11163713080168</t>
  </si>
  <si>
    <t>2.3576684732924114</t>
  </si>
  <si>
    <t>5510.243971540907</t>
  </si>
  <si>
    <t>191.73020253164557</t>
  </si>
  <si>
    <t>2.2817248922554523</t>
  </si>
  <si>
    <t>5535.813912999346</t>
  </si>
  <si>
    <t>10.95479606188467</t>
  </si>
  <si>
    <t>0.290538442881397</t>
  </si>
  <si>
    <t>3410.299364751477</t>
  </si>
  <si>
    <t>11.444039381153305</t>
  </si>
  <si>
    <t>0.3124408269249975</t>
  </si>
  <si>
    <t>3399.6690239558848</t>
  </si>
  <si>
    <t>0.31874605869512485</t>
  </si>
  <si>
    <t>3402.4996452318824</t>
  </si>
  <si>
    <t>0.28456506541496057</t>
  </si>
  <si>
    <t>3404.983829027594</t>
  </si>
  <si>
    <t>11.720568213783404</t>
  </si>
  <si>
    <t>0.3108479262672811</t>
  </si>
  <si>
    <t>3423.9703522227255</t>
  </si>
  <si>
    <t>1189.1803375527427</t>
  </si>
  <si>
    <t>4.972354655164503</t>
  </si>
  <si>
    <t>4583.212778166744</t>
  </si>
  <si>
    <t>1210.4517862165965</t>
  </si>
  <si>
    <t>5.0612975879104924</t>
  </si>
  <si>
    <t>4632.819434297579</t>
  </si>
  <si>
    <t>1208.3246413502109</t>
  </si>
  <si>
    <t>5.0524032946358925</t>
  </si>
  <si>
    <t>4534.223414393152</t>
  </si>
  <si>
    <t>1187.0531926863573</t>
  </si>
  <si>
    <t>4.963460361889904</t>
  </si>
  <si>
    <t>4756.805297284033</t>
  </si>
  <si>
    <t>1188.1167651195499</t>
  </si>
  <si>
    <t>4.967907508527203</t>
  </si>
  <si>
    <t>4770.654419510962</t>
  </si>
  <si>
    <t>40780.55780590718</t>
  </si>
  <si>
    <t>21.147911430224507</t>
  </si>
  <si>
    <t>281.2006467967268</t>
  </si>
  <si>
    <t>40779.49423347398</t>
  </si>
  <si>
    <t>20.572703366058906</t>
  </si>
  <si>
    <t>273.5501788631374</t>
  </si>
  <si>
    <t>40778.430661040795</t>
  </si>
  <si>
    <t>10.286083404074704</t>
  </si>
  <si>
    <t>272.16532863953</t>
  </si>
  <si>
    <t>10.286619961984204</t>
  </si>
  <si>
    <t>272.3068208492915</t>
  </si>
  <si>
    <t>18.926887096774195</t>
  </si>
  <si>
    <t>281.4654259775193</t>
  </si>
  <si>
    <t>9372.200281293954</t>
  </si>
  <si>
    <t>6.214137763764251</t>
  </si>
  <si>
    <t>9373.263853727145</t>
  </si>
  <si>
    <t>6.214842954159593</t>
  </si>
  <si>
    <t>5107.063610257558</t>
  </si>
  <si>
    <t>5194.330060987433</t>
  </si>
  <si>
    <t>9816.667201125178</t>
  </si>
  <si>
    <t>4.533518190034547</t>
  </si>
  <si>
    <t>180.44879384288146</t>
  </si>
  <si>
    <t>10813.55364275668</t>
  </si>
  <si>
    <t>4.993898757485915</t>
  </si>
  <si>
    <t>183.92862974683493</t>
  </si>
  <si>
    <t>11104.759774964838</t>
  </si>
  <si>
    <t>5.128383126810767</t>
  </si>
  <si>
    <t>183.6998992203859</t>
  </si>
  <si>
    <t>10840.993811533053</t>
  </si>
  <si>
    <t>5.00657113414253</t>
  </si>
  <si>
    <t>177.85368586845175</t>
  </si>
  <si>
    <t>11425.95864978903</t>
  </si>
  <si>
    <t>5.276718698527734</t>
  </si>
  <si>
    <t>187.4693022707887</t>
  </si>
  <si>
    <t>37694.070604782</t>
  </si>
  <si>
    <t>9210.829913906637</t>
  </si>
  <si>
    <t>4.092364201391992</t>
  </si>
  <si>
    <t>21.03565982847999</t>
  </si>
  <si>
    <t>39173.81893108298</t>
  </si>
  <si>
    <t>9404.74212262046</t>
  </si>
  <si>
    <t>4.165326217383609</t>
  </si>
  <si>
    <t>19.6770696112134</t>
  </si>
  <si>
    <t>39308.360843881856</t>
  </si>
  <si>
    <t>5.894699046328625</t>
  </si>
  <si>
    <t>20.69521018813705</t>
  </si>
  <si>
    <t>36687.61201125175</t>
  </si>
  <si>
    <t>6226.736479810568</t>
  </si>
  <si>
    <t>5.89194871666833</t>
  </si>
  <si>
    <t>19.62608622693258</t>
  </si>
  <si>
    <t>36970.62863572433</t>
  </si>
  <si>
    <t>3.623883338144045</t>
  </si>
  <si>
    <t>19.91289659926725</t>
  </si>
  <si>
    <t>-51.47584219409283</t>
  </si>
  <si>
    <t>-0.9556542784380306</t>
  </si>
  <si>
    <t>3296.65088627372</t>
  </si>
  <si>
    <t>3286.3748023711173</t>
  </si>
  <si>
    <t>-0.9188983446519524</t>
  </si>
  <si>
    <t>3289.1110929838055</t>
  </si>
  <si>
    <t>-0.9369159592529711</t>
  </si>
  <si>
    <t>3291.5124911708526</t>
  </si>
  <si>
    <t>-51.26312770745429</t>
  </si>
  <si>
    <t>-0.9151011656001043</t>
  </si>
  <si>
    <t>3309.8662870767002</t>
  </si>
  <si>
    <t>-116.92915330520395</t>
  </si>
  <si>
    <t>-7.752863206403106</t>
  </si>
  <si>
    <t>-117.76937552742616</t>
  </si>
  <si>
    <t>-7.808573247635218</t>
  </si>
  <si>
    <t>-117.45030379746835</t>
  </si>
  <si>
    <t>-7.787417535774922</t>
  </si>
  <si>
    <t>-117.34394655414908</t>
  </si>
  <si>
    <t>-7.78036563182149</t>
  </si>
  <si>
    <t>-115.86558087201125</t>
  </si>
  <si>
    <t>-7.682344166868785</t>
  </si>
  <si>
    <t>7.461175564358927</t>
  </si>
  <si>
    <t>5941.240836337959</t>
  </si>
  <si>
    <t>451.0610689170183</t>
  </si>
  <si>
    <t>7.753698987612401</t>
  </si>
  <si>
    <t>6135.496279582872</t>
  </si>
  <si>
    <t>432.98033755274264</t>
  </si>
  <si>
    <t>7.442892850405584</t>
  </si>
  <si>
    <t>6060.638685609958</t>
  </si>
  <si>
    <t>429.78962025316457</t>
  </si>
  <si>
    <t>7.388044708545557</t>
  </si>
  <si>
    <t>6057.257904368226</t>
  </si>
  <si>
    <t>427.6624753867792</t>
  </si>
  <si>
    <t>7.351479280638873</t>
  </si>
  <si>
    <t>5992.899672384065</t>
  </si>
  <si>
    <t>23.270964838255978</t>
  </si>
  <si>
    <t>4.32027843803056</t>
  </si>
  <si>
    <t>4261.485253438374</t>
  </si>
  <si>
    <t>23.207150492264418</t>
  </si>
  <si>
    <t>4.308431239388796</t>
  </si>
  <si>
    <t>4266.236919071516</t>
  </si>
  <si>
    <t>4.3123803056027175</t>
  </si>
  <si>
    <t>4267.58849734268</t>
  </si>
  <si>
    <t>23.26032911392405</t>
  </si>
  <si>
    <t>4.318303904923599</t>
  </si>
  <si>
    <t>4263.884565540088</t>
  </si>
  <si>
    <t>23.239057665260198</t>
  </si>
  <si>
    <t>4.314354838709678</t>
  </si>
  <si>
    <t>4271.968454863388</t>
  </si>
  <si>
    <t>0.041136106395019814</t>
  </si>
  <si>
    <t>3571.1313291010165</t>
  </si>
  <si>
    <t>3555.258707398996</t>
  </si>
  <si>
    <t>3552.816835085597</t>
  </si>
  <si>
    <t>1.2231082981715893</t>
  </si>
  <si>
    <t>0.03784521788341823</t>
  </si>
  <si>
    <t>3553.354019286688</t>
  </si>
  <si>
    <t>3545.279804996968</t>
  </si>
  <si>
    <t>79.81047538677919</t>
  </si>
  <si>
    <t>0.463028013582343</t>
  </si>
  <si>
    <t>4294.88547940277</t>
  </si>
  <si>
    <t>75.88589310829818</t>
  </si>
  <si>
    <t>0.44025917869269954</t>
  </si>
  <si>
    <t>4314.350846797287</t>
  </si>
  <si>
    <t>79.53394655414908</t>
  </si>
  <si>
    <t>0.4614237054329372</t>
  </si>
  <si>
    <t>4329.316237806047</t>
  </si>
  <si>
    <t>77.70460196905766</t>
  </si>
  <si>
    <t>0.4508105899830221</t>
  </si>
  <si>
    <t>4298.395840891898</t>
  </si>
  <si>
    <t>73.3226835443038</t>
  </si>
  <si>
    <t>0.42538847623089987</t>
  </si>
  <si>
    <t>4333.385360769852</t>
  </si>
  <si>
    <t>109.22888888888889</t>
  </si>
  <si>
    <t>1.4910628682712472</t>
  </si>
  <si>
    <t>5570.88944706948</t>
  </si>
  <si>
    <t>5624.60604991983</t>
  </si>
  <si>
    <t>5592.25681219893</t>
  </si>
  <si>
    <t>5539.380926983866</t>
  </si>
  <si>
    <t>1.4694532614847073</t>
  </si>
  <si>
    <t>5618.450959756357</t>
  </si>
  <si>
    <t>0.12889313337106206</t>
  </si>
  <si>
    <t>4572.51452039922</t>
  </si>
  <si>
    <t>4620.950811606382</t>
  </si>
  <si>
    <t>4552.341297240909</t>
  </si>
  <si>
    <t>4631.913659481977</t>
  </si>
  <si>
    <t>4542.15274236887</t>
  </si>
  <si>
    <t>0.013821731748726657</t>
  </si>
  <si>
    <t>4375.847693982671</t>
  </si>
  <si>
    <t>0.003949066213921901</t>
  </si>
  <si>
    <t>4373.572690207531</t>
  </si>
  <si>
    <t>4386.468362081485</t>
  </si>
  <si>
    <t>4369.737334356332</t>
  </si>
  <si>
    <t>0.005923599320882853</t>
  </si>
  <si>
    <t>4370.214998618029</t>
  </si>
  <si>
    <t>4681.845850914206</t>
  </si>
  <si>
    <t>7.930560891279293</t>
  </si>
  <si>
    <t>1881.6358028878997</t>
  </si>
  <si>
    <t>4056.4652601969055</t>
  </si>
  <si>
    <t>6.846244790862788</t>
  </si>
  <si>
    <t>2005.5230725983201</t>
  </si>
  <si>
    <t>3921.3915611814346</t>
  </si>
  <si>
    <t>600.050556964444</t>
  </si>
  <si>
    <t>6.535101943774708</t>
  </si>
  <si>
    <t>1953.249482745361</t>
  </si>
  <si>
    <t>3560.8405063291143</t>
  </si>
  <si>
    <t>6.248333499154314</t>
  </si>
  <si>
    <t>1854.6062901667847</t>
  </si>
  <si>
    <t>4785.012376933896</t>
  </si>
  <si>
    <t>574.1955958026008</t>
  </si>
  <si>
    <t>8.333418806958084</t>
  </si>
  <si>
    <t>2050.835712010156</t>
  </si>
  <si>
    <t>0.1528116926256736</t>
  </si>
  <si>
    <t>4940.071998697512</t>
  </si>
  <si>
    <t>4.169203938115331</t>
  </si>
  <si>
    <t>0.16826456041928103</t>
  </si>
  <si>
    <t>4949.677051345453</t>
  </si>
  <si>
    <t>4.052210970464135</t>
  </si>
  <si>
    <t>0.16354285081567876</t>
  </si>
  <si>
    <t>4900.023653145356</t>
  </si>
  <si>
    <t>4.009668073136428</t>
  </si>
  <si>
    <t>0.16182586550527794</t>
  </si>
  <si>
    <t>4973.3231049373135</t>
  </si>
  <si>
    <t>0.1665475751088802</t>
  </si>
  <si>
    <t>4929.915972534326</t>
  </si>
  <si>
    <t>7068.927819971871</t>
  </si>
  <si>
    <t>10.774660789905798</t>
  </si>
  <si>
    <t>2256.7488247774204</t>
  </si>
  <si>
    <t>2287.295435490621</t>
  </si>
  <si>
    <t>10.792382271468144</t>
  </si>
  <si>
    <t>2391.6025167900953</t>
  </si>
  <si>
    <t>7067.970604781997</t>
  </si>
  <si>
    <t>740.0982632577612</t>
  </si>
  <si>
    <t>9.550043495130277</t>
  </si>
  <si>
    <t>2243.282955622898</t>
  </si>
  <si>
    <t>7067.864247538679</t>
  </si>
  <si>
    <t>10.773039662560182</t>
  </si>
  <si>
    <t>2322.7993465875043</t>
  </si>
  <si>
    <t>2016.2142616033755</t>
  </si>
  <si>
    <t>9.085248570062802</t>
  </si>
  <si>
    <t>3669.8491142617795</t>
  </si>
  <si>
    <t>1949.3155555555556</t>
  </si>
  <si>
    <t>13.918939532453964</t>
  </si>
  <si>
    <t>4087.208770438675</t>
  </si>
  <si>
    <t>2036.3157805907172</t>
  </si>
  <si>
    <t>14.883626325147386</t>
  </si>
  <si>
    <t>3629.7196227529225</t>
  </si>
  <si>
    <t>1841.6820253164556</t>
  </si>
  <si>
    <t>13.898786699242205</t>
  </si>
  <si>
    <t>4154.798320493388</t>
  </si>
  <si>
    <t>1859.7627566807314</t>
  </si>
  <si>
    <t>10.154907620093878</t>
  </si>
  <si>
    <t>4067.7579942129355</t>
  </si>
  <si>
    <t>675.5812095639944</t>
  </si>
  <si>
    <t>8.709884927372196</t>
  </si>
  <si>
    <t>665.6864042733429</t>
  </si>
  <si>
    <t>675.6875668073136</t>
  </si>
  <si>
    <t>8.711256130918695</t>
  </si>
  <si>
    <t>627.8573211813971</t>
  </si>
  <si>
    <t>648.0579340851148</t>
  </si>
  <si>
    <t>635.1879343630467</t>
  </si>
  <si>
    <t>638.1034641823619</t>
  </si>
  <si>
    <t>32390.03488045007</t>
  </si>
  <si>
    <t>1766.7556793926178</t>
  </si>
  <si>
    <t>18.333058304691708</t>
  </si>
  <si>
    <t>345.4760435286205</t>
  </si>
  <si>
    <t>33230.257102672294</t>
  </si>
  <si>
    <t>18.808631827404863</t>
  </si>
  <si>
    <t>335.25557980263204</t>
  </si>
  <si>
    <t>32876.08748241913</t>
  </si>
  <si>
    <t>18.608168557704253</t>
  </si>
  <si>
    <t>339.6106510022417</t>
  </si>
  <si>
    <t>32936.711111111115</t>
  </si>
  <si>
    <t>18.642482090355713</t>
  </si>
  <si>
    <t>338.4810819086642</t>
  </si>
  <si>
    <t>33000.525457102674</t>
  </si>
  <si>
    <t>18.678601598409873</t>
  </si>
  <si>
    <t>343.25356136785257</t>
  </si>
  <si>
    <t>75223.39383966244</t>
  </si>
  <si>
    <t>24.58679586432004</t>
  </si>
  <si>
    <t>76818.75248945148</t>
  </si>
  <si>
    <t>2768.6354244140416</t>
  </si>
  <si>
    <t>27.746070071941496</t>
  </si>
  <si>
    <t>80934.77780590717</t>
  </si>
  <si>
    <t>26.360744437494414</t>
  </si>
  <si>
    <t>77180.47347398031</t>
  </si>
  <si>
    <t>29.005331756975046</t>
  </si>
  <si>
    <t>78573.75336146273</t>
  </si>
  <si>
    <t>24.23139156969694</t>
  </si>
  <si>
    <t>85.08579465541492</t>
  </si>
  <si>
    <t>1.9263737628887327</t>
  </si>
  <si>
    <t>5512.097708690753</t>
  </si>
  <si>
    <t>5583.420504185132</t>
  </si>
  <si>
    <t>5551.319464034389</t>
  </si>
  <si>
    <t>5541.815190475637</t>
  </si>
  <si>
    <t>5565.055648327879</t>
  </si>
  <si>
    <t>910.205288326301</t>
  </si>
  <si>
    <t>13.411154229660172</t>
  </si>
  <si>
    <t>4271.160227482322</t>
  </si>
  <si>
    <t>4121.255051242319</t>
  </si>
  <si>
    <t>909.035358649789</t>
  </si>
  <si>
    <t>13.393916242218449</t>
  </si>
  <si>
    <t>4219.24327733392</t>
  </si>
  <si>
    <t>4188.340152719642</t>
  </si>
  <si>
    <t>910.3116455696203</t>
  </si>
  <si>
    <t>13.412721319427602</t>
  </si>
  <si>
    <t>4103.13013586174</t>
  </si>
  <si>
    <t>200.16433192686358</t>
  </si>
  <si>
    <t>5.7096372565737035</t>
  </si>
  <si>
    <t>35.05727648396707</t>
  </si>
  <si>
    <t>5077.189561538375</t>
  </si>
  <si>
    <t>35.448457571195185</t>
  </si>
  <si>
    <t>5077.313525377963</t>
  </si>
  <si>
    <t>201.22790436005627</t>
  </si>
  <si>
    <t>35.24355319217094</t>
  </si>
  <si>
    <t>5066.277986667001</t>
  </si>
  <si>
    <t>212.9272011251758</t>
  </si>
  <si>
    <t>37.29259698241343</t>
  </si>
  <si>
    <t>5077.030655312637</t>
  </si>
  <si>
    <t>201.121547116737</t>
  </si>
  <si>
    <t>35.22492552135055</t>
  </si>
  <si>
    <t>5074.8184038846975</t>
  </si>
  <si>
    <t>329.62236849507735</t>
  </si>
  <si>
    <t>10.199121675155633</t>
  </si>
  <si>
    <t>6025.09812963892</t>
  </si>
  <si>
    <t>6147.910877037574</t>
  </si>
  <si>
    <t>6071.097225622825</t>
  </si>
  <si>
    <t>6083.8214994329755</t>
  </si>
  <si>
    <t>6110.838021829891</t>
  </si>
  <si>
    <t>37.54410689170183</t>
  </si>
  <si>
    <t>0.41000599221012685</t>
  </si>
  <si>
    <t>4048.1578497932956</t>
  </si>
  <si>
    <t>38.501322081575246</t>
  </si>
  <si>
    <t>0.4204594027763907</t>
  </si>
  <si>
    <t>4049.591431162423</t>
  </si>
  <si>
    <t>37.650464135021096</t>
  </si>
  <si>
    <t>0.411167482273045</t>
  </si>
  <si>
    <t>4088.3829179755435</t>
  </si>
  <si>
    <t>0.4088445021472087</t>
  </si>
  <si>
    <t>4048.5916985168014</t>
  </si>
  <si>
    <t>4074.990077876402</t>
  </si>
  <si>
    <t>853.6445063291139</t>
  </si>
  <si>
    <t>5.354053251043913</t>
  </si>
  <si>
    <t>3568.303675539829</t>
  </si>
  <si>
    <t>911.8325541490858</t>
  </si>
  <si>
    <t>6.825913179801742</t>
  </si>
  <si>
    <t>3442.238157123526</t>
  </si>
  <si>
    <t>596.4620562587904</t>
  </si>
  <si>
    <t>5.481870850073123</t>
  </si>
  <si>
    <t>3524.121567124922</t>
  </si>
  <si>
    <t>658.468329113924</t>
  </si>
  <si>
    <t>2.981593150855108</t>
  </si>
  <si>
    <t>3498.603723241067</t>
  </si>
  <si>
    <t>872.9696174402251</t>
  </si>
  <si>
    <t>5.064615715195247</t>
  </si>
  <si>
    <t>3426.9314131737965</t>
  </si>
  <si>
    <t>8449.338481012659</t>
  </si>
  <si>
    <t>5.683436000590537</t>
  </si>
  <si>
    <t>219.00286801257434</t>
  </si>
  <si>
    <t>11414.578424753867</t>
  </si>
  <si>
    <t>8.277844399936333</t>
  </si>
  <si>
    <t>219.0126189044325</t>
  </si>
  <si>
    <t>10681.777018284107</t>
  </si>
  <si>
    <t>7.237528596036831</t>
  </si>
  <si>
    <t>226.98149959841348</t>
  </si>
  <si>
    <t>11713.442278481012</t>
  </si>
  <si>
    <t>10.257606352308036</t>
  </si>
  <si>
    <t>219.99437551735454</t>
  </si>
  <si>
    <t>8332.345513361463</t>
  </si>
  <si>
    <t>1357.3854609967675</t>
  </si>
  <si>
    <t>6.138525682485784</t>
  </si>
  <si>
    <t>222.20613461450148</t>
  </si>
  <si>
    <t>0.008324215887766957</t>
  </si>
  <si>
    <t>4089.6216791895195</t>
  </si>
  <si>
    <t>4071.770356439366</t>
  </si>
  <si>
    <t>4036.6373060128003</t>
  </si>
  <si>
    <t>4084.904630483722</t>
  </si>
  <si>
    <t>4065.1049059803054</t>
  </si>
  <si>
    <t>72.9610689170183</t>
  </si>
  <si>
    <t>1.167698027047597</t>
  </si>
  <si>
    <t>4247.227221735209</t>
  </si>
  <si>
    <t>69.34492264416315</t>
  </si>
  <si>
    <t>1.1494603444094107</t>
  </si>
  <si>
    <t>4249.001394196842</t>
  </si>
  <si>
    <t>0.8242179863147605</t>
  </si>
  <si>
    <t>4263.018560305173</t>
  </si>
  <si>
    <t>4242.509199447744</t>
  </si>
  <si>
    <t>64.12278199718706</t>
  </si>
  <si>
    <t>0.9757754181858664</t>
  </si>
  <si>
    <t>4254.142873180407</t>
  </si>
  <si>
    <t>15.485614627285514</t>
  </si>
  <si>
    <t>0.2211477079796265</t>
  </si>
  <si>
    <t>4239.0156125297635</t>
  </si>
  <si>
    <t>16.65554430379747</t>
  </si>
  <si>
    <t>0.21473047538200343</t>
  </si>
  <si>
    <t>4222.23947349082</t>
  </si>
  <si>
    <t>16.676815752461323</t>
  </si>
  <si>
    <t>0.30353606977595793</t>
  </si>
  <si>
    <t>4203.326413800619</t>
  </si>
  <si>
    <t>0.2166092288979551</t>
  </si>
  <si>
    <t>4230.878475281448</t>
  </si>
  <si>
    <t>0.24868904045430595</t>
  </si>
  <si>
    <t>4226.8840317875</t>
  </si>
  <si>
    <t>78.36401687763713</t>
  </si>
  <si>
    <t>0.5773158703209637</t>
  </si>
  <si>
    <t>6675.207429703381</t>
  </si>
  <si>
    <t>79.40631786216596</t>
  </si>
  <si>
    <t>0.5849946101813674</t>
  </si>
  <si>
    <t>6761.580073940195</t>
  </si>
  <si>
    <t>79.4169535864979</t>
  </si>
  <si>
    <t>0.5850729646697389</t>
  </si>
  <si>
    <t>6722.705381755839</t>
  </si>
  <si>
    <t>79.43822503516174</t>
  </si>
  <si>
    <t>0.5852296736464817</t>
  </si>
  <si>
    <t>6711.195608013391</t>
  </si>
  <si>
    <t>6739.3400432399985</t>
  </si>
  <si>
    <t>540.2947960618847</t>
  </si>
  <si>
    <t>3.85793391667755</t>
  </si>
  <si>
    <t>3148.069875108652</t>
  </si>
  <si>
    <t>612.6177215189873</t>
  </si>
  <si>
    <t>4.374350267728875</t>
  </si>
  <si>
    <t>3037.9966863615527</t>
  </si>
  <si>
    <t>643.4613220815753</t>
  </si>
  <si>
    <t>4.594586652736059</t>
  </si>
  <si>
    <t>3109.392902662239</t>
  </si>
  <si>
    <t>4.602181010839754</t>
  </si>
  <si>
    <t>3088.566704450941</t>
  </si>
  <si>
    <t>486.0526019690577</t>
  </si>
  <si>
    <t>3.470621653389056</t>
  </si>
  <si>
    <t>3023.206012645977</t>
  </si>
  <si>
    <t>-27.54120815752461</t>
  </si>
  <si>
    <t>-1.0652194750990378</t>
  </si>
  <si>
    <t>3982.259901054784</t>
  </si>
  <si>
    <t>3981.240301911263</t>
  </si>
  <si>
    <t>3983.436804541706</t>
  </si>
  <si>
    <t>-27.53589029535865</t>
  </si>
  <si>
    <t>-1.0650137945670628</t>
  </si>
  <si>
    <t>3979.9092722092246</t>
  </si>
  <si>
    <t>3981.9123299002704</t>
  </si>
  <si>
    <t>348.4901434599156</t>
  </si>
  <si>
    <t>5.6752238405861855</t>
  </si>
  <si>
    <t>3033.103970092844</t>
  </si>
  <si>
    <t>349.447358649789</t>
  </si>
  <si>
    <t>5.690812259851667</t>
  </si>
  <si>
    <t>3019.460482653857</t>
  </si>
  <si>
    <t>347.5329282700422</t>
  </si>
  <si>
    <t>5.659635421320704</t>
  </si>
  <si>
    <t>3012.7183932806556</t>
  </si>
  <si>
    <t>347.2138565400844</t>
  </si>
  <si>
    <t>5.654439281565544</t>
  </si>
  <si>
    <t>3029.5293023024747</t>
  </si>
  <si>
    <t>349.5537158931083</t>
  </si>
  <si>
    <t>5.794196883337376</t>
  </si>
  <si>
    <t>3033.2249973567223</t>
  </si>
  <si>
    <t>3049.687594936709</t>
  </si>
  <si>
    <t>32.91730366802227</t>
  </si>
  <si>
    <t>2893.9927684898294</t>
  </si>
  <si>
    <t>32.538943855746155</t>
  </si>
  <si>
    <t>2924.5176021650263</t>
  </si>
  <si>
    <t>2862.8456463691373</t>
  </si>
  <si>
    <t>3048.517665260197</t>
  </si>
  <si>
    <t>32.526461175184906</t>
  </si>
  <si>
    <t>3002.093750333964</t>
  </si>
  <si>
    <t>3048.6240225035162</t>
  </si>
  <si>
    <t>32.527595964326835</t>
  </si>
  <si>
    <t>3012.146790844154</t>
  </si>
  <si>
    <t>2.5854961161843186</t>
  </si>
  <si>
    <t>2965.8447470474157</t>
  </si>
  <si>
    <t>2968.8335255060956</t>
  </si>
  <si>
    <t>2971.418432912592</t>
  </si>
  <si>
    <t>2966.344562242449</t>
  </si>
  <si>
    <t>2975.663964675388</t>
  </si>
  <si>
    <t>240.97360618846696</t>
  </si>
  <si>
    <t>2.7960622877758916</t>
  </si>
  <si>
    <t>3930.8281864945448</t>
  </si>
  <si>
    <t>3978.7131557019484</t>
  </si>
  <si>
    <t>241.92018565400843</t>
  </si>
  <si>
    <t>2.807045628183362</t>
  </si>
  <si>
    <t>3942.677299546499</t>
  </si>
  <si>
    <t>239.803676511955</t>
  </si>
  <si>
    <t>2.782487372665535</t>
  </si>
  <si>
    <t>3964.106599156808</t>
  </si>
  <si>
    <t>240.86724894514768</t>
  </si>
  <si>
    <t>2.794828204584041</t>
  </si>
  <si>
    <t>3982.5017871374084</t>
  </si>
  <si>
    <t>3.201353023909986</t>
  </si>
  <si>
    <t>0.07619672630708282</t>
  </si>
  <si>
    <t>4446.111798729658</t>
  </si>
  <si>
    <t>3.1056315049226444</t>
  </si>
  <si>
    <t>0.0758636404253418</t>
  </si>
  <si>
    <t>4446.887629291923</t>
  </si>
  <si>
    <t>0.07391841887597404</t>
  </si>
  <si>
    <t>4448.296533705804</t>
  </si>
  <si>
    <t>0.07846171030292198</t>
  </si>
  <si>
    <t>4446.5919883794695</t>
  </si>
  <si>
    <t>4447.794108435718</t>
  </si>
  <si>
    <t>0.8766926994906622</t>
  </si>
  <si>
    <t>3928.8276731522174</t>
  </si>
  <si>
    <t>0.8063993208828524</t>
  </si>
  <si>
    <t>3945.366442978912</t>
  </si>
  <si>
    <t>21.856413502109707</t>
  </si>
  <si>
    <t>0.8453469864176572</t>
  </si>
  <si>
    <t>3920.4896360817634</t>
  </si>
  <si>
    <t>0.9132215619694397</t>
  </si>
  <si>
    <t>3963.6593568483063</t>
  </si>
  <si>
    <t>21.98404219409283</t>
  </si>
  <si>
    <t>0.7848769100169779</t>
  </si>
  <si>
    <t>3905.723516025274</t>
  </si>
  <si>
    <t>241.26077074542897</t>
  </si>
  <si>
    <t>1.4831228145133182</t>
  </si>
  <si>
    <t>718.3089266127265</t>
  </si>
  <si>
    <t>239.1336258790436</t>
  </si>
  <si>
    <t>1.4700464363215238</t>
  </si>
  <si>
    <t>677.2629382249269</t>
  </si>
  <si>
    <t>245.58951054852324</t>
  </si>
  <si>
    <t>1.5097332441336198</t>
  </si>
  <si>
    <t>695.4977383626724</t>
  </si>
  <si>
    <t>681.7624725733563</t>
  </si>
  <si>
    <t>242.35625035161743</t>
  </si>
  <si>
    <t>1.499789530277306</t>
  </si>
  <si>
    <t>688.5153211171794</t>
  </si>
  <si>
    <t>176.55408748241913</t>
  </si>
  <si>
    <t>3.213475198908086</t>
  </si>
  <si>
    <t>5497.626210694734</t>
  </si>
  <si>
    <t>5497.812336437515</t>
  </si>
  <si>
    <t>5486.561378671995</t>
  </si>
  <si>
    <t>5498.048678051805</t>
  </si>
  <si>
    <t>5495.308391511394</t>
  </si>
  <si>
    <t>8382.439774964838</t>
  </si>
  <si>
    <t>591.432236577163</t>
  </si>
  <si>
    <t>14.173119516577444</t>
  </si>
  <si>
    <t>290.32601013760166</t>
  </si>
  <si>
    <t>8382.33341772152</t>
  </si>
  <si>
    <t>14.172939686604135</t>
  </si>
  <si>
    <t>296.1678674130215</t>
  </si>
  <si>
    <t>8382.227060478199</t>
  </si>
  <si>
    <t>14.17275985663082</t>
  </si>
  <si>
    <t>295.91144306956824</t>
  </si>
  <si>
    <t>286.59560970837174</t>
  </si>
  <si>
    <t>300.518632260185</t>
  </si>
  <si>
    <t>3037.562869198312</t>
  </si>
  <si>
    <t>361.96945626580464</t>
  </si>
  <si>
    <t>8.39176570458404</t>
  </si>
  <si>
    <t>3039.6900140646976</t>
  </si>
  <si>
    <t>9.251173147039998</t>
  </si>
  <si>
    <t>8.3976422912119</t>
  </si>
  <si>
    <t>9.066344941286937</t>
  </si>
  <si>
    <t>3049.262165963432</t>
  </si>
  <si>
    <t>8.985692726439755</t>
  </si>
  <si>
    <t>22.65409282700422</t>
  </si>
  <si>
    <t>0.5683453402468683</t>
  </si>
  <si>
    <t>4560.515837787483</t>
  </si>
  <si>
    <t>0.538994172440692</t>
  </si>
  <si>
    <t>4575.309918210207</t>
  </si>
  <si>
    <t>4542.018117461181</t>
  </si>
  <si>
    <t>0.5841327108092813</t>
  </si>
  <si>
    <t>4560.879863229058</t>
  </si>
  <si>
    <t>4550.87060483112</t>
  </si>
  <si>
    <t>149.51701265822786</t>
  </si>
  <si>
    <t>0.9191386231012267</t>
  </si>
  <si>
    <t>3716.5683969447914</t>
  </si>
  <si>
    <t>95.07273980309422</t>
  </si>
  <si>
    <t>0.7293533654183445</t>
  </si>
  <si>
    <t>3714.2533358157975</t>
  </si>
  <si>
    <t>132.38286075949367</t>
  </si>
  <si>
    <t>0.8904715066066287</t>
  </si>
  <si>
    <t>3753.9926558636703</t>
  </si>
  <si>
    <t>183.2588481012658</t>
  </si>
  <si>
    <t>1.318689639515142</t>
  </si>
  <si>
    <t>3715.5296343032533</t>
  </si>
  <si>
    <t>353.54211251758085</t>
  </si>
  <si>
    <t>1.562748928773547</t>
  </si>
  <si>
    <t>3738.1590661134164</t>
  </si>
  <si>
    <t>0.3341517565626224</t>
  </si>
  <si>
    <t>4330.361762310477</t>
  </si>
  <si>
    <t>43.18104078762307</t>
  </si>
  <si>
    <t>0.7708273475251404</t>
  </si>
  <si>
    <t>4402.46448438248</t>
  </si>
  <si>
    <t>4371.561959690407</t>
  </si>
  <si>
    <t>0.5221121196290975</t>
  </si>
  <si>
    <t>4339.6766628861315</t>
  </si>
  <si>
    <t>0.37022495755517826</t>
  </si>
  <si>
    <t>4412.470678874982</t>
  </si>
  <si>
    <t>10787.815189873418</t>
  </si>
  <si>
    <t>41.724352716468594</t>
  </si>
  <si>
    <t>13967.89676511955</t>
  </si>
  <si>
    <t>33.59008198668156</t>
  </si>
  <si>
    <t>10755.908016877636</t>
  </si>
  <si>
    <t>39.619947045031935</t>
  </si>
  <si>
    <t>13978.532489451478</t>
  </si>
  <si>
    <t>525.7175436241449</t>
  </si>
  <si>
    <t>26.589435066380915</t>
  </si>
  <si>
    <t>16105.67735583685</t>
  </si>
  <si>
    <t>39.65564302216138</t>
  </si>
  <si>
    <t>-23.164607594936708</t>
  </si>
  <si>
    <t>-0.741471225338095</t>
  </si>
  <si>
    <t>-17.219237693389594</t>
  </si>
  <si>
    <t>-0.5708516250303178</t>
  </si>
  <si>
    <t>-24.45153023909986</t>
  </si>
  <si>
    <t>-0.9078903225806453</t>
  </si>
  <si>
    <t>-18.165817158931084</t>
  </si>
  <si>
    <t>-0.8431256366723261</t>
  </si>
  <si>
    <t>-20.292962025316456</t>
  </si>
  <si>
    <t>-0.7534818336162988</t>
  </si>
  <si>
    <t>275.3589029535865</t>
  </si>
  <si>
    <t>12.171586223623574</t>
  </si>
  <si>
    <t>6310.932938438224</t>
  </si>
  <si>
    <t>11.712571384472914</t>
  </si>
  <si>
    <t>6372.295247723745</t>
  </si>
  <si>
    <t>11.622819879611052</t>
  </si>
  <si>
    <t>6285.295943992267</t>
  </si>
  <si>
    <t>11.618332304367959</t>
  </si>
  <si>
    <t>6299.359403595344</t>
  </si>
  <si>
    <t>6372.789125478099</t>
  </si>
  <si>
    <t>5908.675765194517</t>
  </si>
  <si>
    <t>0.037022495755517824</t>
  </si>
  <si>
    <t>5909.565523365749</t>
  </si>
  <si>
    <t>1.1273867791842476</t>
  </si>
  <si>
    <t>0.058139030371628</t>
  </si>
  <si>
    <t>5910.076175231909</t>
  </si>
  <si>
    <t>0.03596471016250303</t>
  </si>
  <si>
    <t>5910.337077422189</t>
  </si>
  <si>
    <t>0.04627811969439729</t>
  </si>
  <si>
    <t>5906.1237611559</t>
  </si>
  <si>
    <t>3974.866592104695</t>
  </si>
  <si>
    <t>3971.174809855153</t>
  </si>
  <si>
    <t>3966.284431677834</t>
  </si>
  <si>
    <t>3972.363145734541</t>
  </si>
  <si>
    <t>3957.2771688121175</t>
  </si>
  <si>
    <t>-7.295043319268636</t>
  </si>
  <si>
    <t>-0.1472100280504909</t>
  </si>
  <si>
    <t>3110.3390785631645</t>
  </si>
  <si>
    <t>3099.3752977730537</t>
  </si>
  <si>
    <t>-0.15048136200716847</t>
  </si>
  <si>
    <t>3089.027792722334</t>
  </si>
  <si>
    <t>-8.358615752461322</t>
  </si>
  <si>
    <t>-0.16867234443050122</t>
  </si>
  <si>
    <t>3107.874969125027</t>
  </si>
  <si>
    <t>3112.9958016008927</t>
  </si>
  <si>
    <t>97.0403488045007</t>
  </si>
  <si>
    <t>1.429812703802517</t>
  </si>
  <si>
    <t>4125.329758527801</t>
  </si>
  <si>
    <t>0.22142978413776376</t>
  </si>
  <si>
    <t>4113.204551309076</t>
  </si>
  <si>
    <t>14.071063291139241</t>
  </si>
  <si>
    <t>0.20732597623089985</t>
  </si>
  <si>
    <t>4126.773732884773</t>
  </si>
  <si>
    <t>89.48898452883263</t>
  </si>
  <si>
    <t>1.3185493303150349</t>
  </si>
  <si>
    <t>4106.9198452069695</t>
  </si>
  <si>
    <t>29.91829254571027</t>
  </si>
  <si>
    <t>0.4408223515778694</t>
  </si>
  <si>
    <t>4118.181710126804</t>
  </si>
  <si>
    <t>0.1024521895121248</t>
  </si>
  <si>
    <t>6510.275753509472</t>
  </si>
  <si>
    <t>6543.50725778208</t>
  </si>
  <si>
    <t>0.08382451869173846</t>
  </si>
  <si>
    <t>6482.88539088252</t>
  </si>
  <si>
    <t>6554.416289255678</t>
  </si>
  <si>
    <t>6529.6440821419465</t>
  </si>
  <si>
    <t>1.666012308998302</t>
  </si>
  <si>
    <t>5112.468620249248</t>
  </si>
  <si>
    <t>24.40898734177215</t>
  </si>
  <si>
    <t>2.5747462957246485</t>
  </si>
  <si>
    <t>5094.497762611149</t>
  </si>
  <si>
    <t>24.515344585091423</t>
  </si>
  <si>
    <t>2.5859652338323817</t>
  </si>
  <si>
    <t>5120.62021400389</t>
  </si>
  <si>
    <t>14.730478199718705</t>
  </si>
  <si>
    <t>1.5538229279209754</t>
  </si>
  <si>
    <t>5073.681295942639</t>
  </si>
  <si>
    <t>17.921195499296765</t>
  </si>
  <si>
    <t>1.8903910711529557</t>
  </si>
  <si>
    <t>5138.064033624903</t>
  </si>
  <si>
    <t>-3.913946554149086</t>
  </si>
  <si>
    <t>-0.07569043576683644</t>
  </si>
  <si>
    <t>4409.925827621828</t>
  </si>
  <si>
    <t>-3.903310829817159</t>
  </si>
  <si>
    <t>-0.07548475523486134</t>
  </si>
  <si>
    <t>4446.034809331124</t>
  </si>
  <si>
    <t>-3.59487482419128</t>
  </si>
  <si>
    <t>-0.06952001980758347</t>
  </si>
  <si>
    <t>4402.1872429686755</t>
  </si>
  <si>
    <t>-3.477881856540084</t>
  </si>
  <si>
    <t>-0.0686885453166203</t>
  </si>
  <si>
    <t>4448.181667394739</t>
  </si>
  <si>
    <t>-3.1694458509142054</t>
  </si>
  <si>
    <t>-0.06259690062493227</t>
  </si>
  <si>
    <t>4389.511807781938</t>
  </si>
  <si>
    <t>904.8129760900141</t>
  </si>
  <si>
    <t>10.369102161017837</t>
  </si>
  <si>
    <t>4627.216968584234</t>
  </si>
  <si>
    <t>7.945667484122493</t>
  </si>
  <si>
    <t>4464.984614717921</t>
  </si>
  <si>
    <t>683.1857524613222</t>
  </si>
  <si>
    <t>7.829267538619548</t>
  </si>
  <si>
    <t>4570.176220945288</t>
  </si>
  <si>
    <t>706.4248101265823</t>
  </si>
  <si>
    <t>8.196780560271648</t>
  </si>
  <si>
    <t>4539.033680704715</t>
  </si>
  <si>
    <t>773.5362306610408</t>
  </si>
  <si>
    <t>8.864678572177157</t>
  </si>
  <si>
    <t>4443.549250811431</t>
  </si>
  <si>
    <t>756.4127144866386</t>
  </si>
  <si>
    <t>5.0879998031544496</t>
  </si>
  <si>
    <t>4146.540197096362</t>
  </si>
  <si>
    <t>768.271547116737</t>
  </si>
  <si>
    <t>5.167768079033488</t>
  </si>
  <si>
    <t>4000.935004318647</t>
  </si>
  <si>
    <t>759.390717299578</t>
  </si>
  <si>
    <t>5.108031298442459</t>
  </si>
  <si>
    <t>4095.419711795808</t>
  </si>
  <si>
    <t>759.6566104078762</t>
  </si>
  <si>
    <t>5.1098198248074596</t>
  </si>
  <si>
    <t>4067.621870264211</t>
  </si>
  <si>
    <t>767.9524753867792</t>
  </si>
  <si>
    <t>5.165621847395487</t>
  </si>
  <si>
    <t>3981.5590798788094</t>
  </si>
  <si>
    <t>43579.88045007032</t>
  </si>
  <si>
    <t>24.223501214887712</t>
  </si>
  <si>
    <t>389.6023058537452</t>
  </si>
  <si>
    <t>40697.59915611815</t>
  </si>
  <si>
    <t>22.486758731506193</t>
  </si>
  <si>
    <t>375.88472567043357</t>
  </si>
  <si>
    <t>52035.28129395218</t>
  </si>
  <si>
    <t>2337.719405049988</t>
  </si>
  <si>
    <t>22.25899360784897</t>
  </si>
  <si>
    <t>381.08496949116363</t>
  </si>
  <si>
    <t>39745.701828410696</t>
  </si>
  <si>
    <t>2650.1335190889263</t>
  </si>
  <si>
    <t>14.997622399823324</t>
  </si>
  <si>
    <t>375.3128748761186</t>
  </si>
  <si>
    <t>41101.75668073136</t>
  </si>
  <si>
    <t>19.36696241586445</t>
  </si>
  <si>
    <t>382.3275200411148</t>
  </si>
  <si>
    <t>938.7090295358649</t>
  </si>
  <si>
    <t>2.9240317453082803</t>
  </si>
  <si>
    <t>233.6776949359285</t>
  </si>
  <si>
    <t>396.4427378149289</t>
  </si>
  <si>
    <t>2.36783005462464</t>
  </si>
  <si>
    <t>220.45639857082068</t>
  </si>
  <si>
    <t>937.7518143459916</t>
  </si>
  <si>
    <t>2.8446827457638406</t>
  </si>
  <si>
    <t>224.82380017836462</t>
  </si>
  <si>
    <t>3.227630321323021</t>
  </si>
  <si>
    <t>223.27635691899354</t>
  </si>
  <si>
    <t>937.6454571026724</t>
  </si>
  <si>
    <t>2.9807335395492704</t>
  </si>
  <si>
    <t>223.77593607683684</t>
  </si>
  <si>
    <t>608.2038959212376</t>
  </si>
  <si>
    <t>12.54596396906244</t>
  </si>
  <si>
    <t>4160.612404598624</t>
  </si>
  <si>
    <t>648.1410407876231</t>
  </si>
  <si>
    <t>13.673641765704586</t>
  </si>
  <si>
    <t>4013.6212866895175</t>
  </si>
  <si>
    <t>670.1569901547117</t>
  </si>
  <si>
    <t>14.138105803364718</t>
  </si>
  <si>
    <t>4109.1742065796125</t>
  </si>
  <si>
    <t>13.21973994782393</t>
  </si>
  <si>
    <t>4079.6239576263374</t>
  </si>
  <si>
    <t>602.9392123769339</t>
  </si>
  <si>
    <t>12.16698715582786</t>
  </si>
  <si>
    <t>3995.619879646741</t>
  </si>
  <si>
    <t>2.1508307057967504</t>
  </si>
  <si>
    <t>5153.7023651485415</t>
  </si>
  <si>
    <t>50.30697609001407</t>
  </si>
  <si>
    <t>2.9186067487266554</t>
  </si>
  <si>
    <t>5190.079824610682</t>
  </si>
  <si>
    <t>1.758568548387097</t>
  </si>
  <si>
    <t>5141.840434237604</t>
  </si>
  <si>
    <t>3.197224761656001</t>
  </si>
  <si>
    <t>5124.2371355367895</t>
  </si>
  <si>
    <t>3.0784766167618467</t>
  </si>
  <si>
    <t>5214.297104735386</t>
  </si>
  <si>
    <t>-335.36565963431786</t>
  </si>
  <si>
    <t>-129.71037068477648</t>
  </si>
  <si>
    <t>4532.194100301658</t>
  </si>
  <si>
    <t>-338.08840506329113</t>
  </si>
  <si>
    <t>-136.44882261755373</t>
  </si>
  <si>
    <t>4569.304228740946</t>
  </si>
  <si>
    <t>-336.75893952180024</t>
  </si>
  <si>
    <t>-135.91226470805344</t>
  </si>
  <si>
    <t>4524.240957985744</t>
  </si>
  <si>
    <t>-339.1626132208158</t>
  </si>
  <si>
    <t>-136.88236140842994</t>
  </si>
  <si>
    <t>4571.510609943354</t>
  </si>
  <si>
    <t>-336.7270323488045</t>
  </si>
  <si>
    <t>-135.89938731822548</t>
  </si>
  <si>
    <t>4511.214087508184</t>
  </si>
  <si>
    <t>182.4771223628692</t>
  </si>
  <si>
    <t>4.577981691368788</t>
  </si>
  <si>
    <t>4781.568719012791</t>
  </si>
  <si>
    <t>182.37076511954993</t>
  </si>
  <si>
    <t>4.575313403386408</t>
  </si>
  <si>
    <t>4798.548571623716</t>
  </si>
  <si>
    <t>4820.53551036741</t>
  </si>
  <si>
    <t>4783.626676267798</t>
  </si>
  <si>
    <t>4820.506316593761</t>
  </si>
  <si>
    <t>127.30962025316455</t>
  </si>
  <si>
    <t>1.2986352357320097</t>
  </si>
  <si>
    <t>5363.977606075406</t>
  </si>
  <si>
    <t>129.11769338959212</t>
  </si>
  <si>
    <t>1.3170786768409857</t>
  </si>
  <si>
    <t>5415.699087447705</t>
  </si>
  <si>
    <t>1.2877861527267298</t>
  </si>
  <si>
    <t>5384.5513527175135</t>
  </si>
  <si>
    <t>5333.639363368272</t>
  </si>
  <si>
    <t>128.7986216596343</t>
  </si>
  <si>
    <t>1.3138239519394017</t>
  </si>
  <si>
    <t>5409.77260728436</t>
  </si>
  <si>
    <t>842.3397949367089</t>
  </si>
  <si>
    <t>2.1840956004400987</t>
  </si>
  <si>
    <t>3021.161252254102</t>
  </si>
  <si>
    <t>841.7856736990155</t>
  </si>
  <si>
    <t>2.1826588242547262</t>
  </si>
  <si>
    <t>3053.4636083930645</t>
  </si>
  <si>
    <t>839.5947144866386</t>
  </si>
  <si>
    <t>2.176977904980509</t>
  </si>
  <si>
    <t>2987.8284092723684</t>
  </si>
  <si>
    <t>841.572959212377</t>
  </si>
  <si>
    <t>2.1821072786941227</t>
  </si>
  <si>
    <t>3135.7833969670364</t>
  </si>
  <si>
    <t>842.7109817158931</t>
  </si>
  <si>
    <t>2.1789715347763785</t>
  </si>
  <si>
    <t>3143.316391507973</t>
  </si>
  <si>
    <t>26815.851758087203</t>
  </si>
  <si>
    <t>638.8329987072088</t>
  </si>
  <si>
    <t>41.97630963390089</t>
  </si>
  <si>
    <t>60.654121113502</t>
  </si>
  <si>
    <t>41.87308783572924</t>
  </si>
  <si>
    <t>56.477442781643845</t>
  </si>
  <si>
    <t>26817.97890295359</t>
  </si>
  <si>
    <t>41.97963936932578</t>
  </si>
  <si>
    <t>59.2008304657052</t>
  </si>
  <si>
    <t>26816.915330520394</t>
  </si>
  <si>
    <t>41.97797450161333</t>
  </si>
  <si>
    <t>56.75784189375789</t>
  </si>
  <si>
    <t>26706.303797468354</t>
  </si>
  <si>
    <t>41.80482825951894</t>
  </si>
  <si>
    <t>57.46935383765002</t>
  </si>
  <si>
    <t>1302573.112517581</t>
  </si>
  <si>
    <t>635.6011285619784</t>
  </si>
  <si>
    <t>2049.356198382781</t>
  </si>
  <si>
    <t>1243909.647819972</t>
  </si>
  <si>
    <t>1741.5769166749892</t>
  </si>
  <si>
    <t>1353214.0503516174</t>
  </si>
  <si>
    <t>650.6831892397203</t>
  </si>
  <si>
    <t>2079.6818985484433</t>
  </si>
  <si>
    <t>1300332.1654008438</t>
  </si>
  <si>
    <t>645.2967389976695</t>
  </si>
  <si>
    <t>2015.0917970244693</t>
  </si>
  <si>
    <t>1338069.8424753868</t>
  </si>
  <si>
    <t>767.0305144680148</t>
  </si>
  <si>
    <t>1744.4805874554088</t>
  </si>
  <si>
    <t>-13.220205344585091</t>
  </si>
  <si>
    <t>-0.409057441992077</t>
  </si>
  <si>
    <t>2753.475523506616</t>
  </si>
  <si>
    <t>-13.315926863572432</t>
  </si>
  <si>
    <t>-0.4120192416525184</t>
  </si>
  <si>
    <t>2751.4399133160437</t>
  </si>
  <si>
    <t>-13.209569620253166</t>
  </si>
  <si>
    <t>-0.4087283531409169</t>
  </si>
  <si>
    <t>2739.8658537136725</t>
  </si>
  <si>
    <t>2760.9459263866847</t>
  </si>
  <si>
    <t>2758.928313493454</t>
  </si>
  <si>
    <t>285.8882700421941</t>
  </si>
  <si>
    <t>28.192680566893177</t>
  </si>
  <si>
    <t>10.14051393104898</t>
  </si>
  <si>
    <t>7115.893757886128</t>
  </si>
  <si>
    <t>28.20345346737728</t>
  </si>
  <si>
    <t>10.080074474611576</t>
  </si>
  <si>
    <t>7116.677555702672</t>
  </si>
  <si>
    <t>284.1652827004219</t>
  </si>
  <si>
    <t>10.079399226553818</t>
  </si>
  <si>
    <t>7102.058393850089</t>
  </si>
  <si>
    <t>10.095243779571081</t>
  </si>
  <si>
    <t>7116.246721154685</t>
  </si>
  <si>
    <t>283.45268917018285</t>
  </si>
  <si>
    <t>10.054123391978658</t>
  </si>
  <si>
    <t>7113.438992241255</t>
  </si>
  <si>
    <t>239.8355836849508</t>
  </si>
  <si>
    <t>81.28153415254451</t>
  </si>
  <si>
    <t>2.9506773732252785</t>
  </si>
  <si>
    <t>9473.123105502733</t>
  </si>
  <si>
    <t>81.1845780481876</t>
  </si>
  <si>
    <t>2.9542012713620918</t>
  </si>
  <si>
    <t>9481.554793143663</t>
  </si>
  <si>
    <t>81.15225934673532</t>
  </si>
  <si>
    <t>2.96848366339211</t>
  </si>
  <si>
    <t>9439.348331230885</t>
  </si>
  <si>
    <t>81.22766965012403</t>
  </si>
  <si>
    <t>2.9657277767019585</t>
  </si>
  <si>
    <t>9286.416499106748</t>
  </si>
  <si>
    <t>81.16303224721942</t>
  </si>
  <si>
    <t>2.9680896517564066</t>
  </si>
  <si>
    <t>9450.462795550568</t>
  </si>
  <si>
    <t>-2.393037974683544</t>
  </si>
  <si>
    <t>-0.061704159592529714</t>
  </si>
  <si>
    <t>-1.9676090014064698</t>
  </si>
  <si>
    <t>-0.05073453122052443</t>
  </si>
  <si>
    <t>-2.0739662447257383</t>
  </si>
  <si>
    <t>-0.05347693831352575</t>
  </si>
  <si>
    <t>-0.0589617524995284</t>
  </si>
  <si>
    <t>-2.180323488045007</t>
  </si>
  <si>
    <t>-0.05621934540652707</t>
  </si>
  <si>
    <t>619.1055133614627</t>
  </si>
  <si>
    <t>23.94532753254103</t>
  </si>
  <si>
    <t>3782.4350343995247</t>
  </si>
  <si>
    <t>618.9991561181434</t>
  </si>
  <si>
    <t>23.94121392190153</t>
  </si>
  <si>
    <t>3649.100308565821</t>
  </si>
  <si>
    <t>3735.564003266197</t>
  </si>
  <si>
    <t>3708.499957891128</t>
  </si>
  <si>
    <t>620.2754430379747</t>
  </si>
  <si>
    <t>23.99057724957555</t>
  </si>
  <si>
    <t>3633.3141883687667</t>
  </si>
  <si>
    <t>0.13539655590589375</t>
  </si>
  <si>
    <t>3353.0382186081347</t>
  </si>
  <si>
    <t>0.12129274799902982</t>
  </si>
  <si>
    <t>3363.78245456854</t>
  </si>
  <si>
    <t>3344.1787580725563</t>
  </si>
  <si>
    <t>3352.967843965893</t>
  </si>
  <si>
    <t>3352.98432700365</t>
  </si>
  <si>
    <t>1.6915166949632146</t>
  </si>
  <si>
    <t>4236.00678367134</t>
  </si>
  <si>
    <t>4265.626289983957</t>
  </si>
  <si>
    <t>4232.378167793033</t>
  </si>
  <si>
    <t>4252.421962729348</t>
  </si>
  <si>
    <t>4244.15790588848</t>
  </si>
  <si>
    <t>7.223164478015315</t>
  </si>
  <si>
    <t>486.2653164556962</t>
  </si>
  <si>
    <t>5.504613027454553</t>
  </si>
  <si>
    <t>2616.250952161371</t>
  </si>
  <si>
    <t>490.6259634317862</t>
  </si>
  <si>
    <t>5.1752961490970835</t>
  </si>
  <si>
    <t>2619.0617615637457</t>
  </si>
  <si>
    <t>484.1381715893108</t>
  </si>
  <si>
    <t>5.225624827259446</t>
  </si>
  <si>
    <t>2644.0554879562815</t>
  </si>
  <si>
    <t>477.863094233474</t>
  </si>
  <si>
    <t>4.769665187943844</t>
  </si>
  <si>
    <t>2590.3666139463535</t>
  </si>
  <si>
    <t>1168.5470323488044</t>
  </si>
  <si>
    <t>20.087217820537003</t>
  </si>
  <si>
    <t>5051.4384493244115</t>
  </si>
  <si>
    <t>4872.975157743932</t>
  </si>
  <si>
    <t>4988.986851826407</t>
  </si>
  <si>
    <t>4953.1096180844015</t>
  </si>
  <si>
    <t>4851.119481022565</t>
  </si>
  <si>
    <t>18891.173558368497</t>
  </si>
  <si>
    <t>10.95989282682513</t>
  </si>
  <si>
    <t>18890.1099859353</t>
  </si>
  <si>
    <t>10.891205749296102</t>
  </si>
  <si>
    <t>10.959275785229202</t>
  </si>
  <si>
    <t>207.18390998593532</t>
  </si>
  <si>
    <t>1.6870133738420756</t>
  </si>
  <si>
    <t>4202.490916566652</t>
  </si>
  <si>
    <t>206.01398030942335</t>
  </si>
  <si>
    <t>1.6774871176242814</t>
  </si>
  <si>
    <t>4261.324716150784</t>
  </si>
  <si>
    <t>206.12033755274263</t>
  </si>
  <si>
    <t>1.6783531409168082</t>
  </si>
  <si>
    <t>4224.211801148042</t>
  </si>
  <si>
    <t>1.6956736067673428</t>
  </si>
  <si>
    <t>4245.862252244243</t>
  </si>
  <si>
    <t>207.07755274261604</t>
  </si>
  <si>
    <t>1.6861473505495488</t>
  </si>
  <si>
    <t>4272.191944688542</t>
  </si>
  <si>
    <t>-29.39714205344585</t>
  </si>
  <si>
    <t>-6.996935266205215</t>
  </si>
  <si>
    <t>6576.434737052967</t>
  </si>
  <si>
    <t>-8.527514855687606</t>
  </si>
  <si>
    <t>6567.942347063903</t>
  </si>
  <si>
    <t>4.3091601936405315</t>
  </si>
  <si>
    <t>-6.822011884550085</t>
  </si>
  <si>
    <t>6597.797545239968</t>
  </si>
  <si>
    <t>-29.402459915611814</t>
  </si>
  <si>
    <t>-7.1823641765704584</t>
  </si>
  <si>
    <t>6562.089999989342</t>
  </si>
  <si>
    <t>3.878244174276478</t>
  </si>
  <si>
    <t>-7.581384408602151</t>
  </si>
  <si>
    <t>6572.335959168615</t>
  </si>
  <si>
    <t>4.312329676548691</t>
  </si>
  <si>
    <t>5227.248362247056</t>
  </si>
  <si>
    <t>180.11599156118143</t>
  </si>
  <si>
    <t>4.179839770797963</t>
  </si>
  <si>
    <t>5299.694138209607</t>
  </si>
  <si>
    <t>4.287015149536371</t>
  </si>
  <si>
    <t>5237.322267386413</t>
  </si>
  <si>
    <t>5201.37425860367</t>
  </si>
  <si>
    <t>5284.1093497742895</t>
  </si>
  <si>
    <t>688.6418790436005</t>
  </si>
  <si>
    <t>7.891794420339976</t>
  </si>
  <si>
    <t>3432.343009981094</t>
  </si>
  <si>
    <t>689.7054514767933</t>
  </si>
  <si>
    <t>7.9039828963088725</t>
  </si>
  <si>
    <t>3311.001949849521</t>
  </si>
  <si>
    <t>689.7160872011252</t>
  </si>
  <si>
    <t>7.904104781068561</t>
  </si>
  <si>
    <t>3390.1468520462195</t>
  </si>
  <si>
    <t>7.807713259348214</t>
  </si>
  <si>
    <t>3364.492788513001</t>
  </si>
  <si>
    <t>3297.063913733771</t>
  </si>
  <si>
    <t>-0.03455432937181664</t>
  </si>
  <si>
    <t>4195.316155886049</t>
  </si>
  <si>
    <t>4163.614779211177</t>
  </si>
  <si>
    <t>4167.89772387708</t>
  </si>
  <si>
    <t>4169.359577115066</t>
  </si>
  <si>
    <t>4188.003141161499</t>
  </si>
  <si>
    <t>0.08227221279003961</t>
  </si>
  <si>
    <t>4088.5976489036184</t>
  </si>
  <si>
    <t>4093.1473293155323</t>
  </si>
  <si>
    <t>4095.874583979884</t>
  </si>
  <si>
    <t>4090.208424514471</t>
  </si>
  <si>
    <t>4102.0848625098315</t>
  </si>
  <si>
    <t>1.1917717681300026</t>
  </si>
  <si>
    <t>4163.098218288524</t>
  </si>
  <si>
    <t>4180.670620241746</t>
  </si>
  <si>
    <t>4176.668893739006</t>
  </si>
  <si>
    <t>4184.090644568705</t>
  </si>
  <si>
    <t>4178.109600964834</t>
  </si>
  <si>
    <t>1541.9673136427568</t>
  </si>
  <si>
    <t>9.17525031561534</t>
  </si>
  <si>
    <t>58.64308343774811</t>
  </si>
  <si>
    <t>2216.0382503516175</t>
  </si>
  <si>
    <t>11.428049141671382</t>
  </si>
  <si>
    <t>154.10515018804514</t>
  </si>
  <si>
    <t>2541.725400843882</t>
  </si>
  <si>
    <t>15.729130730050937</t>
  </si>
  <si>
    <t>149.716370655739</t>
  </si>
  <si>
    <t>3586.3662447257384</t>
  </si>
  <si>
    <t>20.677408809541387</t>
  </si>
  <si>
    <t>300.9125061481495</t>
  </si>
  <si>
    <t>1554.8365400843882</t>
  </si>
  <si>
    <t>8.01824985851726</t>
  </si>
  <si>
    <t>55.94677834457193</t>
  </si>
  <si>
    <t>1169.3978902953586</t>
  </si>
  <si>
    <t>50.41717426559421</t>
  </si>
  <si>
    <t>23.194435375038093</t>
  </si>
  <si>
    <t>4267.755624822084</t>
  </si>
  <si>
    <t>23.70086409501709</t>
  </si>
  <si>
    <t>4116.9789885718365</t>
  </si>
  <si>
    <t>4214.91302541084</t>
  </si>
  <si>
    <t>4184.393223378526</t>
  </si>
  <si>
    <t>4098.671846431171</t>
  </si>
  <si>
    <t>-77.85350210970465</t>
  </si>
  <si>
    <t>-2.779535065952723</t>
  </si>
  <si>
    <t>5730.470511171863</t>
  </si>
  <si>
    <t>5855.654879092675</t>
  </si>
  <si>
    <t>5783.74214926433</t>
  </si>
  <si>
    <t>5796.320934460529</t>
  </si>
  <si>
    <t>5825.188000756946</t>
  </si>
  <si>
    <t>58731.53333333334</t>
  </si>
  <si>
    <t>40.68495996249652</t>
  </si>
  <si>
    <t>61933.94992967651</t>
  </si>
  <si>
    <t>1863.7117837495296</t>
  </si>
  <si>
    <t>33.23150632501448</t>
  </si>
  <si>
    <t>61816.95696202532</t>
  </si>
  <si>
    <t>54.64943487751638</t>
  </si>
  <si>
    <t>62060.515049226444</t>
  </si>
  <si>
    <t>33.29941656771054</t>
  </si>
  <si>
    <t>62251.95808720113</t>
  </si>
  <si>
    <t>41.27549902983265</t>
  </si>
  <si>
    <t>10.125209563994375</t>
  </si>
  <si>
    <t>0.5221543105074514</t>
  </si>
  <si>
    <t>5830.197708249792</t>
  </si>
  <si>
    <t>5807.901826182395</t>
  </si>
  <si>
    <t>5813.738374350638</t>
  </si>
  <si>
    <t>5801.937907224441</t>
  </si>
  <si>
    <t>5812.391476690586</t>
  </si>
  <si>
    <t>3928.8365682137833</t>
  </si>
  <si>
    <t>30.391355404640635</t>
  </si>
  <si>
    <t>1713.9701873000363</t>
  </si>
  <si>
    <t>3363.547819971871</t>
  </si>
  <si>
    <t>26.018587294850033</t>
  </si>
  <si>
    <t>1827.1015000548323</t>
  </si>
  <si>
    <t>3415.4501547116733</t>
  </si>
  <si>
    <t>26.42007569326542</t>
  </si>
  <si>
    <t>1779.279260271694</t>
  </si>
  <si>
    <t>3839.602841068917</t>
  </si>
  <si>
    <t>29.701091539332204</t>
  </si>
  <si>
    <t>1689.5745219488786</t>
  </si>
  <si>
    <t>3145.7281856540085</t>
  </si>
  <si>
    <t>24.33365237691002</t>
  </si>
  <si>
    <t>1868.3346212806543</t>
  </si>
  <si>
    <t>44.744492264416316</t>
  </si>
  <si>
    <t>0.4238194276012612</t>
  </si>
  <si>
    <t>5688.11604833875</t>
  </si>
  <si>
    <t>0.4237186861162121</t>
  </si>
  <si>
    <t>5785.7808408908495</t>
  </si>
  <si>
    <t>42.60671167369902</t>
  </si>
  <si>
    <t>0.4035703891064065</t>
  </si>
  <si>
    <t>5717.699900017437</t>
  </si>
  <si>
    <t>0.41943869938776557</t>
  </si>
  <si>
    <t>5722.843336142628</t>
  </si>
  <si>
    <t>0.39949392052957416</t>
  </si>
  <si>
    <t>5756.091103578344</t>
  </si>
  <si>
    <t>625.8060196905767</t>
  </si>
  <si>
    <t>3.8470704640259057</t>
  </si>
  <si>
    <t>3337.8964007149325</t>
  </si>
  <si>
    <t>3.8405322749300086</t>
  </si>
  <si>
    <t>3220.673439644705</t>
  </si>
  <si>
    <t>3.8654776457272213</t>
  </si>
  <si>
    <t>3297.609932852065</t>
  </si>
  <si>
    <t>3273.3052822821987</t>
  </si>
  <si>
    <t>3.8398784560204184</t>
  </si>
  <si>
    <t>3206.359488417326</t>
  </si>
  <si>
    <t>292.21652601969055</t>
  </si>
  <si>
    <t>6.781287139219015</t>
  </si>
  <si>
    <t>4276.39935077395</t>
  </si>
  <si>
    <t>291.15295358649786</t>
  </si>
  <si>
    <t>6.7566054753820035</t>
  </si>
  <si>
    <t>4317.979532682133</t>
  </si>
  <si>
    <t>4259.027271641762</t>
  </si>
  <si>
    <t>4268.556919651477</t>
  </si>
  <si>
    <t>4318.314192950063</t>
  </si>
  <si>
    <t>242.28180028129395</t>
  </si>
  <si>
    <t>20.44539280753203</t>
  </si>
  <si>
    <t>5977.347966722618</t>
  </si>
  <si>
    <t>20.328715851211612</t>
  </si>
  <si>
    <t>6172.783972548713</t>
  </si>
  <si>
    <t>241.00551336146273</t>
  </si>
  <si>
    <t>20.337691001697795</t>
  </si>
  <si>
    <t>6097.471441134223</t>
  </si>
  <si>
    <t>6094.070113627419</t>
  </si>
  <si>
    <t>242.0690857946554</t>
  </si>
  <si>
    <t>20.427442506559654</t>
  </si>
  <si>
    <t>6029.3207527296845</t>
  </si>
  <si>
    <t>9.923130801687764</t>
  </si>
  <si>
    <t>0.5418351143513432</t>
  </si>
  <si>
    <t>4843.671191590747</t>
  </si>
  <si>
    <t>0.22447323742292913</t>
  </si>
  <si>
    <t>4863.020791572953</t>
  </si>
  <si>
    <t>6.8494064697609005</t>
  </si>
  <si>
    <t>0.39737478777589136</t>
  </si>
  <si>
    <t>4844.380909412063</t>
  </si>
  <si>
    <t>0.2659449278438031</t>
  </si>
  <si>
    <t>4882.22294162831</t>
  </si>
  <si>
    <t>4810.0875781478735</t>
  </si>
  <si>
    <t>340.5558931082982</t>
  </si>
  <si>
    <t>5.854125007860153</t>
  </si>
  <si>
    <t>5785.353308978219</t>
  </si>
  <si>
    <t>5876.594148043272</t>
  </si>
  <si>
    <t>5837.719187705519</t>
  </si>
  <si>
    <t>5.83584229390681</t>
  </si>
  <si>
    <t>5836.948972129868</t>
  </si>
  <si>
    <t>5847.508855865724</t>
  </si>
  <si>
    <t>590006.9160900142</t>
  </si>
  <si>
    <t>179.56620949650704</t>
  </si>
  <si>
    <t>29.300112477918805</t>
  </si>
  <si>
    <t>684955.643347398</t>
  </si>
  <si>
    <t>218.49263948447773</t>
  </si>
  <si>
    <t>28.20248412721561</t>
  </si>
  <si>
    <t>530042.7023066104</t>
  </si>
  <si>
    <t>4126.020885410809</t>
  </si>
  <si>
    <t>128.46340748802015</t>
  </si>
  <si>
    <t>30.401853930845636</t>
  </si>
  <si>
    <t>479610.75645569625</t>
  </si>
  <si>
    <t>109.11792619594529</t>
  </si>
  <si>
    <t>28.225823621456215</t>
  </si>
  <si>
    <t>754519.023769339</t>
  </si>
  <si>
    <t>4610.8014071953685</t>
  </si>
  <si>
    <t>163.64162260206592</t>
  </si>
  <si>
    <t>28.705904298074636</t>
  </si>
  <si>
    <t>0.3401777146231638</t>
  </si>
  <si>
    <t>3980.751551749069</t>
  </si>
  <si>
    <t>3993.6649064427415</t>
  </si>
  <si>
    <t>3964.6053894481674</t>
  </si>
  <si>
    <t>3981.0692997611286</t>
  </si>
  <si>
    <t>3972.332487453778</t>
  </si>
  <si>
    <t>1740.9085372714487</t>
  </si>
  <si>
    <t>8.080036290322582</t>
  </si>
  <si>
    <t>3751.5472495645045</t>
  </si>
  <si>
    <t>1592.0083966244724</t>
  </si>
  <si>
    <t>7.388949702886248</t>
  </si>
  <si>
    <t>3809.4136016597113</t>
  </si>
  <si>
    <t>1546.593853727145</t>
  </si>
  <si>
    <t>7.1781682937181674</t>
  </si>
  <si>
    <t>3725.9654657276587</t>
  </si>
  <si>
    <t>1726.1248804500703</t>
  </si>
  <si>
    <t>8.011421264855688</t>
  </si>
  <si>
    <t>3914.7723354096815</t>
  </si>
  <si>
    <t>1663.0550351617442</t>
  </si>
  <si>
    <t>7.718696731748728</t>
  </si>
  <si>
    <t>3921.5232390034334</t>
  </si>
  <si>
    <t>3959.148382559775</t>
  </si>
  <si>
    <t>9.545713624236544</t>
  </si>
  <si>
    <t>1611.1325070387045</t>
  </si>
  <si>
    <t>3904.2680450070325</t>
  </si>
  <si>
    <t>9.413394262783058</t>
  </si>
  <si>
    <t>1719.5736653122317</t>
  </si>
  <si>
    <t>3900.545541490858</t>
  </si>
  <si>
    <t>9.404419112296871</t>
  </si>
  <si>
    <t>1676.4940501008866</t>
  </si>
  <si>
    <t>3935.749789029536</t>
  </si>
  <si>
    <t>9.489298392609088</t>
  </si>
  <si>
    <t>1589.068346543375</t>
  </si>
  <si>
    <t>1762.947429328474</t>
  </si>
  <si>
    <t>173.3623066104079</t>
  </si>
  <si>
    <t>1.5326137925458811</t>
  </si>
  <si>
    <t>5103.767737352411</t>
  </si>
  <si>
    <t>5100.912833129522</t>
  </si>
  <si>
    <t>172.2987341772152</t>
  </si>
  <si>
    <t>1.5232112539413052</t>
  </si>
  <si>
    <t>5123.418031724882</t>
  </si>
  <si>
    <t>5096.127174033985</t>
  </si>
  <si>
    <t>5107.919081255504</t>
  </si>
  <si>
    <t>82648.08663853728</t>
  </si>
  <si>
    <t>5332.585739630158</t>
  </si>
  <si>
    <t>15.498688755123391</t>
  </si>
  <si>
    <t>83056.49845288326</t>
  </si>
  <si>
    <t>15.606805606153296</t>
  </si>
  <si>
    <t>82937.37834036569</t>
  </si>
  <si>
    <t>15.55293855361767</t>
  </si>
  <si>
    <t>82811.87679324896</t>
  </si>
  <si>
    <t>15.560839754473035</t>
  </si>
  <si>
    <t>83010.76483825597</t>
  </si>
  <si>
    <t>15.598211990404378</t>
  </si>
  <si>
    <t>236.80440225035161</t>
  </si>
  <si>
    <t>7.579824073531995</t>
  </si>
  <si>
    <t>4348.044183696791</t>
  </si>
  <si>
    <t>4428.850978633921</t>
  </si>
  <si>
    <t>4436.267887821793</t>
  </si>
  <si>
    <t>4454.921110837657</t>
  </si>
  <si>
    <t>4384.381208548442</t>
  </si>
  <si>
    <t>-177.0529029535865</t>
  </si>
  <si>
    <t>-176.19140928270042</t>
  </si>
  <si>
    <t>-179.77564838255978</t>
  </si>
  <si>
    <t>-162.51386779184247</t>
  </si>
  <si>
    <t>74.37562025316456</t>
  </si>
  <si>
    <t>2.876647920203735</t>
  </si>
  <si>
    <t>5618.991827698672</t>
  </si>
  <si>
    <t>77.56633755274261</t>
  </si>
  <si>
    <t>3.0000562393887944</t>
  </si>
  <si>
    <t>5782.207816141794</t>
  </si>
  <si>
    <t>2.8359231748726654</t>
  </si>
  <si>
    <t>5697.620166187635</t>
  </si>
  <si>
    <t>71.1849029535865</t>
  </si>
  <si>
    <t>2.753239601018676</t>
  </si>
  <si>
    <t>5726.147898317067</t>
  </si>
  <si>
    <t>80.76769057665261</t>
  </si>
  <si>
    <t>3.1238759196378045</t>
  </si>
  <si>
    <t>5681.318881415152</t>
  </si>
  <si>
    <t>-26.631853727144865</t>
  </si>
  <si>
    <t>-1.3011133946921631</t>
  </si>
  <si>
    <t>3724.32232244193</t>
  </si>
  <si>
    <t>3728.466647164764</t>
  </si>
  <si>
    <t>3730.9509159281997</t>
  </si>
  <si>
    <t>3725.78958532253</t>
  </si>
  <si>
    <t>3736.60788708159</t>
  </si>
  <si>
    <t>4013.0358610300923</t>
  </si>
  <si>
    <t>0.3184730817678953</t>
  </si>
  <si>
    <t>4011.015494309641</t>
  </si>
  <si>
    <t>4015.853324405587</t>
  </si>
  <si>
    <t>0.25980698775801986</t>
  </si>
  <si>
    <t>4027.74113986692</t>
  </si>
  <si>
    <t>0.3797179051847982</t>
  </si>
  <si>
    <t>4032.9247270537044</t>
  </si>
  <si>
    <t>-41.61758931082982</t>
  </si>
  <si>
    <t>-1.073103895491417</t>
  </si>
  <si>
    <t>-41.60695358649789</t>
  </si>
  <si>
    <t>-1.0728296547821166</t>
  </si>
  <si>
    <t>-0.965546689303905</t>
  </si>
  <si>
    <t>-0.919803338992643</t>
  </si>
  <si>
    <t>-7.806621659634318</t>
  </si>
  <si>
    <t>-0.12077560837577817</t>
  </si>
  <si>
    <t>3050.238159242998</t>
  </si>
  <si>
    <t>-0.12282265258553711</t>
  </si>
  <si>
    <t>3063.0037257169733</t>
  </si>
  <si>
    <t>3041.7783724660594</t>
  </si>
  <si>
    <t>3051.353871233459</t>
  </si>
  <si>
    <t>3052.672671729194</t>
  </si>
  <si>
    <t>1511.230070323488</t>
  </si>
  <si>
    <t>10.468709297316474</t>
  </si>
  <si>
    <t>3445.924709596493</t>
  </si>
  <si>
    <t>1511.3364275668073</t>
  </si>
  <si>
    <t>10.469446063401161</t>
  </si>
  <si>
    <t>3482.228861053073</t>
  </si>
  <si>
    <t>3407.7586398629414</t>
  </si>
  <si>
    <t>10.391894611079671</t>
  </si>
  <si>
    <t>3576.185241562892</t>
  </si>
  <si>
    <t>3584.7913321620626</t>
  </si>
  <si>
    <t>1124.0897046413504</t>
  </si>
  <si>
    <t>22.683522182032927</t>
  </si>
  <si>
    <t>4318.668234095688</t>
  </si>
  <si>
    <t>1458.6895921237692</t>
  </si>
  <si>
    <t>29.43556691518417</t>
  </si>
  <si>
    <t>4166.738927055661</t>
  </si>
  <si>
    <t>1004.3314486638537</t>
  </si>
  <si>
    <t>20.26686535764376</t>
  </si>
  <si>
    <t>4265.459660518865</t>
  </si>
  <si>
    <t>1379.6661603375526</t>
  </si>
  <si>
    <t>27.840916808149405</t>
  </si>
  <si>
    <t>4235.168015998168</t>
  </si>
  <si>
    <t>1386.1539521800282</t>
  </si>
  <si>
    <t>27.971836938067472</t>
  </si>
  <si>
    <t>4147.943599919737</t>
  </si>
  <si>
    <t>-1.0742081575246132</t>
  </si>
  <si>
    <t>-0.01955174939245647</t>
  </si>
  <si>
    <t>5948.042386259698</t>
  </si>
  <si>
    <t>-1.6059943741209564</t>
  </si>
  <si>
    <t>-0.03240809773381561</t>
  </si>
  <si>
    <t>6075.21806319889</t>
  </si>
  <si>
    <t>-2.9567313642756683</t>
  </si>
  <si>
    <t>-0.05717918788907754</t>
  </si>
  <si>
    <t>5992.664377680936</t>
  </si>
  <si>
    <t>4.33937552742616</t>
  </si>
  <si>
    <t>0.09590589376667474</t>
  </si>
  <si>
    <t>6008.337712307984</t>
  </si>
  <si>
    <t>6.4984275668073135</t>
  </si>
  <si>
    <t>0.13113475308186315</t>
  </si>
  <si>
    <t>6037.597697913098</t>
  </si>
  <si>
    <t>5.293134363923391</t>
  </si>
  <si>
    <t>3865.1108269205615</t>
  </si>
  <si>
    <t>725.7818284106892</t>
  </si>
  <si>
    <t>5.909742948202425</t>
  </si>
  <si>
    <t>3716.4072734077977</t>
  </si>
  <si>
    <t>620.9135864978903</t>
  </si>
  <si>
    <t>5.055843981771066</t>
  </si>
  <si>
    <t>3825.612286592841</t>
  </si>
  <si>
    <t>626.8695921237694</t>
  </si>
  <si>
    <t>5.104341286152564</t>
  </si>
  <si>
    <t>3762.801108778788</t>
  </si>
  <si>
    <t>737.5874824191279</t>
  </si>
  <si>
    <t>6.005871533672892</t>
  </si>
  <si>
    <t>3732.1260876518268</t>
  </si>
  <si>
    <t>193.78289732770745</t>
  </si>
  <si>
    <t>2.248499575551783</t>
  </si>
  <si>
    <t>6817.6848837964035</t>
  </si>
  <si>
    <t>123.48075949367089</t>
  </si>
  <si>
    <t>1.43277058573854</t>
  </si>
  <si>
    <t>6905.901089388231</t>
  </si>
  <si>
    <t>1.143995118845501</t>
  </si>
  <si>
    <t>6866.196645135582</t>
  </si>
  <si>
    <t>1.1982947792869272</t>
  </si>
  <si>
    <t>6854.441203632654</t>
  </si>
  <si>
    <t>111.78146272855135</t>
  </si>
  <si>
    <t>1.2970214346349747</t>
  </si>
  <si>
    <t>6883.186361386646</t>
  </si>
  <si>
    <t>13828.568776371309</t>
  </si>
  <si>
    <t>1021.270965892806</t>
  </si>
  <si>
    <t>13.540548236659431</t>
  </si>
  <si>
    <t>13829.6323488045</t>
  </si>
  <si>
    <t>1020.1936758443958</t>
  </si>
  <si>
    <t>13.555889118169612</t>
  </si>
  <si>
    <t>13.289261899489254</t>
  </si>
  <si>
    <t>14026.393248945147</t>
  </si>
  <si>
    <t>1071.903598168082</t>
  </si>
  <si>
    <t>13.085498801307047</t>
  </si>
  <si>
    <t>13855.158087201125</t>
  </si>
  <si>
    <t>1023.4255459896262</t>
  </si>
  <si>
    <t>13.538022518094898</t>
  </si>
  <si>
    <t>10378.552517580873</t>
  </si>
  <si>
    <t>32.11314827391058</t>
  </si>
  <si>
    <t>1481.8424299188607</t>
  </si>
  <si>
    <t>10409.39611814346</t>
  </si>
  <si>
    <t>32.208584040747034</t>
  </si>
  <si>
    <t>1579.8287377157235</t>
  </si>
  <si>
    <t>10558.296258790435</t>
  </si>
  <si>
    <t>32.669308432371245</t>
  </si>
  <si>
    <t>1538.1203945211205</t>
  </si>
  <si>
    <t>10336.009620253164</t>
  </si>
  <si>
    <t>31.981512733446518</t>
  </si>
  <si>
    <t>1461.4624046900037</t>
  </si>
  <si>
    <t>10633.809901547118</t>
  </si>
  <si>
    <t>32.902961516694965</t>
  </si>
  <si>
    <t>1614.5903522928322</t>
  </si>
  <si>
    <t>7897.184852320675</t>
  </si>
  <si>
    <t>17.289156248998943</t>
  </si>
  <si>
    <t>7886.549127988748</t>
  </si>
  <si>
    <t>17.265871660473458</t>
  </si>
  <si>
    <t>7865.3840365682145</t>
  </si>
  <si>
    <t>17.21953532930775</t>
  </si>
  <si>
    <t>7955.574978902954</t>
  </si>
  <si>
    <t>17.416988640003844</t>
  </si>
  <si>
    <t>7945.258326300985</t>
  </si>
  <si>
    <t>17.394402589134124</t>
  </si>
  <si>
    <t>21.590520393811534</t>
  </si>
  <si>
    <t>0.38886213228924843</t>
  </si>
  <si>
    <t>0.42915872630885965</t>
  </si>
  <si>
    <t>0.8653100968740636</t>
  </si>
  <si>
    <t>8272.591826313585</t>
  </si>
  <si>
    <t>0.9379032258064516</t>
  </si>
  <si>
    <t>8368.867383479299</t>
  </si>
  <si>
    <t>0.6801169590643276</t>
  </si>
  <si>
    <t>8294.017590511647</t>
  </si>
  <si>
    <t>1.1886689303904925</t>
  </si>
  <si>
    <t>8335.41695958207</t>
  </si>
  <si>
    <t>0.9502440577249576</t>
  </si>
  <si>
    <t>8386.32680594348</t>
  </si>
  <si>
    <t>658.8724866385372</t>
  </si>
  <si>
    <t>1.9232759660868541</t>
  </si>
  <si>
    <t>3821.591321352024</t>
  </si>
  <si>
    <t>658.8831223628692</t>
  </si>
  <si>
    <t>1.9293742267544305</t>
  </si>
  <si>
    <t>3687.968257215006</t>
  </si>
  <si>
    <t>3774.6395102101947</t>
  </si>
  <si>
    <t>1.926259821222946</t>
  </si>
  <si>
    <t>3749.3576005008995</t>
  </si>
  <si>
    <t>663.126776371308</t>
  </si>
  <si>
    <t>1.941800704825052</t>
  </si>
  <si>
    <t>3670.0131569310774</t>
  </si>
  <si>
    <t>105.20858509142055</t>
  </si>
  <si>
    <t>2.03459182229768</t>
  </si>
  <si>
    <t>3182.77051297944</t>
  </si>
  <si>
    <t>118.9286694796062</t>
  </si>
  <si>
    <t>2.299919708545558</t>
  </si>
  <si>
    <t>3169.5490323317476</t>
  </si>
  <si>
    <t>113.5044500703235</t>
  </si>
  <si>
    <t>2.1502262568864556</t>
  </si>
  <si>
    <t>3195.5857194450628</t>
  </si>
  <si>
    <t>1.8885586445953595</t>
  </si>
  <si>
    <t>3180.4544380104217</t>
  </si>
  <si>
    <t>112.54723488045006</t>
  </si>
  <si>
    <t>2.13209278957763</t>
  </si>
  <si>
    <t>3208.8682755102773</t>
  </si>
  <si>
    <t>2775.4986216596344</t>
  </si>
  <si>
    <t>95.42114066528327</t>
  </si>
  <si>
    <t>2466.9569296787763</t>
  </si>
  <si>
    <t>2493.239136503681</t>
  </si>
  <si>
    <t>2440.163543998303</t>
  </si>
  <si>
    <t>2775.3922644163154</t>
  </si>
  <si>
    <t>95.41748412249262</t>
  </si>
  <si>
    <t>2559.683433502213</t>
  </si>
  <si>
    <t>2567.645434209504</t>
  </si>
  <si>
    <t>380.6525738396624</t>
  </si>
  <si>
    <t>4.9766577393051</t>
  </si>
  <si>
    <t>5344.50688642792</t>
  </si>
  <si>
    <t>6.103102330606575</t>
  </si>
  <si>
    <t>5418.577778356616</t>
  </si>
  <si>
    <t>502.9634036568214</t>
  </si>
  <si>
    <t>8.337113448944944</t>
  </si>
  <si>
    <t>3410.5698192829504</t>
  </si>
  <si>
    <t>332.15367088607593</t>
  </si>
  <si>
    <t>4.404619209313606</t>
  </si>
  <si>
    <t>5318.052370491589</t>
  </si>
  <si>
    <t>439.1490576652602</t>
  </si>
  <si>
    <t>7.548932591334968</t>
  </si>
  <si>
    <t>5402.64338929685</t>
  </si>
  <si>
    <t>1212.4725738396623</t>
  </si>
  <si>
    <t>1.5066718486850628</t>
  </si>
  <si>
    <t>770.6562544591527</t>
  </si>
  <si>
    <t>1221.9383684950774</t>
  </si>
  <si>
    <t>1.5184344622405868</t>
  </si>
  <si>
    <t>799.1048557469796</t>
  </si>
  <si>
    <t>1223.0019409282702</t>
  </si>
  <si>
    <t>1.5197561042131176</t>
  </si>
  <si>
    <t>770.4877754871916</t>
  </si>
  <si>
    <t>1213.4297890295359</t>
  </si>
  <si>
    <t>1.5078613264603407</t>
  </si>
  <si>
    <t>778.7576624530823</t>
  </si>
  <si>
    <t>1220.9811533052039</t>
  </si>
  <si>
    <t>1.5172449844653089</t>
  </si>
  <si>
    <t>772.335115206203</t>
  </si>
  <si>
    <t>247.2805907172996</t>
  </si>
  <si>
    <t>8.197838345864662</t>
  </si>
  <si>
    <t>4367.526387851583</t>
  </si>
  <si>
    <t>4409.992613944991</t>
  </si>
  <si>
    <t>8.194312393887946</t>
  </si>
  <si>
    <t>4349.784122034444</t>
  </si>
  <si>
    <t>4359.516840084231</t>
  </si>
  <si>
    <t>4410.334405585871</t>
  </si>
  <si>
    <t>-0.6721006921770927</t>
  </si>
  <si>
    <t>3708.463434398488</t>
  </si>
  <si>
    <t>-28.34420534458509</t>
  </si>
  <si>
    <t>-0.6746321448783247</t>
  </si>
  <si>
    <t>3725.5078254911814</t>
  </si>
  <si>
    <t>3715.1754185568725</t>
  </si>
  <si>
    <t>3706.9743041586144</t>
  </si>
  <si>
    <t>3723.121279186289</t>
  </si>
  <si>
    <t>62.53805907172996</t>
  </si>
  <si>
    <t>1.2094015280135824</t>
  </si>
  <si>
    <t>5469.204280598591</t>
  </si>
  <si>
    <t>1.1538677843803056</t>
  </si>
  <si>
    <t>5537.142825519558</t>
  </si>
  <si>
    <t>1.1476973684210527</t>
  </si>
  <si>
    <t>5531.75590672286</t>
  </si>
  <si>
    <t>1.2361399971703453</t>
  </si>
  <si>
    <t>5477.079703573343</t>
  </si>
  <si>
    <t>1.1888334748160725</t>
  </si>
  <si>
    <t>5560.005121235005</t>
  </si>
  <si>
    <t>316.008641350211</t>
  </si>
  <si>
    <t>2.875849395785479</t>
  </si>
  <si>
    <t>5275.553773076347</t>
  </si>
  <si>
    <t>350.468388185654</t>
  </si>
  <si>
    <t>3.1894517127733946</t>
  </si>
  <si>
    <t>5272.267615478924</t>
  </si>
  <si>
    <t>829.50141209564</t>
  </si>
  <si>
    <t>7.548911082259729</t>
  </si>
  <si>
    <t>4040.7319699189966</t>
  </si>
  <si>
    <t>479.7668888888889</t>
  </si>
  <si>
    <t>4.366137937348114</t>
  </si>
  <si>
    <t>5274.079281667175</t>
  </si>
  <si>
    <t>315.1577834036568</t>
  </si>
  <si>
    <t>2.8681061286993574</t>
  </si>
  <si>
    <t>5306.201059505791</t>
  </si>
  <si>
    <t>554.5998452883263</t>
  </si>
  <si>
    <t>9.360184442043524</t>
  </si>
  <si>
    <t>3755.559750918762</t>
  </si>
  <si>
    <t>554.7062025316455</t>
  </si>
  <si>
    <t>9.36197947214076</t>
  </si>
  <si>
    <t>3627.9636038527606</t>
  </si>
  <si>
    <t>3716.6931821022854</t>
  </si>
  <si>
    <t>9.535349462365591</t>
  </si>
  <si>
    <t>3685.3706253689697</t>
  </si>
  <si>
    <t>3618.369241467853</t>
  </si>
  <si>
    <t>329.2820253164557</t>
  </si>
  <si>
    <t>3.183934634974533</t>
  </si>
  <si>
    <t>6756.775682880604</t>
  </si>
  <si>
    <t>297.37485232067513</t>
  </si>
  <si>
    <t>2.8457703953932056</t>
  </si>
  <si>
    <t>6821.927045038246</t>
  </si>
  <si>
    <t>2.86512981041313</t>
  </si>
  <si>
    <t>6782.691561213074</t>
  </si>
  <si>
    <t>320.77344585091424</t>
  </si>
  <si>
    <t>3.1016624221844937</t>
  </si>
  <si>
    <t>6718.559881913662</t>
  </si>
  <si>
    <t>319.70987341772155</t>
  </si>
  <si>
    <t>3.091378395585739</t>
  </si>
  <si>
    <t>6814.461708679008</t>
  </si>
  <si>
    <t>195.2612630098453</t>
  </si>
  <si>
    <t>16.477478777589138</t>
  </si>
  <si>
    <t>5279.2192821123035</t>
  </si>
  <si>
    <t>12.083484436898699</t>
  </si>
  <si>
    <t>5327.902294598426</t>
  </si>
  <si>
    <t>15.104355546123374</t>
  </si>
  <si>
    <t>5288.623593308326</t>
  </si>
  <si>
    <t>195.36762025316455</t>
  </si>
  <si>
    <t>10.667705482872265</t>
  </si>
  <si>
    <t>5298.421268514054</t>
  </si>
  <si>
    <t>5300.569157500809</t>
  </si>
  <si>
    <t>4.96686678452033</t>
  </si>
  <si>
    <t>3702.635389369804</t>
  </si>
  <si>
    <t>4.82437470463655</t>
  </si>
  <si>
    <t>3572.513223611228</t>
  </si>
  <si>
    <t>515.8326300984529</t>
  </si>
  <si>
    <t>4.936332767402377</t>
  </si>
  <si>
    <t>3656.310788249729</t>
  </si>
  <si>
    <t>4.815214499501164</t>
  </si>
  <si>
    <t>3632.028789207257</t>
  </si>
  <si>
    <t>4.783662681812613</t>
  </si>
  <si>
    <t>3555.096176608449</t>
  </si>
  <si>
    <t>30.972088891791323</t>
  </si>
  <si>
    <t>7.743603749907728</t>
  </si>
  <si>
    <t>6680.705695199996</t>
  </si>
  <si>
    <t>30.799722484045702</t>
  </si>
  <si>
    <t>7.786939762499027</t>
  </si>
  <si>
    <t>6679.833730734323</t>
  </si>
  <si>
    <t>31.069044996148232</t>
  </si>
  <si>
    <t>7.719438550965576</t>
  </si>
  <si>
    <t>6666.187031141711</t>
  </si>
  <si>
    <t>31.21986560292565</t>
  </si>
  <si>
    <t>7.682146577289414</t>
  </si>
  <si>
    <t>6680.065897657731</t>
  </si>
  <si>
    <t>30.788949583561596</t>
  </si>
  <si>
    <t>7.789664374032443</t>
  </si>
  <si>
    <t>6676.466491669504</t>
  </si>
  <si>
    <t>41007.31144866385</t>
  </si>
  <si>
    <t>47.28602073205454</t>
  </si>
  <si>
    <t>372.03414629018096</t>
  </si>
  <si>
    <t>52639.74141490858</t>
  </si>
  <si>
    <t>60.69951469487182</t>
  </si>
  <si>
    <t>323.82151293329855</t>
  </si>
  <si>
    <t>47607.84196905766</t>
  </si>
  <si>
    <t>862.9093287765165</t>
  </si>
  <si>
    <t>55.17131450712076</t>
  </si>
  <si>
    <t>363.61612025976865</t>
  </si>
  <si>
    <t>59729.48334739803</t>
  </si>
  <si>
    <t>70.62955230175294</t>
  </si>
  <si>
    <t>324.0323102476958</t>
  </si>
  <si>
    <t>55177.286976090014</t>
  </si>
  <si>
    <t>872.6049392122076</t>
  </si>
  <si>
    <t>63.2328382485485</t>
  </si>
  <si>
    <t>330.97545603660996</t>
  </si>
  <si>
    <t>96546.10669479606</t>
  </si>
  <si>
    <t>5084.809028495827</t>
  </si>
  <si>
    <t>18.9871647398636</t>
  </si>
  <si>
    <t>93977.89834036567</t>
  </si>
  <si>
    <t>17.58779536803768</t>
  </si>
  <si>
    <t>98733.2370464135</t>
  </si>
  <si>
    <t>4772.394914456889</t>
  </si>
  <si>
    <t>20.68840463041387</t>
  </si>
  <si>
    <t>94155.83400843883</t>
  </si>
  <si>
    <t>20.859340028607207</t>
  </si>
  <si>
    <t>101636.25800281295</t>
  </si>
  <si>
    <t>5504.9521473757795</t>
  </si>
  <si>
    <t>18.462696002046652</t>
  </si>
  <si>
    <t>544.5490857946554</t>
  </si>
  <si>
    <t>20.21921901528014</t>
  </si>
  <si>
    <t>2886.2483279714497</t>
  </si>
  <si>
    <t>17.430361220069084</t>
  </si>
  <si>
    <t>2787.906041716886</t>
  </si>
  <si>
    <t>18.052874120785837</t>
  </si>
  <si>
    <t>2857.250397599028</t>
  </si>
  <si>
    <t>21.06168647425014</t>
  </si>
  <si>
    <t>2831.3771535723063</t>
  </si>
  <si>
    <t>2783.0555518599294</t>
  </si>
  <si>
    <t>2867.3912798874826</t>
  </si>
  <si>
    <t>8.992130500619465</t>
  </si>
  <si>
    <t>683.6283895766404</t>
  </si>
  <si>
    <t>708.2356164326205</t>
  </si>
  <si>
    <t>688.6339894539453</t>
  </si>
  <si>
    <t>9.022612298926651</t>
  </si>
  <si>
    <t>684.970909270013</t>
  </si>
  <si>
    <t>679.8776048387865</t>
  </si>
  <si>
    <t>0.01402957733893307</t>
  </si>
  <si>
    <t>5857.9598731886645</t>
  </si>
  <si>
    <t>0.020784559020641587</t>
  </si>
  <si>
    <t>5863.080413138201</t>
  </si>
  <si>
    <t>5865.00395181462</t>
  </si>
  <si>
    <t>0.16043081494057726</t>
  </si>
  <si>
    <t>5860.406027274872</t>
  </si>
  <si>
    <t>0.01299034938790099</t>
  </si>
  <si>
    <t>5870.669304902221</t>
  </si>
  <si>
    <t>107.20810126582279</t>
  </si>
  <si>
    <t>3.827556484262766</t>
  </si>
  <si>
    <t>4961.052749776909</t>
  </si>
  <si>
    <t>4960.653334431835</t>
  </si>
  <si>
    <t>3.831353663314614</t>
  </si>
  <si>
    <t>4950.882354768459</t>
  </si>
  <si>
    <t>4959.779514146577</t>
  </si>
  <si>
    <t>4958.795276149243</t>
  </si>
  <si>
    <t>70.0787876230661</t>
  </si>
  <si>
    <t>1.5128137955541516</t>
  </si>
  <si>
    <t>5455.349037059408</t>
  </si>
  <si>
    <t>1.5100586330793226</t>
  </si>
  <si>
    <t>5455.949620176715</t>
  </si>
  <si>
    <t>68.51533614627286</t>
  </si>
  <si>
    <t>1.4790630552374937</t>
  </si>
  <si>
    <t>5444.639203498804</t>
  </si>
  <si>
    <t>70.65311673699016</t>
  </si>
  <si>
    <t>1.561526598754952</t>
  </si>
  <si>
    <t>5455.243699433704</t>
  </si>
  <si>
    <t>70.22768776371308</t>
  </si>
  <si>
    <t>1.5160281517747858</t>
  </si>
  <si>
    <t>5453.676809884061</t>
  </si>
  <si>
    <t>411.3898171589311</t>
  </si>
  <si>
    <t>1.9286601155871106</t>
  </si>
  <si>
    <t>4919.472981128727</t>
  </si>
  <si>
    <t>358.9556962025316</t>
  </si>
  <si>
    <t>1.6577236905455741</t>
  </si>
  <si>
    <t>4746.813931838336</t>
  </si>
  <si>
    <t>459.3569338959212</t>
  </si>
  <si>
    <t>2.292475400259232</t>
  </si>
  <si>
    <t>4859.675638038131</t>
  </si>
  <si>
    <t>575.3926863572433</t>
  </si>
  <si>
    <t>2.753150543468748</t>
  </si>
  <si>
    <t>4824.08177630609</t>
  </si>
  <si>
    <t>1.7781413732040816</t>
  </si>
  <si>
    <t>4725.937863802705</t>
  </si>
  <si>
    <t>25.972438818565404</t>
  </si>
  <si>
    <t>0.28363587336462603</t>
  </si>
  <si>
    <t>5052.478774635274</t>
  </si>
  <si>
    <t>0.33915509837211627</t>
  </si>
  <si>
    <t>5059.9206163715235</t>
  </si>
  <si>
    <t>0.27724767801857586</t>
  </si>
  <si>
    <t>5040.779673431949</t>
  </si>
  <si>
    <t>30.014014064697612</t>
  </si>
  <si>
    <t>0.32777249575551787</t>
  </si>
  <si>
    <t>5064.986085823419</t>
  </si>
  <si>
    <t>32.05607313642757</t>
  </si>
  <si>
    <t>0.35007310496354743</t>
  </si>
  <si>
    <t>5073.195639493335</t>
  </si>
  <si>
    <t>0.010163038050534305</t>
  </si>
  <si>
    <t>4411.807686334649</t>
  </si>
  <si>
    <t>-0.014663812044342353</t>
  </si>
  <si>
    <t>4392.198507065155</t>
  </si>
  <si>
    <t>-0.06381434599156119</t>
  </si>
  <si>
    <t>-8.711175471886548e-4</t>
  </si>
  <si>
    <t>4389.181796099218</t>
  </si>
  <si>
    <t>-0.015244557075801458</t>
  </si>
  <si>
    <t>4389.845438281187</t>
  </si>
  <si>
    <t>-0.850857946554149</t>
  </si>
  <si>
    <t>-0.011614900629182062</t>
  </si>
  <si>
    <t>4379.870481500906</t>
  </si>
  <si>
    <t>8478.37400843882</t>
  </si>
  <si>
    <t>7.870094057724958</t>
  </si>
  <si>
    <t>479.1208928846728</t>
  </si>
  <si>
    <t>487.7951337380764</t>
  </si>
  <si>
    <t>8479.43758087201</t>
  </si>
  <si>
    <t>7.871081324278437</t>
  </si>
  <si>
    <t>493.35599557623243</t>
  </si>
  <si>
    <t>475.44616958609595</t>
  </si>
  <si>
    <t>494.3450905657195</t>
  </si>
  <si>
    <t>516.5877665260197</t>
  </si>
  <si>
    <t>5.994065471137521</t>
  </si>
  <si>
    <t>2952.3153107516832</t>
  </si>
  <si>
    <t>515.534829817159</t>
  </si>
  <si>
    <t>5.981848047538201</t>
  </si>
  <si>
    <t>2848.262853762807</t>
  </si>
  <si>
    <t>516.5984022503517</t>
  </si>
  <si>
    <t>5.994188879456708</t>
  </si>
  <si>
    <t>2915.667656761707</t>
  </si>
  <si>
    <t>2895.3641435515156</t>
  </si>
  <si>
    <t>2834.7081452778075</t>
  </si>
  <si>
    <t>309.9994571026723</t>
  </si>
  <si>
    <t>1.555451796448401</t>
  </si>
  <si>
    <t>3447.3492867051827</t>
  </si>
  <si>
    <t>1.4953085853255632</t>
  </si>
  <si>
    <t>3326.0725005111126</t>
  </si>
  <si>
    <t>1.5646840728674347</t>
  </si>
  <si>
    <t>3404.811440398326</t>
  </si>
  <si>
    <t>314.9237974683544</t>
  </si>
  <si>
    <t>1.5801601431652363</t>
  </si>
  <si>
    <t>3380.4628157622255</t>
  </si>
  <si>
    <t>302.75652883263007</t>
  </si>
  <si>
    <t>1.5191097141283898</t>
  </si>
  <si>
    <t>3311.196759833837</t>
  </si>
  <si>
    <t>445.5304922644163</t>
  </si>
  <si>
    <t>9.617813005883049</t>
  </si>
  <si>
    <t>7398.185402872446</t>
  </si>
  <si>
    <t>435.95834036568215</t>
  </si>
  <si>
    <t>9.411175820270858</t>
  </si>
  <si>
    <t>7474.371770002993</t>
  </si>
  <si>
    <t>442.4461322081575</t>
  </si>
  <si>
    <t>9.551229912741343</t>
  </si>
  <si>
    <t>7344.509300609765</t>
  </si>
  <si>
    <t>440.2126300984529</t>
  </si>
  <si>
    <t>9.503014569431832</t>
  </si>
  <si>
    <t>7363.510000799489</t>
  </si>
  <si>
    <t>9.755133802247554</t>
  </si>
  <si>
    <t>7458.332232842465</t>
  </si>
  <si>
    <t>421812.11441068916</t>
  </si>
  <si>
    <t>154.76255084654773</t>
  </si>
  <si>
    <t>429159.5493080169</t>
  </si>
  <si>
    <t>157.45831924209992</t>
  </si>
  <si>
    <t>431086.934</t>
  </si>
  <si>
    <t>158.16547525114586</t>
  </si>
  <si>
    <t>426572.9730576653</t>
  </si>
  <si>
    <t>155.89312796946646</t>
  </si>
  <si>
    <t>422388.25159774965</t>
  </si>
  <si>
    <t>154.36380154873467</t>
  </si>
  <si>
    <t>1796.427018284107</t>
  </si>
  <si>
    <t>288.71373297391557</t>
  </si>
  <si>
    <t>6.2221737767022285</t>
  </si>
  <si>
    <t>1186.141300742226</t>
  </si>
  <si>
    <t>1724.1040928270043</t>
  </si>
  <si>
    <t>7.375154131426381</t>
  </si>
  <si>
    <t>1232.6927842587354</t>
  </si>
  <si>
    <t>3032.191828410689</t>
  </si>
  <si>
    <t>12.184621561234465</t>
  </si>
  <si>
    <t>1192.869128388545</t>
  </si>
  <si>
    <t>1799.6177355836849</t>
  </si>
  <si>
    <t>8.746096187521667</t>
  </si>
  <si>
    <t>1190.6003637096906</t>
  </si>
  <si>
    <t>2325.767018284107</t>
  </si>
  <si>
    <t>11.927652684107345</t>
  </si>
  <si>
    <t>1193.196165731258</t>
  </si>
  <si>
    <t>-0.006581777023203169</t>
  </si>
  <si>
    <t>5143.893578450226</t>
  </si>
  <si>
    <t>0.2171986417657046</t>
  </si>
  <si>
    <t>5123.210649292816</t>
  </si>
  <si>
    <t>11.805654008438818</t>
  </si>
  <si>
    <t>0.3652886247877759</t>
  </si>
  <si>
    <t>5132.187027512855</t>
  </si>
  <si>
    <t>5140.2797440480645</t>
  </si>
  <si>
    <t>5154.776418528945</t>
  </si>
  <si>
    <t>726.7390436005626</t>
  </si>
  <si>
    <t>3.2907279804546774</t>
  </si>
  <si>
    <t>277.018436652021</t>
  </si>
  <si>
    <t>1108.2424753867792</t>
  </si>
  <si>
    <t>4.922161477161032</t>
  </si>
  <si>
    <t>710.7846609662822</t>
  </si>
  <si>
    <t>1010.393811533052</t>
  </si>
  <si>
    <t>4.46620583717358</t>
  </si>
  <si>
    <t>271.407957211581</t>
  </si>
  <si>
    <t>4.91706902977349</t>
  </si>
  <si>
    <t>722.3233710542072</t>
  </si>
  <si>
    <t>730.6742616033756</t>
  </si>
  <si>
    <t>3.2608275107744547</t>
  </si>
  <si>
    <t>258.1010238481548</t>
  </si>
  <si>
    <t>0.14793327404532838</t>
  </si>
  <si>
    <t>5146.473288737578</t>
  </si>
  <si>
    <t>0.08786672325976232</t>
  </si>
  <si>
    <t>5170.126886793229</t>
  </si>
  <si>
    <t>0.10359346230182453</t>
  </si>
  <si>
    <t>5155.787940963927</t>
  </si>
  <si>
    <t>-2.7227454289732775</t>
  </si>
  <si>
    <t>-0.049556909351176806</t>
  </si>
  <si>
    <t>5144.406726901788</t>
  </si>
  <si>
    <t>8.9871870604782</t>
  </si>
  <si>
    <t>0.15740381843226448</t>
  </si>
  <si>
    <t>5166.814922949517</t>
  </si>
  <si>
    <t>444.3073839662447</t>
  </si>
  <si>
    <t>8.248612054329373</t>
  </si>
  <si>
    <t>3370.8317917747363</t>
  </si>
  <si>
    <t>425.2375302390999</t>
  </si>
  <si>
    <t>7.894578268251275</t>
  </si>
  <si>
    <t>3252.246869706118</t>
  </si>
  <si>
    <t>437.7664135021097</t>
  </si>
  <si>
    <t>8.127178268251274</t>
  </si>
  <si>
    <t>3329.2381171106244</t>
  </si>
  <si>
    <t>443.03109704641355</t>
  </si>
  <si>
    <t>8.224917657045841</t>
  </si>
  <si>
    <t>3305.429935466285</t>
  </si>
  <si>
    <t>441.7548101265823</t>
  </si>
  <si>
    <t>8.20122325976231</t>
  </si>
  <si>
    <t>3237.7013115305854</t>
  </si>
  <si>
    <t>638.994317862166</t>
  </si>
  <si>
    <t>4.236783895221926</t>
  </si>
  <si>
    <t>4250.601875088615</t>
  </si>
  <si>
    <t>601.6629254571027</t>
  </si>
  <si>
    <t>3.9892620664564635</t>
  </si>
  <si>
    <t>4087.0672103149045</t>
  </si>
  <si>
    <t>638.8879606188467</t>
  </si>
  <si>
    <t>4.236078704826582</t>
  </si>
  <si>
    <t>4207.16390471765</t>
  </si>
  <si>
    <t>597.5149929676512</t>
  </si>
  <si>
    <t>3.961759641038079</t>
  </si>
  <si>
    <t>4138.088185508417</t>
  </si>
  <si>
    <t>3.9540025466893036</t>
  </si>
  <si>
    <t>4104.353757659026</t>
  </si>
  <si>
    <t>0.06111650092974371</t>
  </si>
  <si>
    <t>4493.575166223026</t>
  </si>
  <si>
    <t>4475.433427596202</t>
  </si>
  <si>
    <t>4491.0771190310425</t>
  </si>
  <si>
    <t>4467.776248707444</t>
  </si>
  <si>
    <t>4475.106745845593</t>
  </si>
  <si>
    <t>556.2483825597749</t>
  </si>
  <si>
    <t>11.8972444117578</t>
  </si>
  <si>
    <t>4401.468444546355</t>
  </si>
  <si>
    <t>11.919992489026939</t>
  </si>
  <si>
    <t>4246.666098948704</t>
  </si>
  <si>
    <t>47.723949144568884</t>
  </si>
  <si>
    <t>11.677825598730681</t>
  </si>
  <si>
    <t>4347.752024236489</t>
  </si>
  <si>
    <t>4316.536646342631</t>
  </si>
  <si>
    <t>4227.825229712273</t>
  </si>
  <si>
    <t>13531.417274261603</t>
  </si>
  <si>
    <t>3.1401518314940575</t>
  </si>
  <si>
    <t>16.48061129101658</t>
  </si>
  <si>
    <t>13528.003206751055</t>
  </si>
  <si>
    <t>3.13935955008489</t>
  </si>
  <si>
    <t>15.920983478086152</t>
  </si>
  <si>
    <t>13531.310917018285</t>
  </si>
  <si>
    <t>3.1401271498302212</t>
  </si>
  <si>
    <t>17.096532263876</t>
  </si>
  <si>
    <t>13530.662137834037</t>
  </si>
  <si>
    <t>3.139976591680815</t>
  </si>
  <si>
    <t>15.953628359292006</t>
  </si>
  <si>
    <t>13530.874852320676</t>
  </si>
  <si>
    <t>3.1400259550084892</t>
  </si>
  <si>
    <t>16.07114109457756</t>
  </si>
  <si>
    <t>1738.515499296765</t>
  </si>
  <si>
    <t>48.90260328239954</t>
  </si>
  <si>
    <t>3155.996690213202</t>
  </si>
  <si>
    <t>1734.2612095639943</t>
  </si>
  <si>
    <t>48.7829346092504</t>
  </si>
  <si>
    <t>3204.280794695917</t>
  </si>
  <si>
    <t>3134.437672096943</t>
  </si>
  <si>
    <t>3292.152634832643</t>
  </si>
  <si>
    <t>1734.3675668073136</t>
  </si>
  <si>
    <t>48.78592632607912</t>
  </si>
  <si>
    <t>3299.6697635221108</t>
  </si>
  <si>
    <t>4714.229686542349</t>
  </si>
  <si>
    <t>0.07404499151103566</t>
  </si>
  <si>
    <t>4714.507408772037</t>
  </si>
  <si>
    <t>0.08901583678922317</t>
  </si>
  <si>
    <t>4731.787524283866</t>
  </si>
  <si>
    <t>4696.211687594489</t>
  </si>
  <si>
    <t>4729.239137288614</t>
  </si>
  <si>
    <t>12281.496315049228</t>
  </si>
  <si>
    <t>35.18630185080383</t>
  </si>
  <si>
    <t>1237.722209142148</t>
  </si>
  <si>
    <t>11962.424585091421</t>
  </si>
  <si>
    <t>360.8921662173945</t>
  </si>
  <si>
    <t>33.146811443630746</t>
  </si>
  <si>
    <t>1268.8999618897135</t>
  </si>
  <si>
    <t>11192.398143459915</t>
  </si>
  <si>
    <t>31.01313686237742</t>
  </si>
  <si>
    <t>1260.2778583926095</t>
  </si>
  <si>
    <t>11181.65606188467</t>
  </si>
  <si>
    <t>30.98337151255607</t>
  </si>
  <si>
    <t>1227.3352453271161</t>
  </si>
  <si>
    <t>11200.906722925456</t>
  </si>
  <si>
    <t>32.90284487760847</t>
  </si>
  <si>
    <t>1287.5906336395997</t>
  </si>
  <si>
    <t>3988.502981715893</t>
  </si>
  <si>
    <t>21.778519424747827</t>
  </si>
  <si>
    <t>6040.134205344585</t>
  </si>
  <si>
    <t>32.98109108159393</t>
  </si>
  <si>
    <t>16.5518141416159</t>
  </si>
  <si>
    <t>390.45480859605055</t>
  </si>
  <si>
    <t>2647.3381434599155</t>
  </si>
  <si>
    <t>14.455324578048536</t>
  </si>
  <si>
    <t>394.5712699829299</t>
  </si>
  <si>
    <t>5381.782869198312</t>
  </si>
  <si>
    <t>29.386279336862078</t>
  </si>
  <si>
    <t>7082.328832630099</t>
  </si>
  <si>
    <t>2973.3205336119668</t>
  </si>
  <si>
    <t>2.381959412908147</t>
  </si>
  <si>
    <t>266.73526541666445</t>
  </si>
  <si>
    <t>7083.392405063291</t>
  </si>
  <si>
    <t>2.382317118181147</t>
  </si>
  <si>
    <t>265.72188794704954</t>
  </si>
  <si>
    <t>7084.455977496484</t>
  </si>
  <si>
    <t>2.391339095539435</t>
  </si>
  <si>
    <t>276.69721612332967</t>
  </si>
  <si>
    <t>2.39062108350054</t>
  </si>
  <si>
    <t>268.1352929608562</t>
  </si>
  <si>
    <t>2.3909800895199878</t>
  </si>
  <si>
    <t>269.6055696240329</t>
  </si>
  <si>
    <t>42560.44627285514</t>
  </si>
  <si>
    <t>2386.1974572284444</t>
  </si>
  <si>
    <t>17.836095727923905</t>
  </si>
  <si>
    <t>584.6854955061763</t>
  </si>
  <si>
    <t>41107.60632911392</t>
  </si>
  <si>
    <t>2784.794775140194</t>
  </si>
  <si>
    <t>14.761449100695206</t>
  </si>
  <si>
    <t>567.7705325470585</t>
  </si>
  <si>
    <t>28943.52841068917</t>
  </si>
  <si>
    <t>1987.600139316695</t>
  </si>
  <si>
    <t>14.562047887881256</t>
  </si>
  <si>
    <t>571.4133916726969</t>
  </si>
  <si>
    <t>45176.83445850914</t>
  </si>
  <si>
    <t>2687.8386707832815</t>
  </si>
  <si>
    <t>16.807866837239843</t>
  </si>
  <si>
    <t>569.4094689032323</t>
  </si>
  <si>
    <t>38238.08790436006</t>
  </si>
  <si>
    <t>2461.6077606171543</t>
  </si>
  <si>
    <t>15.533785892344325</t>
  </si>
  <si>
    <t>581.4790348385827</t>
  </si>
  <si>
    <t>-0.22335021097046415</t>
  </si>
  <si>
    <t>-0.014808998302207133</t>
  </si>
  <si>
    <t>6445.084768781123</t>
  </si>
  <si>
    <t>-0.233985935302391</t>
  </si>
  <si>
    <t>-0.016707587828131122</t>
  </si>
  <si>
    <t>6421.993024577991</t>
  </si>
  <si>
    <t>6425.47953212247</t>
  </si>
  <si>
    <t>6418.329108617688</t>
  </si>
  <si>
    <t>6421.817686007986</t>
  </si>
  <si>
    <t>154.74978902953586</t>
  </si>
  <si>
    <t>4.788242784380306</t>
  </si>
  <si>
    <t>44510.71904360056</t>
  </si>
  <si>
    <t>1206.564854219349</t>
  </si>
  <si>
    <t>36.89044885398981</t>
  </si>
  <si>
    <t>55.818940461642754</t>
  </si>
  <si>
    <t>30781.168860759495</t>
  </si>
  <si>
    <t>25.511408485932574</t>
  </si>
  <si>
    <t>53.66820699686713</t>
  </si>
  <si>
    <t>43521.70303797469</t>
  </si>
  <si>
    <t>36.070753168202764</t>
  </si>
  <si>
    <t>54.52142401018888</t>
  </si>
  <si>
    <t>46402.920759493674</t>
  </si>
  <si>
    <t>38.45870414443366</t>
  </si>
  <si>
    <t>53.77163193567753</t>
  </si>
  <si>
    <t>43411.091504922646</t>
  </si>
  <si>
    <t>35.97907841680815</t>
  </si>
  <si>
    <t>54.88324077113678</t>
  </si>
  <si>
    <t>1.5610094591317003</t>
  </si>
  <si>
    <t>4148.732404640146</t>
  </si>
  <si>
    <t>294.39684950773557</t>
  </si>
  <si>
    <t>1.5615736114479748</t>
  </si>
  <si>
    <t>3989.7353578927127</t>
  </si>
  <si>
    <t>4106.512308491934</t>
  </si>
  <si>
    <t>4039.453969103893</t>
  </si>
  <si>
    <t>4006.50671214292</t>
  </si>
  <si>
    <t>107153.85907172997</t>
  </si>
  <si>
    <t>22.103581777023205</t>
  </si>
  <si>
    <t>24.47857743646071</t>
  </si>
  <si>
    <t>112562.12489451477</t>
  </si>
  <si>
    <t>23.21919298245614</t>
  </si>
  <si>
    <t>23.679371376772767</t>
  </si>
  <si>
    <t>109312.91111111111</t>
  </si>
  <si>
    <t>22.548948688926618</t>
  </si>
  <si>
    <t>24.633647636794272</t>
  </si>
  <si>
    <t>117916.14852320676</t>
  </si>
  <si>
    <t>24.323615166949633</t>
  </si>
  <si>
    <t>23.63741219553707</t>
  </si>
  <si>
    <t>125073.99099859352</t>
  </si>
  <si>
    <t>25.80012714582154</t>
  </si>
  <si>
    <t>24.07965035875205</t>
  </si>
  <si>
    <t>13.770540149657297</t>
  </si>
  <si>
    <t>7844.07795365998</t>
  </si>
  <si>
    <t>13.009135431631186</t>
  </si>
  <si>
    <t>7854.98406853441</t>
  </si>
  <si>
    <t>445.21142053445857</t>
  </si>
  <si>
    <t>12.914680602716471</t>
  </si>
  <si>
    <t>7820.929816086786</t>
  </si>
  <si>
    <t>8.28563455008489</t>
  </si>
  <si>
    <t>7694.047722133511</t>
  </si>
  <si>
    <t>364.4862728551336</t>
  </si>
  <si>
    <t>8.90358547046734</t>
  </si>
  <si>
    <t>7823.230430981464</t>
  </si>
  <si>
    <t>5.094511954992968</t>
  </si>
  <si>
    <t>0.2364503395585739</t>
  </si>
  <si>
    <t>4982.893455195425</t>
  </si>
  <si>
    <t>5.200869198312236</t>
  </si>
  <si>
    <t>0.24138667232597624</t>
  </si>
  <si>
    <t>4985.056975130063</t>
  </si>
  <si>
    <t>4992.813300255466</t>
  </si>
  <si>
    <t>5002.582661656449</t>
  </si>
  <si>
    <t>5022.207432453442</t>
  </si>
  <si>
    <t>4049.72801589543</t>
  </si>
  <si>
    <t>31.588101265822786</t>
  </si>
  <si>
    <t>0.18326135398981327</t>
  </si>
  <si>
    <t>4068.0822756435255</t>
  </si>
  <si>
    <t>0.16351602292020376</t>
  </si>
  <si>
    <t>4082.1934233161833</t>
  </si>
  <si>
    <t>61.0490576652602</t>
  </si>
  <si>
    <t>0.3541818760611206</t>
  </si>
  <si>
    <t>4053.038001536869</t>
  </si>
  <si>
    <t>0.546081812393888</t>
  </si>
  <si>
    <t>4096.451814956903</t>
  </si>
  <si>
    <t>2041.6325791842478</t>
  </si>
  <si>
    <t>7.520459876168918</t>
  </si>
  <si>
    <t>3140.5918758390717</t>
  </si>
  <si>
    <t>2012.916123488045</t>
  </si>
  <si>
    <t>7.414681316867438</t>
  </si>
  <si>
    <t>3173.679227633567</t>
  </si>
  <si>
    <t>2048.0140137834037</t>
  </si>
  <si>
    <t>7.543966222680357</t>
  </si>
  <si>
    <t>3105.8075846431293</t>
  </si>
  <si>
    <t>1962.9282191279888</t>
  </si>
  <si>
    <t>7.230548269194492</t>
  </si>
  <si>
    <t>3173.325119435615</t>
  </si>
  <si>
    <t>2057.586165682138</t>
  </si>
  <si>
    <t>7.579225742447518</t>
  </si>
  <si>
    <t>3267.15395232324</t>
  </si>
  <si>
    <t>257.5972433192686</t>
  </si>
  <si>
    <t>3.065589221191937</t>
  </si>
  <si>
    <t>4674.383099826633</t>
  </si>
  <si>
    <t>249.1950210970464</t>
  </si>
  <si>
    <t>2.336530843237125</t>
  </si>
  <si>
    <t>4748.102821572547</t>
  </si>
  <si>
    <t>2.72046783625731</t>
  </si>
  <si>
    <t>4716.693079089368</t>
  </si>
  <si>
    <t>278.54962025316456</t>
  </si>
  <si>
    <t>3.44753480475382</t>
  </si>
  <si>
    <t>4716.070769184032</t>
  </si>
  <si>
    <t>231.6460759493671</t>
  </si>
  <si>
    <t>2.287517610085612</t>
  </si>
  <si>
    <t>4724.602822359492</t>
  </si>
  <si>
    <t>1.4068548387096775</t>
  </si>
  <si>
    <t>4762.13959769639</t>
  </si>
  <si>
    <t>4745.077316853736</t>
  </si>
  <si>
    <t>4747.563837374745</t>
  </si>
  <si>
    <t>4742.04360876061</t>
  </si>
  <si>
    <t>4745.13048908067</t>
  </si>
  <si>
    <t>250.04587904360056</t>
  </si>
  <si>
    <t>19.342197226938314</t>
  </si>
  <si>
    <t>250.15223628691984</t>
  </si>
  <si>
    <t>17.861930259892908</t>
  </si>
  <si>
    <t>17.85433590178921</t>
  </si>
  <si>
    <t>174.9576652601969</t>
  </si>
  <si>
    <t>1.4631112436715155</t>
  </si>
  <si>
    <t>6396.210003655454</t>
  </si>
  <si>
    <t>162.0884388185654</t>
  </si>
  <si>
    <t>1.297063989227797</t>
  </si>
  <si>
    <t>6457.535317957526</t>
  </si>
  <si>
    <t>184.10438818565402</t>
  </si>
  <si>
    <t>1.5535985491588207</t>
  </si>
  <si>
    <t>6410.794039347066</t>
  </si>
  <si>
    <t>175.17037974683544</t>
  </si>
  <si>
    <t>1.4782072850748569</t>
  </si>
  <si>
    <t>6420.185091974804</t>
  </si>
  <si>
    <t>158.15322081575246</t>
  </si>
  <si>
    <t>1.5957232228537686</t>
  </si>
  <si>
    <t>6429.3128175549955</t>
  </si>
  <si>
    <t>18.740146272855135</t>
  </si>
  <si>
    <t>1.1597091114883986</t>
  </si>
  <si>
    <t>5814.4544857762585</t>
  </si>
  <si>
    <t>5807.410794828287</t>
  </si>
  <si>
    <t>18.750781997187058</t>
  </si>
  <si>
    <t>1.1603672891907186</t>
  </si>
  <si>
    <t>5787.447235636615</t>
  </si>
  <si>
    <t>5824.07251811091</t>
  </si>
  <si>
    <t>5818.112896531513</t>
  </si>
  <si>
    <t>1.1701706728621215</t>
  </si>
  <si>
    <t>7035.123919157726</t>
  </si>
  <si>
    <t>139.11527426160336</t>
  </si>
  <si>
    <t>1.1956894925485755</t>
  </si>
  <si>
    <t>7045.486016879758</t>
  </si>
  <si>
    <t>134.75462728551335</t>
  </si>
  <si>
    <t>1.2763946155711858</t>
  </si>
  <si>
    <t>7018.833969139259</t>
  </si>
  <si>
    <t>145.4967088607595</t>
  </si>
  <si>
    <t>1.2167393199651266</t>
  </si>
  <si>
    <t>7052.539229152848</t>
  </si>
  <si>
    <t>147.19842475386778</t>
  </si>
  <si>
    <t>1.2535567981807136</t>
  </si>
  <si>
    <t>7063.970296944521</t>
  </si>
  <si>
    <t>10999.253389592124</t>
  </si>
  <si>
    <t>3.8821723356594604</t>
  </si>
  <si>
    <t>249.77662516014826</t>
  </si>
  <si>
    <t>19113.24748241913</t>
  </si>
  <si>
    <t>6.096896831370079</t>
  </si>
  <si>
    <t>254.57655018758464</t>
  </si>
  <si>
    <t>18895.427848101266</t>
  </si>
  <si>
    <t>6.0067731469637415</t>
  </si>
  <si>
    <t>256.50210131412007</t>
  </si>
  <si>
    <t>9965.460984528832</t>
  </si>
  <si>
    <t>3.5994125108176487</t>
  </si>
  <si>
    <t>244.4813826729669</t>
  </si>
  <si>
    <t>18635.80981715893</t>
  </si>
  <si>
    <t>7.06072890752226</t>
  </si>
  <si>
    <t>256.5681977821648</t>
  </si>
  <si>
    <t>-0.8710658227848102</t>
  </si>
  <si>
    <t>-0.028877546689303906</t>
  </si>
  <si>
    <t>3921.0378558006946</t>
  </si>
  <si>
    <t>3921.335327290499</t>
  </si>
  <si>
    <t>-1.9452739803094234</t>
  </si>
  <si>
    <t>-0.06448966165413535</t>
  </si>
  <si>
    <t>3922.8005709728154</t>
  </si>
  <si>
    <t>3920.837624318595</t>
  </si>
  <si>
    <t>-0.881701547116737</t>
  </si>
  <si>
    <t>-0.029230141886975505</t>
  </si>
  <si>
    <t>3922.4018633099813</t>
  </si>
  <si>
    <t>2952.3707172995782</t>
  </si>
  <si>
    <t>6.85138306451613</t>
  </si>
  <si>
    <t>928.3370813252475</t>
  </si>
  <si>
    <t>3299.095330520394</t>
  </si>
  <si>
    <t>7.656005305602717</t>
  </si>
  <si>
    <t>1946.697803210421</t>
  </si>
  <si>
    <t>3195.9288045007033</t>
  </si>
  <si>
    <t>7.416593166383702</t>
  </si>
  <si>
    <t>1932.3746801482425</t>
  </si>
  <si>
    <t>3256.5524331926863</t>
  </si>
  <si>
    <t>7.55727865025467</t>
  </si>
  <si>
    <t>1881.4790170019223</t>
  </si>
  <si>
    <t>2932.162841068917</t>
  </si>
  <si>
    <t>6.804487903225806</t>
  </si>
  <si>
    <t>934.6790336784946</t>
  </si>
  <si>
    <t>114.36594374120956</t>
  </si>
  <si>
    <t>3.122375661639868</t>
  </si>
  <si>
    <t>6091.9483193502365</t>
  </si>
  <si>
    <t>110.35627566807314</t>
  </si>
  <si>
    <t>1.8625232288933475</t>
  </si>
  <si>
    <t>6194.502581841101</t>
  </si>
  <si>
    <t>2.927668445306815</t>
  </si>
  <si>
    <t>6135.205488101709</t>
  </si>
  <si>
    <t>2.13486519524618</t>
  </si>
  <si>
    <t>6176.411263020764</t>
  </si>
  <si>
    <t>109.90957524613222</t>
  </si>
  <si>
    <t>6.801608375778156</t>
  </si>
  <si>
    <t>6199.955631931258</t>
  </si>
  <si>
    <t>3.732504518319733</t>
  </si>
  <si>
    <t>5391.735026107088</t>
  </si>
  <si>
    <t>2.4036918332698103</t>
  </si>
  <si>
    <t>5446.134853723774</t>
  </si>
  <si>
    <t>116.78025316455697</t>
  </si>
  <si>
    <t>3.87149527043415</t>
  </si>
  <si>
    <t>5372.5053986448975</t>
  </si>
  <si>
    <t>127.8414064697609</t>
  </si>
  <si>
    <t>3.7084199915110356</t>
  </si>
  <si>
    <t>5382.4426819112105</t>
  </si>
  <si>
    <t>3.6733124524325276</t>
  </si>
  <si>
    <t>5450.716101233522</t>
  </si>
  <si>
    <t>448.4021378340366</t>
  </si>
  <si>
    <t>4.121104742053153</t>
  </si>
  <si>
    <t>3826.9326248127204</t>
  </si>
  <si>
    <t>3692.0548423168975</t>
  </si>
  <si>
    <t>3779.428179008325</t>
  </si>
  <si>
    <t>3753.109791937869</t>
  </si>
  <si>
    <t>4.1201272504160436</t>
  </si>
  <si>
    <t>3674.484579434691</t>
  </si>
  <si>
    <t>1094.8946413502108</t>
  </si>
  <si>
    <t>9.86739372311141</t>
  </si>
  <si>
    <t>4579.159554567259</t>
  </si>
  <si>
    <t>1056.5953980309423</t>
  </si>
  <si>
    <t>9.522233833880033</t>
  </si>
  <si>
    <t>4417.381248781624</t>
  </si>
  <si>
    <t>1048.086818565401</t>
  </si>
  <si>
    <t>9.44555293652233</t>
  </si>
  <si>
    <t>4522.461206476571</t>
  </si>
  <si>
    <t>4489.71447602487</t>
  </si>
  <si>
    <t>1048.0974542897327</t>
  </si>
  <si>
    <t>9.445648787644023</t>
  </si>
  <si>
    <t>4397.738295384135</t>
  </si>
  <si>
    <t>68.82377215189874</t>
  </si>
  <si>
    <t>0.6944132464752344</t>
  </si>
  <si>
    <t>3944.324428664804</t>
  </si>
  <si>
    <t>0.6835747767033292</t>
  </si>
  <si>
    <t>3940.6610134092844</t>
  </si>
  <si>
    <t>68.8131364275668</t>
  </si>
  <si>
    <t>0.6723804843177553</t>
  </si>
  <si>
    <t>3935.808212022558</t>
  </si>
  <si>
    <t>0.6619882048074346</t>
  </si>
  <si>
    <t>3941.840218328472</t>
  </si>
  <si>
    <t>3926.8701593525075</t>
  </si>
  <si>
    <t>64.52693952180029</t>
  </si>
  <si>
    <t>26.41515198701646</t>
  </si>
  <si>
    <t>2.4428002365277504</t>
  </si>
  <si>
    <t>8854.940967133973</t>
  </si>
  <si>
    <t>26.39360618604826</t>
  </si>
  <si>
    <t>2.444794359169814</t>
  </si>
  <si>
    <t>8891.11555637848</t>
  </si>
  <si>
    <t>64.63329676511955</t>
  </si>
  <si>
    <t>26.66292869815079</t>
  </si>
  <si>
    <t>2.4240884224245853</t>
  </si>
  <si>
    <t>8823.207866654002</t>
  </si>
  <si>
    <t>65.59051195499296</t>
  </si>
  <si>
    <t>2.4850909531894247</t>
  </si>
  <si>
    <t>8675.572831785754</t>
  </si>
  <si>
    <t>26.641382897182588</t>
  </si>
  <si>
    <t>2.426048865952628</t>
  </si>
  <si>
    <t>8877.659278704845</t>
  </si>
  <si>
    <t>37591.22315049227</t>
  </si>
  <si>
    <t>872.3561311544993</t>
  </si>
  <si>
    <t>356.682759582462</t>
  </si>
  <si>
    <t>337.65811996406745</t>
  </si>
  <si>
    <t>37591.11679324895</t>
  </si>
  <si>
    <t>872.3536629881156</t>
  </si>
  <si>
    <t>362.72491840904667</t>
  </si>
  <si>
    <t>329.4965808924202</t>
  </si>
  <si>
    <t>355.7549692214462</t>
  </si>
  <si>
    <t>1104.785864978903</t>
  </si>
  <si>
    <t>8.01189947209253</t>
  </si>
  <si>
    <t>3454.432019198966</t>
  </si>
  <si>
    <t>3332.556364363044</t>
  </si>
  <si>
    <t>3412.1455777911956</t>
  </si>
  <si>
    <t>1103.7222925457102</t>
  </si>
  <si>
    <t>8.004186452143463</t>
  </si>
  <si>
    <t>3386.6447568399403</t>
  </si>
  <si>
    <t>3318.039537278909</t>
  </si>
  <si>
    <t>0.3920028962348946</t>
  </si>
  <si>
    <t>0.3983707145622971</t>
  </si>
  <si>
    <t>0.5026084272264237</t>
  </si>
  <si>
    <t>0.4085240910953692</t>
  </si>
  <si>
    <t>0.402219706973527</t>
  </si>
  <si>
    <t>23937.080253164557</t>
  </si>
  <si>
    <t>20.38506168128222</t>
  </si>
  <si>
    <t>390.7802566869532</t>
  </si>
  <si>
    <t>22152.618424753866</t>
  </si>
  <si>
    <t>11.817977821360966</t>
  </si>
  <si>
    <t>377.0212018132618</t>
  </si>
  <si>
    <t>41197.052770745424</t>
  </si>
  <si>
    <t>16.772532913352986</t>
  </si>
  <si>
    <t>382.2371684145026</t>
  </si>
  <si>
    <t>42829.74281293953</t>
  </si>
  <si>
    <t>2079.169793431556</t>
  </si>
  <si>
    <t>20.59944452263871</t>
  </si>
  <si>
    <t>376.4476220452997</t>
  </si>
  <si>
    <t>40695.47201125175</t>
  </si>
  <si>
    <t>32.28699156907985</t>
  </si>
  <si>
    <t>383.48347577860415</t>
  </si>
  <si>
    <t>1141.2132208157525</t>
  </si>
  <si>
    <t>10.185932806582212</t>
  </si>
  <si>
    <t>4470.857796762755</t>
  </si>
  <si>
    <t>4313.630579589749</t>
  </si>
  <si>
    <t>1140.14964838256</t>
  </si>
  <si>
    <t>10.176439858952593</t>
  </si>
  <si>
    <t>4416.268386603246</t>
  </si>
  <si>
    <t>4384.746280053367</t>
  </si>
  <si>
    <t>4294.06797535769</t>
  </si>
  <si>
    <t>30282.034317862166</t>
  </si>
  <si>
    <t>14.054726655348048</t>
  </si>
  <si>
    <t>36.59299829272397</t>
  </si>
  <si>
    <t>29899.148241912797</t>
  </si>
  <si>
    <t>13.877018675721562</t>
  </si>
  <si>
    <t>34.252693573359146</t>
  </si>
  <si>
    <t>30559.62672292546</t>
  </si>
  <si>
    <t>14.18356494057725</t>
  </si>
  <si>
    <t>35.79121379179482</t>
  </si>
  <si>
    <t>29921.483263009846</t>
  </si>
  <si>
    <t>13.887384974533107</t>
  </si>
  <si>
    <t>33.93606322466047</t>
  </si>
  <si>
    <t>34.67296018819469</t>
  </si>
  <si>
    <t>1820.8360056258791</t>
  </si>
  <si>
    <t>9.826746160224268</t>
  </si>
  <si>
    <t>3915.7731876823264</t>
  </si>
  <si>
    <t>1666.6180028129395</t>
  </si>
  <si>
    <t>8.50025653463684</t>
  </si>
  <si>
    <t>3958.480570091718</t>
  </si>
  <si>
    <t>1859.1246132208157</t>
  </si>
  <si>
    <t>7.015211119853134</t>
  </si>
  <si>
    <t>3874.6628716447385</t>
  </si>
  <si>
    <t>1810.2002812939522</t>
  </si>
  <si>
    <t>8.48650340416045</t>
  </si>
  <si>
    <t>4063.98708058025</t>
  </si>
  <si>
    <t>1725.1144866385373</t>
  </si>
  <si>
    <t>7.023448902391803</t>
  </si>
  <si>
    <t>4076.961111572019</t>
  </si>
  <si>
    <t>56913.99440225035</t>
  </si>
  <si>
    <t>16.20573820138115</t>
  </si>
  <si>
    <t>37.42709829637377</t>
  </si>
  <si>
    <t>56727.86922644163</t>
  </si>
  <si>
    <t>3630.4674631421476</t>
  </si>
  <si>
    <t>15.625499967253253</t>
  </si>
  <si>
    <t>36.966253410525304</t>
  </si>
  <si>
    <t>59087.9364556962</t>
  </si>
  <si>
    <t>17.92440502346949</t>
  </si>
  <si>
    <t>37.642274101407</t>
  </si>
  <si>
    <t>57507.46781997187</t>
  </si>
  <si>
    <t>3113.368239905284</t>
  </si>
  <si>
    <t>18.471142309115795</t>
  </si>
  <si>
    <t>37.12415382834813</t>
  </si>
  <si>
    <t>57471.306357243324</t>
  </si>
  <si>
    <t>17.72359940549047</t>
  </si>
  <si>
    <t>37.728679198643974</t>
  </si>
  <si>
    <t>3201.884810126582</t>
  </si>
  <si>
    <t>11.888663837011885</t>
  </si>
  <si>
    <t>1063.7790366474535</t>
  </si>
  <si>
    <t>1064.8096203803423</t>
  </si>
  <si>
    <t>3200.5553445850915</t>
  </si>
  <si>
    <t>11.883727504244483</t>
  </si>
  <si>
    <t>1108.781896195655</t>
  </si>
  <si>
    <t>3202.4272320675104</t>
  </si>
  <si>
    <t>11.890677860780984</t>
  </si>
  <si>
    <t>1080.3747189624669</t>
  </si>
  <si>
    <t>1080.4590183622574</t>
  </si>
  <si>
    <t>1.0119482173174874</t>
  </si>
  <si>
    <t>4400.384817771734</t>
  </si>
  <si>
    <t>1.0131823005093379</t>
  </si>
  <si>
    <t>4461.370879761766</t>
  </si>
  <si>
    <t>1.025523132427844</t>
  </si>
  <si>
    <t>4408.865199065847</t>
  </si>
  <si>
    <t>4378.603565962823</t>
  </si>
  <si>
    <t>4448.2513450340375</t>
  </si>
  <si>
    <t>8929.754149085797</t>
  </si>
  <si>
    <t>10.46602270583595</t>
  </si>
  <si>
    <t>17.543109103684465</t>
  </si>
  <si>
    <t>10207.104641350212</t>
  </si>
  <si>
    <t>837.0543676146732</t>
  </si>
  <si>
    <t>12.194076079475062</t>
  </si>
  <si>
    <t>17.269185174060294</t>
  </si>
  <si>
    <t>818.740436791701</t>
  </si>
  <si>
    <t>15.70922951478867</t>
  </si>
  <si>
    <t>18.136053668020576</t>
  </si>
  <si>
    <t>10971.813220815751</t>
  </si>
  <si>
    <t>869.3730690669772</t>
  </si>
  <si>
    <t>12.62037393519775</t>
  </si>
  <si>
    <t>16.642476446037406</t>
  </si>
  <si>
    <t>10875.02812939522</t>
  </si>
  <si>
    <t>835.9770775662631</t>
  </si>
  <si>
    <t>13.008763542961162</t>
  </si>
  <si>
    <t>17.31665609763032</t>
  </si>
  <si>
    <t>148994.26680731366</t>
  </si>
  <si>
    <t>19843.682691714646</t>
  </si>
  <si>
    <t>7.5083979683631705</t>
  </si>
  <si>
    <t>30.940139806896646</t>
  </si>
  <si>
    <t>134791.42689170182</t>
  </si>
  <si>
    <t>16557.948044063745</t>
  </si>
  <si>
    <t>8.140587621908043</t>
  </si>
  <si>
    <t>30.677078323001666</t>
  </si>
  <si>
    <t>133094.4970745429</t>
  </si>
  <si>
    <t>12507.337462041643</t>
  </si>
  <si>
    <t>10.641313347342683</t>
  </si>
  <si>
    <t>31.090540619606912</t>
  </si>
  <si>
    <t>105081.16911392406</t>
  </si>
  <si>
    <t>13099.846988667216</t>
  </si>
  <si>
    <t>8.021556984965597</t>
  </si>
  <si>
    <t>30.66767906546183</t>
  </si>
  <si>
    <t>120757.58863572434</t>
  </si>
  <si>
    <t>11473.139015567915</t>
  </si>
  <si>
    <t>10.525244091601108</t>
  </si>
  <si>
    <t>31.308736132889614</t>
  </si>
  <si>
    <t>408.9436005625879</t>
  </si>
  <si>
    <t>5.66573119124243</t>
  </si>
  <si>
    <t>4.575317385905786</t>
  </si>
  <si>
    <t>348.10725738396627</t>
  </si>
  <si>
    <t>4.822870790360592</t>
  </si>
  <si>
    <t>4.750667714061273</t>
  </si>
  <si>
    <t>407.66731364275665</t>
  </si>
  <si>
    <t>5.648048805209944</t>
  </si>
  <si>
    <t>-61.03735836849508</t>
  </si>
  <si>
    <t>-0.7082280029711375</t>
  </si>
  <si>
    <t>4243.256872832525</t>
  </si>
  <si>
    <t>-59.97378593530239</t>
  </si>
  <si>
    <t>-0.6958871710526316</t>
  </si>
  <si>
    <t>4228.299616721604</t>
  </si>
  <si>
    <t>4214.183110188365</t>
  </si>
  <si>
    <t>4239.895229923282</t>
  </si>
  <si>
    <t>4246.8812874073665</t>
  </si>
  <si>
    <t>139.32798874824192</t>
  </si>
  <si>
    <t>1.405781722890677</t>
  </si>
  <si>
    <t>4678.824167916742</t>
  </si>
  <si>
    <t>138.26441631504923</t>
  </si>
  <si>
    <t>1.395050564700672</t>
  </si>
  <si>
    <t>4708.364352131318</t>
  </si>
  <si>
    <t>134.0101265822785</t>
  </si>
  <si>
    <t>1.3521259319406513</t>
  </si>
  <si>
    <t>4707.874107449462</t>
  </si>
  <si>
    <t>130.81940928270043</t>
  </si>
  <si>
    <t>1.3199324573706357</t>
  </si>
  <si>
    <t>4617.8765776103755</t>
  </si>
  <si>
    <t>4746.121190738633</t>
  </si>
  <si>
    <t>4149.683055210159</t>
  </si>
  <si>
    <t>4135.160081679869</t>
  </si>
  <si>
    <t>4139.1891612919835</t>
  </si>
  <si>
    <t>4131.522965665802</t>
  </si>
  <si>
    <t>4138.985564080711</t>
  </si>
  <si>
    <t>180.90303516174401</t>
  </si>
  <si>
    <t>1.614655462322058</t>
  </si>
  <si>
    <t>4420.101713146011</t>
  </si>
  <si>
    <t>170.81079634317865</t>
  </si>
  <si>
    <t>1.5245768822645946</t>
  </si>
  <si>
    <t>4462.56071324488</t>
  </si>
  <si>
    <t>478.5012376933896</t>
  </si>
  <si>
    <t>4.270877138566018</t>
  </si>
  <si>
    <t>4401.180164078491</t>
  </si>
  <si>
    <t>297.82155274261606</t>
  </si>
  <si>
    <t>2.65821519524618</t>
  </si>
  <si>
    <t>4475.789813355374</t>
  </si>
  <si>
    <t>101.06065260196907</t>
  </si>
  <si>
    <t>0.9020198837664882</t>
  </si>
  <si>
    <t>4387.179818229228</t>
  </si>
  <si>
    <t>1.7185751116141612</t>
  </si>
  <si>
    <t>4350.236404396701</t>
  </si>
  <si>
    <t>249.83316455696203</t>
  </si>
  <si>
    <t>1.7178438030560275</t>
  </si>
  <si>
    <t>4364.175990934365</t>
  </si>
  <si>
    <t>4338.742128091913</t>
  </si>
  <si>
    <t>4350.145100238899</t>
  </si>
  <si>
    <t>4350.166485354792</t>
  </si>
  <si>
    <t>116.31228129395218</t>
  </si>
  <si>
    <t>1.4590198687651998</t>
  </si>
  <si>
    <t>7605.972875932564</t>
  </si>
  <si>
    <t>117.20568213783405</t>
  </si>
  <si>
    <t>1.4506236559139787</t>
  </si>
  <si>
    <t>7678.689085008673</t>
  </si>
  <si>
    <t>117.78001125175808</t>
  </si>
  <si>
    <t>1.4976698374305182</t>
  </si>
  <si>
    <t>7660.253380505361</t>
  </si>
  <si>
    <t>116.02511673699016</t>
  </si>
  <si>
    <t>1.4554176799889873</t>
  </si>
  <si>
    <t>7503.799601047525</t>
  </si>
  <si>
    <t>119.04566244725738</t>
  </si>
  <si>
    <t>1.4933073693387786</t>
  </si>
  <si>
    <t>7602.0116591710785</t>
  </si>
  <si>
    <t>140.1469395218003</t>
  </si>
  <si>
    <t>6.19486255962487</t>
  </si>
  <si>
    <t>4602.607149877611</t>
  </si>
  <si>
    <t>311.38210126582277</t>
  </si>
  <si>
    <t>13.763906136308513</t>
  </si>
  <si>
    <t>4607.751167600878</t>
  </si>
  <si>
    <t>226.30694233473983</t>
  </si>
  <si>
    <t>10.00336082140836</t>
  </si>
  <si>
    <t>4601.772029974334</t>
  </si>
  <si>
    <t>4.737939202845824</t>
  </si>
  <si>
    <t>4605.194807385329</t>
  </si>
  <si>
    <t>143.33765682137835</t>
  </si>
  <si>
    <t>6.335900638693508</t>
  </si>
  <si>
    <t>4614.062232940648</t>
  </si>
  <si>
    <t>18784.071814345993</t>
  </si>
  <si>
    <t>645.2213286942809</t>
  </si>
  <si>
    <t>29.11260210873511</t>
  </si>
  <si>
    <t>304.45837917903</t>
  </si>
  <si>
    <t>18783.008241912798</t>
  </si>
  <si>
    <t>644.9520061821783</t>
  </si>
  <si>
    <t>29.123110032790873</t>
  </si>
  <si>
    <t>309.1164305441302</t>
  </si>
  <si>
    <t>18831.932573839662</t>
  </si>
  <si>
    <t>645.0812809879875</t>
  </si>
  <si>
    <t>29.193115858201974</t>
  </si>
  <si>
    <t>312.9325635372066</t>
  </si>
  <si>
    <t>20033.7694233474</t>
  </si>
  <si>
    <t>645.0166435850829</t>
  </si>
  <si>
    <t>31.059306178515353</t>
  </si>
  <si>
    <t>298.21789372722054</t>
  </si>
  <si>
    <t>19289.26872011252</t>
  </si>
  <si>
    <t>644.8765958787897</t>
  </si>
  <si>
    <t>29.91156578387923</t>
  </si>
  <si>
    <t>311.545254590537</t>
  </si>
  <si>
    <t>856.2183516174402</t>
  </si>
  <si>
    <t>10.597187549518958</t>
  </si>
  <si>
    <t>2690.5392873200753</t>
  </si>
  <si>
    <t>5238.136776371308</t>
  </si>
  <si>
    <t>67.53232314657612</t>
  </si>
  <si>
    <t>1347.500732146806</t>
  </si>
  <si>
    <t>2909.008869198312</t>
  </si>
  <si>
    <t>36.99044340302811</t>
  </si>
  <si>
    <t>2310.2954934814634</t>
  </si>
  <si>
    <t>1449.7874908579465</t>
  </si>
  <si>
    <t>21.027697766341255</t>
  </si>
  <si>
    <t>2639.8968944759736</t>
  </si>
  <si>
    <t>6110.361893108298</t>
  </si>
  <si>
    <t>78.77742631107338</t>
  </si>
  <si>
    <t>1380.543844699214</t>
  </si>
  <si>
    <t>0.008271692745376955</t>
  </si>
  <si>
    <t>5366.798112754438</t>
  </si>
  <si>
    <t>5388.237511210578</t>
  </si>
  <si>
    <t>5367.584481629069</t>
  </si>
  <si>
    <t>5409.513534830192</t>
  </si>
  <si>
    <t>0.008501461988304093</t>
  </si>
  <si>
    <t>5329.587396726149</t>
  </si>
  <si>
    <t>1074.2081575246132</t>
  </si>
  <si>
    <t>10.721927086185804</t>
  </si>
  <si>
    <t>4561.010562993887</t>
  </si>
  <si>
    <t>1074.3038790436005</t>
  </si>
  <si>
    <t>10.722882505431109</t>
  </si>
  <si>
    <t>4401.099436140026</t>
  </si>
  <si>
    <t>4504.785956655209</t>
  </si>
  <si>
    <t>4474.0890051268725</t>
  </si>
  <si>
    <t>1073.1445850914204</t>
  </si>
  <si>
    <t>10.711311316793541</t>
  </si>
  <si>
    <t>4379.970770278258</t>
  </si>
  <si>
    <t>-37.437749648382564</t>
  </si>
  <si>
    <t>-1.82904119381646</t>
  </si>
  <si>
    <t>3064.0865068492976</t>
  </si>
  <si>
    <t>-1.93065459347293</t>
  </si>
  <si>
    <t>3053.2857639288327</t>
  </si>
  <si>
    <t>-2.044222510736043</t>
  </si>
  <si>
    <t>3043.092132365001</t>
  </si>
  <si>
    <t>3061.659040167983</t>
  </si>
  <si>
    <t>3066.703722852672</t>
  </si>
  <si>
    <t>1.9504843062992465</t>
  </si>
  <si>
    <t>4834.586718973816</t>
  </si>
  <si>
    <t>164.96008438818563</t>
  </si>
  <si>
    <t>1.9631415698054062</t>
  </si>
  <si>
    <t>4666.260420712341</t>
  </si>
  <si>
    <t>4777.933603419649</t>
  </si>
  <si>
    <t>4741.9941858235525</t>
  </si>
  <si>
    <t>4648.645750166364</t>
  </si>
  <si>
    <t>-78.385288326301</t>
  </si>
  <si>
    <t>-0.8363395976035752</t>
  </si>
  <si>
    <t>5024.051339924675</t>
  </si>
  <si>
    <t>5072.9172752848335</t>
  </si>
  <si>
    <t>-77.42807313642757</t>
  </si>
  <si>
    <t>-0.8261264953261909</t>
  </si>
  <si>
    <t>5032.0319789170035</t>
  </si>
  <si>
    <t>-78.49164556962025</t>
  </si>
  <si>
    <t>-0.8374743867455066</t>
  </si>
  <si>
    <t>5049.431716476845</t>
  </si>
  <si>
    <t>-78.27893108298171</t>
  </si>
  <si>
    <t>-0.844916492280965</t>
  </si>
  <si>
    <t>5090.103669338569</t>
  </si>
  <si>
    <t>100.53950210970464</t>
  </si>
  <si>
    <t>1.5052630209759572</t>
  </si>
  <si>
    <t>3760.873483797722</t>
  </si>
  <si>
    <t>90.94607876230661</t>
  </si>
  <si>
    <t>1.3616316610986363</t>
  </si>
  <si>
    <t>3748.585434099801</t>
  </si>
  <si>
    <t>99.22067229254571</t>
  </si>
  <si>
    <t>1.4855176899063476</t>
  </si>
  <si>
    <t>3728.513392927741</t>
  </si>
  <si>
    <t>95.28545428973278</t>
  </si>
  <si>
    <t>1.4266001697792872</t>
  </si>
  <si>
    <t>3772.5713472508587</t>
  </si>
  <si>
    <t>92.02028691983122</t>
  </si>
  <si>
    <t>1.377714551727915</t>
  </si>
  <si>
    <t>3747.251091162108</t>
  </si>
  <si>
    <t>-30.41817158931083</t>
  </si>
  <si>
    <t>-0.9736490837772964</t>
  </si>
  <si>
    <t>3181.584289454472</t>
  </si>
  <si>
    <t>-0.9770534512030912</t>
  </si>
  <si>
    <t>3171.6668829017267</t>
  </si>
  <si>
    <t>3174.307665782608</t>
  </si>
  <si>
    <t>3176.625245352966</t>
  </si>
  <si>
    <t>3194.3384187281135</t>
  </si>
  <si>
    <t>567.3627144866385</t>
  </si>
  <si>
    <t>121.11972014275123</t>
  </si>
  <si>
    <t>4.684313287860532</t>
  </si>
  <si>
    <t>3394.4215050750217</t>
  </si>
  <si>
    <t>582.2527285513361</t>
  </si>
  <si>
    <t>120.54875641709387</t>
  </si>
  <si>
    <t>4.830018540687097</t>
  </si>
  <si>
    <t>3275.201608950423</t>
  </si>
  <si>
    <t>597.1427426160337</t>
  </si>
  <si>
    <t>122.5956075090731</t>
  </si>
  <si>
    <t>4.87083309711435</t>
  </si>
  <si>
    <t>3353.4726673394207</t>
  </si>
  <si>
    <t>570.5534317862166</t>
  </si>
  <si>
    <t>120.50566481515746</t>
  </si>
  <si>
    <t>4.734660670611488</t>
  </si>
  <si>
    <t>3328.615692618375</t>
  </si>
  <si>
    <t>556.7269901547116</t>
  </si>
  <si>
    <t>122.70333651391414</t>
  </si>
  <si>
    <t>4.537178906227873</t>
  </si>
  <si>
    <t>3260.9677567852987</t>
  </si>
  <si>
    <t>545.0808720112518</t>
  </si>
  <si>
    <t>2.4681663837011887</t>
  </si>
  <si>
    <t>3949.5327733014556</t>
  </si>
  <si>
    <t>471.48165963431785</t>
  </si>
  <si>
    <t>2.134903722721438</t>
  </si>
  <si>
    <t>3797.5812292436676</t>
  </si>
  <si>
    <t>2.2914215909561473</t>
  </si>
  <si>
    <t>3909.171503855996</t>
  </si>
  <si>
    <t>511.7910548523207</t>
  </si>
  <si>
    <t>2.3174276367551454</t>
  </si>
  <si>
    <t>3844.9884011158574</t>
  </si>
  <si>
    <t>479.03302390998596</t>
  </si>
  <si>
    <t>2.1585672606194475</t>
  </si>
  <si>
    <t>3813.6433746242947</t>
  </si>
  <si>
    <t>57.688168776371306</t>
  </si>
  <si>
    <t>0.7649905408682997</t>
  </si>
  <si>
    <t>5898.491219933929</t>
  </si>
  <si>
    <t>55.561023909985934</t>
  </si>
  <si>
    <t>0.7367829250545718</t>
  </si>
  <si>
    <t>5991.51635761902</t>
  </si>
  <si>
    <t>44.925299578059075</t>
  </si>
  <si>
    <t>0.5957448459859326</t>
  </si>
  <si>
    <t>5931.12871524738</t>
  </si>
  <si>
    <t>54.60380872011252</t>
  </si>
  <si>
    <t>0.7240894979383943</t>
  </si>
  <si>
    <t>5951.095883786415</t>
  </si>
  <si>
    <t>49.17958931082982</t>
  </si>
  <si>
    <t>0.6521600776133882</t>
  </si>
  <si>
    <t>5946.6950566744645</t>
  </si>
  <si>
    <t>1.2599989388794566</t>
  </si>
  <si>
    <t>5207.650260261479</t>
  </si>
  <si>
    <t>142.49743459915612</t>
  </si>
  <si>
    <t>1.2718651234164815</t>
  </si>
  <si>
    <t>5313.800537351219</t>
  </si>
  <si>
    <t>142.08264135021096</t>
  </si>
  <si>
    <t>1.2681628738409296</t>
  </si>
  <si>
    <t>5247.40848477802</t>
  </si>
  <si>
    <t>1.2803138468068431</t>
  </si>
  <si>
    <t>5258.406408196577</t>
  </si>
  <si>
    <t>139.95549648382558</t>
  </si>
  <si>
    <t>1.2491769785816897</t>
  </si>
  <si>
    <t>5281.7574967372875</t>
  </si>
  <si>
    <t>8885.084106891702</t>
  </si>
  <si>
    <t>137.4604131295982</t>
  </si>
  <si>
    <t>1503.9972147757014</t>
  </si>
  <si>
    <t>8826.587623066105</t>
  </si>
  <si>
    <t>136.5554187889078</t>
  </si>
  <si>
    <t>1603.2691744328076</t>
  </si>
  <si>
    <t>8978.67848101266</t>
  </si>
  <si>
    <t>138.9084040747029</t>
  </si>
  <si>
    <t>1561.3054833656508</t>
  </si>
  <si>
    <t>8851.049789029537</t>
  </si>
  <si>
    <t>136.93387096774197</t>
  </si>
  <si>
    <t>1482.5901838876437</t>
  </si>
  <si>
    <t>8872.32123769339</t>
  </si>
  <si>
    <t>137.26295981890212</t>
  </si>
  <si>
    <t>1639.450958654991</t>
  </si>
  <si>
    <t>218.6704922644163</t>
  </si>
  <si>
    <t>4.142489865216035</t>
  </si>
  <si>
    <t>6220.051584315033</t>
  </si>
  <si>
    <t>4.059640067911715</t>
  </si>
  <si>
    <t>6400.726676686005</t>
  </si>
  <si>
    <t>6307.090743008853</t>
  </si>
  <si>
    <t>6338.670067355596</t>
  </si>
  <si>
    <t>6289.045720826113</t>
  </si>
  <si>
    <t>-13.688177215189873</t>
  </si>
  <si>
    <t>-0.17405644579854404</t>
  </si>
  <si>
    <t>3542.6593350412136</t>
  </si>
  <si>
    <t>-12.624604781997187</t>
  </si>
  <si>
    <t>-0.1605322464357978</t>
  </si>
  <si>
    <t>3524.276044451178</t>
  </si>
  <si>
    <t>3510.138446315187</t>
  </si>
  <si>
    <t>3535.803980570229</t>
  </si>
  <si>
    <t>3529.3392095667077</t>
  </si>
  <si>
    <t>231.11428973277074</t>
  </si>
  <si>
    <t>2.7504233598885546</t>
  </si>
  <si>
    <t>4707.60956218566</t>
  </si>
  <si>
    <t>2.7377660963823947</t>
  </si>
  <si>
    <t>4716.576358998953</t>
  </si>
  <si>
    <t>229.9443600562588</t>
  </si>
  <si>
    <t>2.736500370031779</t>
  </si>
  <si>
    <t>4676.0744868735965</t>
  </si>
  <si>
    <t>4738.818260554318</t>
  </si>
  <si>
    <t>4707.812693052373</t>
  </si>
  <si>
    <t>0.25386854232355077</t>
  </si>
  <si>
    <t>4792.950403210181</t>
  </si>
  <si>
    <t>0.25668930390492356</t>
  </si>
  <si>
    <t>4786.902738731052</t>
  </si>
  <si>
    <t>4762.74319103034</t>
  </si>
  <si>
    <t>4823.758002763025</t>
  </si>
  <si>
    <t>4760.305727735451</t>
  </si>
  <si>
    <t>15.671739803094233</t>
  </si>
  <si>
    <t>0.20781960950764006</t>
  </si>
  <si>
    <t>2871.6938577298297</t>
  </si>
  <si>
    <t>0.22340431724472465</t>
  </si>
  <si>
    <t>2862.5604448047093</t>
  </si>
  <si>
    <t>2882.87706143426</t>
  </si>
  <si>
    <t>16.953344585091422</t>
  </si>
  <si>
    <t>0.2248146980354111</t>
  </si>
  <si>
    <t>2870.7140419854823</t>
  </si>
  <si>
    <t>2897.598259848254</t>
  </si>
  <si>
    <t>6667.535583684951</t>
  </si>
  <si>
    <t>37.51014559860061</t>
  </si>
  <si>
    <t>2636.8020429948806</t>
  </si>
  <si>
    <t>37.28418086607892</t>
  </si>
  <si>
    <t>2811.2938440513053</t>
  </si>
  <si>
    <t>6611.166244725739</t>
  </si>
  <si>
    <t>37.19302361475536</t>
  </si>
  <si>
    <t>2737.9302399633257</t>
  </si>
  <si>
    <t>2599.686000652432</t>
  </si>
  <si>
    <t>2874.530194028096</t>
  </si>
  <si>
    <t>63158.86630098453</t>
  </si>
  <si>
    <t>17075.047267300608</t>
  </si>
  <si>
    <t>3.6988984751999054</t>
  </si>
  <si>
    <t>62030.415949367096</t>
  </si>
  <si>
    <t>4.175493184820575</t>
  </si>
  <si>
    <t>83765.58219409283</t>
  </si>
  <si>
    <t>13897.041624490712</t>
  </si>
  <si>
    <t>6.027583744620367</t>
  </si>
  <si>
    <t>72784.19682137834</t>
  </si>
  <si>
    <t>17699.875495378485</t>
  </si>
  <si>
    <t>4.112130440713135</t>
  </si>
  <si>
    <t>68783.03732770745</t>
  </si>
  <si>
    <t>15383.701891296698</t>
  </si>
  <si>
    <t>4.471162910834962</t>
  </si>
  <si>
    <t>0.3475573174872666</t>
  </si>
  <si>
    <t>5002.014682599272</t>
  </si>
  <si>
    <t>9.147786497890296</t>
  </si>
  <si>
    <t>0.33965918505942283</t>
  </si>
  <si>
    <t>4984.092952766978</t>
  </si>
  <si>
    <t>9.679572714486637</t>
  </si>
  <si>
    <t>0.35940451612903224</t>
  </si>
  <si>
    <t>4986.7047225186825</t>
  </si>
  <si>
    <t>4980.906432902696</t>
  </si>
  <si>
    <t>4984.14880334724</t>
  </si>
  <si>
    <t>831.7136427566808</t>
  </si>
  <si>
    <t>6.226148748562354</t>
  </si>
  <si>
    <t>3301.647887472539</t>
  </si>
  <si>
    <t>834.872452883263</t>
  </si>
  <si>
    <t>6.249795374883619</t>
  </si>
  <si>
    <t>3188.9791851648397</t>
  </si>
  <si>
    <t>9.2136851767499</t>
  </si>
  <si>
    <t>3267.3381744889352</t>
  </si>
  <si>
    <t>1230.0215189873418</t>
  </si>
  <si>
    <t>9.28271356992008</t>
  </si>
  <si>
    <t>3239.509970408027</t>
  </si>
  <si>
    <t>919.3520112517581</t>
  </si>
  <si>
    <t>6.938156169337585</t>
  </si>
  <si>
    <t>3180.6279224123296</t>
  </si>
  <si>
    <t>0.0032908885116015845</t>
  </si>
  <si>
    <t>0.0031733567790443854</t>
  </si>
  <si>
    <t>8.988074702886248</t>
  </si>
  <si>
    <t>6342.13422122888</t>
  </si>
  <si>
    <t>241.96272855133617</t>
  </si>
  <si>
    <t>8.984125636672328</t>
  </si>
  <si>
    <t>6405.121733777656</t>
  </si>
  <si>
    <t>6292.987218057471</t>
  </si>
  <si>
    <t>6311.710173667443</t>
  </si>
  <si>
    <t>6386.4998219481495</t>
  </si>
  <si>
    <t>27.59970464135021</t>
  </si>
  <si>
    <t>4826.971745425316</t>
  </si>
  <si>
    <t>24.802509142053445</t>
  </si>
  <si>
    <t>0.6771487066813142</t>
  </si>
  <si>
    <t>4807.483997579723</t>
  </si>
  <si>
    <t>27.53589029535865</t>
  </si>
  <si>
    <t>0.751774443223809</t>
  </si>
  <si>
    <t>4824.288357973586</t>
  </si>
  <si>
    <t>24.111187060478198</t>
  </si>
  <si>
    <t>0.6394666504972106</t>
  </si>
  <si>
    <t>4799.258701511791</t>
  </si>
  <si>
    <t>0.6290298326461314</t>
  </si>
  <si>
    <t>4807.1330779841655</t>
  </si>
  <si>
    <t>3400.453783403657</t>
  </si>
  <si>
    <t>19.728053904923602</t>
  </si>
  <si>
    <t>1530.3712856486256</t>
  </si>
  <si>
    <t>1631.566546906773</t>
  </si>
  <si>
    <t>3400.560140646976</t>
  </si>
  <si>
    <t>19.728670946519525</t>
  </si>
  <si>
    <t>1588.4922972373981</t>
  </si>
  <si>
    <t>1509.323835001161</t>
  </si>
  <si>
    <t>3401.6237130801687</t>
  </si>
  <si>
    <t>19.73484136247878</t>
  </si>
  <si>
    <t>1667.466569552571</t>
  </si>
  <si>
    <t>2020.2558368495077</t>
  </si>
  <si>
    <t>10.839958487492272</t>
  </si>
  <si>
    <t>3183.5357198042407</t>
  </si>
  <si>
    <t>2012.1726863572433</t>
  </si>
  <si>
    <t>10.796587240056134</t>
  </si>
  <si>
    <t>3217.1145522754714</t>
  </si>
  <si>
    <t>3149.2723391489844</t>
  </si>
  <si>
    <t>2012.491758087201</t>
  </si>
  <si>
    <t>10.798299262981246</t>
  </si>
  <si>
    <t>3302.452166588002</t>
  </si>
  <si>
    <t>2010.7900421940928</t>
  </si>
  <si>
    <t>10.789168474047322</t>
  </si>
  <si>
    <t>3313.511010240031</t>
  </si>
  <si>
    <t>-118.27989029535865</t>
  </si>
  <si>
    <t>0.30164121355483725</t>
  </si>
  <si>
    <t>-392.12111933058446</t>
  </si>
  <si>
    <t>3604.3712644824636</t>
  </si>
  <si>
    <t>-118.76913361462728</t>
  </si>
  <si>
    <t>0.6032824271096745</t>
  </si>
  <si>
    <t>-196.8715286199369</t>
  </si>
  <si>
    <t>3606.8288589984704</t>
  </si>
  <si>
    <t>-119.55617721518988</t>
  </si>
  <si>
    <t>0.44168891984815445</t>
  </si>
  <si>
    <t>-270.67959335790306</t>
  </si>
  <si>
    <t>3610.079562508295</t>
  </si>
  <si>
    <t>-118.38624753867792</t>
  </si>
  <si>
    <t>0.22623091016612792</t>
  </si>
  <si>
    <t>-523.2982860376748</t>
  </si>
  <si>
    <t>3603.2737004063188</t>
  </si>
  <si>
    <t>-119.19456258790437</t>
  </si>
  <si>
    <t>0.21545800968202655</t>
  </si>
  <si>
    <t>-553.2148132427845</t>
  </si>
  <si>
    <t>3614.5778393757455</t>
  </si>
  <si>
    <t>1677.4664416315052</t>
  </si>
  <si>
    <t>26.846841519817346</t>
  </si>
  <si>
    <t>4065.648519743116</t>
  </si>
  <si>
    <t>26.39181030761705</t>
  </si>
  <si>
    <t>4108.531805940195</t>
  </si>
  <si>
    <t>1677.572798874824</t>
  </si>
  <si>
    <t>26.393483640758536</t>
  </si>
  <si>
    <t>4021.9673624232455</t>
  </si>
  <si>
    <t>4217.805674395664</t>
  </si>
  <si>
    <t>4231.475415768718</t>
  </si>
  <si>
    <t>255.6828129395218</t>
  </si>
  <si>
    <t>3.596043628131913</t>
  </si>
  <si>
    <t>7529.555325926584</t>
  </si>
  <si>
    <t>306.30886075949365</t>
  </si>
  <si>
    <t>4.308072233369347</t>
  </si>
  <si>
    <t>7542.43449162474</t>
  </si>
  <si>
    <t>386.395864978903</t>
  </si>
  <si>
    <t>5.434453619385708</t>
  </si>
  <si>
    <t>7575.2023590272</t>
  </si>
  <si>
    <t>6.607206616247363</t>
  </si>
  <si>
    <t>5153.817705709831</t>
  </si>
  <si>
    <t>490.20053445850914</t>
  </si>
  <si>
    <t>6.894411431805319</t>
  </si>
  <si>
    <t>5114.3993830074705</t>
  </si>
  <si>
    <t>1922.6730661040788</t>
  </si>
  <si>
    <t>5.757197135659127</t>
  </si>
  <si>
    <t>3287.31864979267</t>
  </si>
  <si>
    <t>3311.6096078816286</t>
  </si>
  <si>
    <t>1923.523924050633</t>
  </si>
  <si>
    <t>5.7597449203132705</t>
  </si>
  <si>
    <t>3259.338596280396</t>
  </si>
  <si>
    <t>1973.5118284106893</t>
  </si>
  <si>
    <t>5.909427268744181</t>
  </si>
  <si>
    <t>1743.1116657257976</t>
  </si>
  <si>
    <t>2283.011406469761</t>
  </si>
  <si>
    <t>6.836183936688756</t>
  </si>
  <si>
    <t>1951.4236874820194</t>
  </si>
  <si>
    <t>288.95135864978903</t>
  </si>
  <si>
    <t>6.38620422022799</t>
  </si>
  <si>
    <t>5244.528546154883</t>
  </si>
  <si>
    <t>290.4722672292546</t>
  </si>
  <si>
    <t>6.913650472334682</t>
  </si>
  <si>
    <t>5331.8526093436185</t>
  </si>
  <si>
    <t>289.9404810126582</t>
  </si>
  <si>
    <t>6.116789435098009</t>
  </si>
  <si>
    <t>5294.42636604302</t>
  </si>
  <si>
    <t>287.83460759493676</t>
  </si>
  <si>
    <t>6.21358017135863</t>
  </si>
  <si>
    <t>5255.809881215335</t>
  </si>
  <si>
    <t>290.15319549929677</t>
  </si>
  <si>
    <t>6.569175328170939</t>
  </si>
  <si>
    <t>5343.971174843399</t>
  </si>
  <si>
    <t>286.3136990154712</t>
  </si>
  <si>
    <t>3.7432698055907605</t>
  </si>
  <si>
    <t>451.5116814550327</t>
  </si>
  <si>
    <t>812.9309535864979</t>
  </si>
  <si>
    <t>7.546073174872666</t>
  </si>
  <si>
    <t>425.5015509412732</t>
  </si>
  <si>
    <t>4080.88488326301</t>
  </si>
  <si>
    <t>46.1963692078347</t>
  </si>
  <si>
    <t>2397.801865184209</t>
  </si>
  <si>
    <t>1788.9288326300987</t>
  </si>
  <si>
    <t>23.722604899345136</t>
  </si>
  <si>
    <t>1148.3915426019043</t>
  </si>
  <si>
    <t>1937.4035443037974</t>
  </si>
  <si>
    <t>23.663220445000444</t>
  </si>
  <si>
    <t>1150.8953189979984</t>
  </si>
  <si>
    <t>26888.174683544305</t>
  </si>
  <si>
    <t>19.65282341617315</t>
  </si>
  <si>
    <t>340.75033806366343</t>
  </si>
  <si>
    <t>28785.05611814346</t>
  </si>
  <si>
    <t>15.999925530941514</t>
  </si>
  <si>
    <t>330.66967824648157</t>
  </si>
  <si>
    <t>20388.36447257384</t>
  </si>
  <si>
    <t>13.42241393635083</t>
  </si>
  <si>
    <t>282.6259579699661</t>
  </si>
  <si>
    <t>36080.63122362869</t>
  </si>
  <si>
    <t>23.258354555744198</t>
  </si>
  <si>
    <t>333.85105928184845</t>
  </si>
  <si>
    <t>25975.62953586498</t>
  </si>
  <si>
    <t>15.16478681487651</t>
  </si>
  <si>
    <t>338.558256841802</t>
  </si>
  <si>
    <t>-0.17629759883579918</t>
  </si>
  <si>
    <t>3842.2084631661746</t>
  </si>
  <si>
    <t>3859.867556983418</t>
  </si>
  <si>
    <t>3849.1625137572532</t>
  </si>
  <si>
    <t>3840.6656277272887</t>
  </si>
  <si>
    <t>3857.394940339731</t>
  </si>
  <si>
    <t>2461.319324894515</t>
  </si>
  <si>
    <t>12.484875727128506</t>
  </si>
  <si>
    <t>3473.7506883203146</t>
  </si>
  <si>
    <t>5.613592771657288</t>
  </si>
  <si>
    <t>3511.0597452215748</t>
  </si>
  <si>
    <t>2462.489254571027</t>
  </si>
  <si>
    <t>437.379759654514</t>
  </si>
  <si>
    <t>5.6300942149589766</t>
  </si>
  <si>
    <t>3436.662937910817</t>
  </si>
  <si>
    <t>2462.5956118143463</t>
  </si>
  <si>
    <t>10.582948971892097</t>
  </si>
  <si>
    <t>3604.3631682917185</t>
  </si>
  <si>
    <t>2461.425682137834</t>
  </si>
  <si>
    <t>6.418064563819842</t>
  </si>
  <si>
    <t>3616.1118748094755</t>
  </si>
  <si>
    <t>-88.9146554149086</t>
  </si>
  <si>
    <t>-1.3755913978494627</t>
  </si>
  <si>
    <t>-86.68115330520395</t>
  </si>
  <si>
    <t>-1.341037068477646</t>
  </si>
  <si>
    <t>-86.04300984528832</t>
  </si>
  <si>
    <t>-1.331164402942841</t>
  </si>
  <si>
    <t>-90.61637130801688</t>
  </si>
  <si>
    <t>-1.4019185059422752</t>
  </si>
  <si>
    <t>-86.7875105485232</t>
  </si>
  <si>
    <t>-1.3426825127334465</t>
  </si>
  <si>
    <t>363.6354149085795</t>
  </si>
  <si>
    <t>5.357879914840866</t>
  </si>
  <si>
    <t>6386.936601688488</t>
  </si>
  <si>
    <t>6395.816761305107</t>
  </si>
  <si>
    <t>6368.08853719951</t>
  </si>
  <si>
    <t>6264.776472383668</t>
  </si>
  <si>
    <t>6369.961782412524</t>
  </si>
  <si>
    <t>37.012320675105485</t>
  </si>
  <si>
    <t>0.17178438030560272</t>
  </si>
  <si>
    <t>3924.129476665906</t>
  </si>
  <si>
    <t>0.019251697792869272</t>
  </si>
  <si>
    <t>3908.07675510166</t>
  </si>
  <si>
    <t>0.09823302207130731</t>
  </si>
  <si>
    <t>3915.6699257321825</t>
  </si>
  <si>
    <t>0.058742359932088296</t>
  </si>
  <si>
    <t>3916.498244747785</t>
  </si>
  <si>
    <t>-1.1699296765119551</t>
  </si>
  <si>
    <t>-0.005429966044142615</t>
  </si>
  <si>
    <t>3936.6549539141583</t>
  </si>
  <si>
    <t>0.08573630596014654</t>
  </si>
  <si>
    <t>3375.788259323602</t>
  </si>
  <si>
    <t>0.09072179140090855</t>
  </si>
  <si>
    <t>3388.1252056347466</t>
  </si>
  <si>
    <t>0.07239954725523486</t>
  </si>
  <si>
    <t>3377.5485306715987</t>
  </si>
  <si>
    <t>0.07576696805780392</t>
  </si>
  <si>
    <t>3373.4681228676955</t>
  </si>
  <si>
    <t>3379.2662494674923</t>
  </si>
  <si>
    <t>4.586012377457692</t>
  </si>
  <si>
    <t>4555.771246866976</t>
  </si>
  <si>
    <t>301.0973558368495</t>
  </si>
  <si>
    <t>4.507986472424558</t>
  </si>
  <si>
    <t>4614.719828356589</t>
  </si>
  <si>
    <t>296.8430661040788</t>
  </si>
  <si>
    <t>4.444291856070979</t>
  </si>
  <si>
    <t>4588.188187692326</t>
  </si>
  <si>
    <t>4.4426994906621395</t>
  </si>
  <si>
    <t>4580.332866816385</t>
  </si>
  <si>
    <t>4.714993975573689</t>
  </si>
  <si>
    <t>4599.541200057706</t>
  </si>
  <si>
    <t>150086.02390998593</t>
  </si>
  <si>
    <t>46571.24879277004</t>
  </si>
  <si>
    <t>3.2227184754660487</t>
  </si>
  <si>
    <t>29.66064711924638</t>
  </si>
  <si>
    <t>166335.28354430382</t>
  </si>
  <si>
    <t>40355.28521344357</t>
  </si>
  <si>
    <t>4.1217719727301665</t>
  </si>
  <si>
    <t>29.408464230184755</t>
  </si>
  <si>
    <t>179378.9358649789</t>
  </si>
  <si>
    <t>48348.777372646764</t>
  </si>
  <si>
    <t>3.7101028322271956</t>
  </si>
  <si>
    <t>29.80482828520392</t>
  </si>
  <si>
    <t>163173.28270042193</t>
  </si>
  <si>
    <t>44739.85571047282</t>
  </si>
  <si>
    <t>3.647157106548869</t>
  </si>
  <si>
    <t>29.399453667762874</t>
  </si>
  <si>
    <t>180395.7111111111</t>
  </si>
  <si>
    <t>44341.258392561074</t>
  </si>
  <si>
    <t>4.068348929433524</t>
  </si>
  <si>
    <t>30.014000582513283</t>
  </si>
  <si>
    <t>1509.7410689170183</t>
  </si>
  <si>
    <t>18.93817395493966</t>
  </si>
  <si>
    <t>3422.397895126326</t>
  </si>
  <si>
    <t>981.3582841068917</t>
  </si>
  <si>
    <t>12.310146606708576</t>
  </si>
  <si>
    <t>3811.471384820361</t>
  </si>
  <si>
    <t>545.7190154711674</t>
  </si>
  <si>
    <t>6.845492818795027</t>
  </si>
  <si>
    <t>3902.571846135874</t>
  </si>
  <si>
    <t>6.157074519341073</t>
  </si>
  <si>
    <t>3873.599413147395</t>
  </si>
  <si>
    <t>691.9602250351617</t>
  </si>
  <si>
    <t>8.679940806681044</t>
  </si>
  <si>
    <t>3794.7222400960427</t>
  </si>
  <si>
    <t>17.337294233473983</t>
  </si>
  <si>
    <t>0.7315196403766016</t>
  </si>
  <si>
    <t>3733.8556004509323</t>
  </si>
  <si>
    <t>17.23093699015471</t>
  </si>
  <si>
    <t>0.7270320651335083</t>
  </si>
  <si>
    <t>3756.4399419049682</t>
  </si>
  <si>
    <t>18.305145147679326</t>
  </si>
  <si>
    <t>0.7723565750887484</t>
  </si>
  <si>
    <t>3725.8589791783897</t>
  </si>
  <si>
    <t>3747.2533964662375</t>
  </si>
  <si>
    <t>3730.1511937441674</t>
  </si>
  <si>
    <t>35.422279887482425</t>
  </si>
  <si>
    <t>3.4250950587153377</t>
  </si>
  <si>
    <t>4208.347232736245</t>
  </si>
  <si>
    <t>34.89581153305204</t>
  </si>
  <si>
    <t>3.4097069073362523</t>
  </si>
  <si>
    <t>4268.219666637059</t>
  </si>
  <si>
    <t>35.95406610407876</t>
  </si>
  <si>
    <t>3.4406748289079867</t>
  </si>
  <si>
    <t>4218.556625485336</t>
  </si>
  <si>
    <t>34.47038255977497</t>
  </si>
  <si>
    <t>4.102219102346437</t>
  </si>
  <si>
    <t>4187.9798751920625</t>
  </si>
  <si>
    <t>3.6809335931470906</t>
  </si>
  <si>
    <t>4258.917884008969</t>
  </si>
  <si>
    <t>146181.6495077356</t>
  </si>
  <si>
    <t>8441.644819341802</t>
  </si>
  <si>
    <t>17.31672590308454</t>
  </si>
  <si>
    <t>147626.19358649792</t>
  </si>
  <si>
    <t>8591.388136070811</t>
  </si>
  <si>
    <t>17.183043211223527</t>
  </si>
  <si>
    <t>140155.44810126582</t>
  </si>
  <si>
    <t>8805.768855704428</t>
  </si>
  <si>
    <t>15.916321493093964</t>
  </si>
  <si>
    <t>147037.2935302391</t>
  </si>
  <si>
    <t>8138.926315738553</t>
  </si>
  <si>
    <t>18.065932510767112</t>
  </si>
  <si>
    <t>144442.92129395218</t>
  </si>
  <si>
    <t>8537.523633650304</t>
  </si>
  <si>
    <t>16.918596948257484</t>
  </si>
  <si>
    <t>330.55831223628695</t>
  </si>
  <si>
    <t>5.114040747028864</t>
  </si>
  <si>
    <t>6256.6942643707725</t>
  </si>
  <si>
    <t>220.6912798874824</t>
  </si>
  <si>
    <t>3.414296830786644</t>
  </si>
  <si>
    <t>6384.581058492935</t>
  </si>
  <si>
    <t>216.87305485232068</t>
  </si>
  <si>
    <t>3.355225382003396</t>
  </si>
  <si>
    <t>6339.047113563081</t>
  </si>
  <si>
    <t>314.5090042194093</t>
  </si>
  <si>
    <t>4.8657432088285235</t>
  </si>
  <si>
    <t>6346.286536509644</t>
  </si>
  <si>
    <t>156.70676230661041</t>
  </si>
  <si>
    <t>2.4243975664968875</t>
  </si>
  <si>
    <t>6352.525088425649</t>
  </si>
  <si>
    <t>1928.575893108298</t>
  </si>
  <si>
    <t>5.611944957448733</t>
  </si>
  <si>
    <t>3970.9897312356334</t>
  </si>
  <si>
    <t>1921.2372433192686</t>
  </si>
  <si>
    <t>5.590590289050566</t>
  </si>
  <si>
    <t>4001.295409630356</t>
  </si>
  <si>
    <t>1924.4279606188466</t>
  </si>
  <si>
    <t>5.599874927484551</t>
  </si>
  <si>
    <t>3938.0939176083107</t>
  </si>
  <si>
    <t>1929.6394655414908</t>
  </si>
  <si>
    <t>5.615039836926728</t>
  </si>
  <si>
    <t>4091.846317579265</t>
  </si>
  <si>
    <t>1924.3216033755275</t>
  </si>
  <si>
    <t>5.599565439536753</t>
  </si>
  <si>
    <t>4156.95860888768</t>
  </si>
  <si>
    <t>-10.95479606188467</t>
  </si>
  <si>
    <t>-0.30814683335905746</t>
  </si>
  <si>
    <t>3372.0352753380093</t>
  </si>
  <si>
    <t>-0.2901965323866852</t>
  </si>
  <si>
    <t>3360.149029291675</t>
  </si>
  <si>
    <t>-10.8484388185654</t>
  </si>
  <si>
    <t>-0.2961799660441426</t>
  </si>
  <si>
    <t>3348.9309108931884</t>
  </si>
  <si>
    <t>3369.3638418583078</t>
  </si>
  <si>
    <t>3374.9155284466697</t>
  </si>
  <si>
    <t>2790.1759212376933</t>
  </si>
  <si>
    <t>15.058110909306274</t>
  </si>
  <si>
    <t>1767.79926408039</t>
  </si>
  <si>
    <t>2791.3458509142056</t>
  </si>
  <si>
    <t>15.152520874909401</t>
  </si>
  <si>
    <t>1838.4266376100963</t>
  </si>
  <si>
    <t>2789.112348804501</t>
  </si>
  <si>
    <t>15.052370987483714</t>
  </si>
  <si>
    <t>1774.8457846685876</t>
  </si>
  <si>
    <t>1769.959648673111</t>
  </si>
  <si>
    <t>2792.4094233473984</t>
  </si>
  <si>
    <t>15.070164745133654</t>
  </si>
  <si>
    <t>1788.0789721853187</t>
  </si>
  <si>
    <t>29504.031082981717</t>
  </si>
  <si>
    <t>9253.921515843042</t>
  </si>
  <si>
    <t>3.1882733209342407</t>
  </si>
  <si>
    <t>27.545149257240855</t>
  </si>
  <si>
    <t>32605.621012658226</t>
  </si>
  <si>
    <t>4.881666862916918</t>
  </si>
  <si>
    <t>25.826110655248574</t>
  </si>
  <si>
    <t>35078.426919831225</t>
  </si>
  <si>
    <t>10622.07987732391</t>
  </si>
  <si>
    <t>3.3024066213921905</t>
  </si>
  <si>
    <t>26.946323011670238</t>
  </si>
  <si>
    <t>31529.817496483825</t>
  </si>
  <si>
    <t>7961.173457750881</t>
  </si>
  <si>
    <t>3.960448502197482</t>
  </si>
  <si>
    <t>25.857882931680713</t>
  </si>
  <si>
    <t>37764.58545710267</t>
  </si>
  <si>
    <t>4804.713615909192</t>
  </si>
  <si>
    <t>7.859903518923158</t>
  </si>
  <si>
    <t>26.306926871845878</t>
  </si>
  <si>
    <t>0.2536515606634452</t>
  </si>
  <si>
    <t>5339.604547472596</t>
  </si>
  <si>
    <t>0.27035914849157633</t>
  </si>
  <si>
    <t>5429.118039034594</t>
  </si>
  <si>
    <t>5387.226627962016</t>
  </si>
  <si>
    <t>5389.308522508969</t>
  </si>
  <si>
    <t>5401.365489730497</t>
  </si>
  <si>
    <t>670.5824191279887</t>
  </si>
  <si>
    <t>4.4462254426388546</t>
  </si>
  <si>
    <t>3198.567028866032</t>
  </si>
  <si>
    <t>4.439173538685424</t>
  </si>
  <si>
    <t>3085.6810791021535</t>
  </si>
  <si>
    <t>3158.412932582539</t>
  </si>
  <si>
    <t>670.0506329113924</t>
  </si>
  <si>
    <t>4.442699490662139</t>
  </si>
  <si>
    <t>3137.1541762810375</t>
  </si>
  <si>
    <t>3070.7168209884503</t>
  </si>
  <si>
    <t>2296.1465260196906</t>
  </si>
  <si>
    <t>8.699631682893871</t>
  </si>
  <si>
    <t>2278.916652601969</t>
  </si>
  <si>
    <t>9.197461061489628</t>
  </si>
  <si>
    <t>2362.088016877637</t>
  </si>
  <si>
    <t>8.465715400095705</t>
  </si>
  <si>
    <t>2368.4694514767934</t>
  </si>
  <si>
    <t>9.814928071186031</t>
  </si>
  <si>
    <t>2299.337243319269</t>
  </si>
  <si>
    <t>8.711720661099756</t>
  </si>
  <si>
    <t>5.656314961282041</t>
  </si>
  <si>
    <t>6248.5952836793585</t>
  </si>
  <si>
    <t>499.5599718706048</t>
  </si>
  <si>
    <t>5.5204654782116584</t>
  </si>
  <si>
    <t>6375.963691240371</t>
  </si>
  <si>
    <t>5.739553333752541</t>
  </si>
  <si>
    <t>6296.300686651072</t>
  </si>
  <si>
    <t>499.77268635724334</t>
  </si>
  <si>
    <t>5.657518944883846</t>
  </si>
  <si>
    <t>6309.49695924408</t>
  </si>
  <si>
    <t>500.72990154711675</t>
  </si>
  <si>
    <t>5.600061366007323</t>
  </si>
  <si>
    <t>6337.515642226247</t>
  </si>
  <si>
    <t>4224.943870737169</t>
  </si>
  <si>
    <t>4210.157500986682</t>
  </si>
  <si>
    <t>4214.259654087395</t>
  </si>
  <si>
    <t>4206.454420340194</t>
  </si>
  <si>
    <t>0.35146689303904927</t>
  </si>
  <si>
    <t>4214.0523643309425</t>
  </si>
  <si>
    <t>1.0149100169779288</t>
  </si>
  <si>
    <t>5535.3995050252215</t>
  </si>
  <si>
    <t>1.0544006791171479</t>
  </si>
  <si>
    <t>5503.555088920573</t>
  </si>
  <si>
    <t>5513.05561936713</t>
  </si>
  <si>
    <t>1.0983340407470288</t>
  </si>
  <si>
    <t>5519.2711306639485</t>
  </si>
  <si>
    <t>29.46095639943741</t>
  </si>
  <si>
    <t>1.0938913412563667</t>
  </si>
  <si>
    <t>5528.956298337337</t>
  </si>
  <si>
    <t>-24.366444444444447</t>
  </si>
  <si>
    <t>-0.7068211481324279</t>
  </si>
  <si>
    <t>4579.100591146815</t>
  </si>
  <si>
    <t>4560.61356400305</t>
  </si>
  <si>
    <t>4576.554999062477</t>
  </si>
  <si>
    <t>4552.810647376754</t>
  </si>
  <si>
    <t>4560.280664576203</t>
  </si>
  <si>
    <t>0.1110674872665535</t>
  </si>
  <si>
    <t>5940.2827570280315</t>
  </si>
  <si>
    <t>5906.193183241101</t>
  </si>
  <si>
    <t>5934.202504525653</t>
  </si>
  <si>
    <t>5899.848954507732</t>
  </si>
  <si>
    <t>5902.57034159365</t>
  </si>
  <si>
    <t>21.675606188466947</t>
  </si>
  <si>
    <t>0.20323729656497058</t>
  </si>
  <si>
    <t>6782.735638271023</t>
  </si>
  <si>
    <t>21.66497046413502</t>
  </si>
  <si>
    <t>0.2031375726706796</t>
  </si>
  <si>
    <t>6823.476773836062</t>
  </si>
  <si>
    <t>20.601398030942335</t>
  </si>
  <si>
    <t>0.1931651832415839</t>
  </si>
  <si>
    <t>6806.864237299533</t>
  </si>
  <si>
    <t>20.61203375527426</t>
  </si>
  <si>
    <t>0.19326490713587485</t>
  </si>
  <si>
    <t>6805.206975237372</t>
  </si>
  <si>
    <t>6799.931792680878</t>
  </si>
  <si>
    <t>0.5053864499959576</t>
  </si>
  <si>
    <t>4711.36988082094</t>
  </si>
  <si>
    <t>21.80323488045007</t>
  </si>
  <si>
    <t>0.48188010348451776</t>
  </si>
  <si>
    <t>4697.730705713785</t>
  </si>
  <si>
    <t>4675.133728741025</t>
  </si>
  <si>
    <t>0.35024456302045437</t>
  </si>
  <si>
    <t>4713.83008392164</t>
  </si>
  <si>
    <t>19.250661040787623</t>
  </si>
  <si>
    <t>0.425464871857062</t>
  </si>
  <si>
    <t>4746.600221257818</t>
  </si>
  <si>
    <t>833.1175583684951</t>
  </si>
  <si>
    <t>3.1565128027441878</t>
  </si>
  <si>
    <t>4262.509703445493</t>
  </si>
  <si>
    <t>843.2321322081576</t>
  </si>
  <si>
    <t>3.1948348636568387</t>
  </si>
  <si>
    <t>3974.6875168913966</t>
  </si>
  <si>
    <t>904.9193333333334</t>
  </si>
  <si>
    <t>3.4285551089705835</t>
  </si>
  <si>
    <t>4142.000862751964</t>
  </si>
  <si>
    <t>888.7530323488046</t>
  </si>
  <si>
    <t>3.3673042860607745</t>
  </si>
  <si>
    <t>4064.3532681497722</t>
  </si>
  <si>
    <t>857.0585738396625</t>
  </si>
  <si>
    <t>3.247220435882333</t>
  </si>
  <si>
    <t>4030.543007986061</t>
  </si>
  <si>
    <t>148.05991842475387</t>
  </si>
  <si>
    <t>2.1815456652383647</t>
  </si>
  <si>
    <t>5176.367088223993</t>
  </si>
  <si>
    <t>89.10609845288326</t>
  </si>
  <si>
    <t>1.3129078071522893</t>
  </si>
  <si>
    <t>5202.373353755848</t>
  </si>
  <si>
    <t>93.97726019690577</t>
  </si>
  <si>
    <t>1.3846805185005526</t>
  </si>
  <si>
    <t>5195.465054633434</t>
  </si>
  <si>
    <t>85.94728832630099</t>
  </si>
  <si>
    <t>1.2663652410596384</t>
  </si>
  <si>
    <t>5191.508548326985</t>
  </si>
  <si>
    <t>113.60017158931083</t>
  </si>
  <si>
    <t>1.6738085805912633</t>
  </si>
  <si>
    <t>5185.268673292513</t>
  </si>
  <si>
    <t>1110.5823347398032</t>
  </si>
  <si>
    <t>4.685926068837783</t>
  </si>
  <si>
    <t>4416.645965504232</t>
  </si>
  <si>
    <t>4.7193585043988255</t>
  </si>
  <si>
    <t>4246.561948500958</t>
  </si>
  <si>
    <t>1145.2016174402252</t>
  </si>
  <si>
    <t>4.810132404796842</t>
  </si>
  <si>
    <t>4372.272398142008</t>
  </si>
  <si>
    <t>1145.2547960618847</t>
  </si>
  <si>
    <t>4.810355768270479</t>
  </si>
  <si>
    <t>4298.277398502465</t>
  </si>
  <si>
    <t>1140.7346132208158</t>
  </si>
  <si>
    <t>4.79136987301124</t>
  </si>
  <si>
    <t>4266.249376612582</t>
  </si>
  <si>
    <t>0.9320957754918606</t>
  </si>
  <si>
    <t>4654.385317250023</t>
  </si>
  <si>
    <t>1.2003999800259664</t>
  </si>
  <si>
    <t>4635.594345969786</t>
  </si>
  <si>
    <t>19.36765400843882</t>
  </si>
  <si>
    <t>1.123632746179966</t>
  </si>
  <si>
    <t>4651.797873234494</t>
  </si>
  <si>
    <t>18.48488888888889</t>
  </si>
  <si>
    <t>1.0093348646759213</t>
  </si>
  <si>
    <t>4627.663142045732</t>
  </si>
  <si>
    <t>1.8560611205432935</t>
  </si>
  <si>
    <t>4635.255973362853</t>
  </si>
  <si>
    <t>4.690354430379747</t>
  </si>
  <si>
    <t>5212.253701803004</t>
  </si>
  <si>
    <t>4.8073473980309425</t>
  </si>
  <si>
    <t>0.10377778655190113</t>
  </si>
  <si>
    <t>5205.522928530327</t>
  </si>
  <si>
    <t>0.10561456153512062</t>
  </si>
  <si>
    <t>5229.185121410386</t>
  </si>
  <si>
    <t>4.2755611814345995</t>
  </si>
  <si>
    <t>5200.884561554414</t>
  </si>
  <si>
    <t>4.64781153305204</t>
  </si>
  <si>
    <t>0.1003338334583646</t>
  </si>
  <si>
    <t>5209.005152846805</t>
  </si>
  <si>
    <t>987.3142897327708</t>
  </si>
  <si>
    <t>9.961734147781797</t>
  </si>
  <si>
    <t>2608.1516091540257</t>
  </si>
  <si>
    <t>986.1443600562587</t>
  </si>
  <si>
    <t>9.94992987377279</t>
  </si>
  <si>
    <t>2515.9475723435103</t>
  </si>
  <si>
    <t>2576.0878040803696</t>
  </si>
  <si>
    <t>986.250717299578</t>
  </si>
  <si>
    <t>9.951002989591792</t>
  </si>
  <si>
    <t>2556.5939228188145</t>
  </si>
  <si>
    <t>2505.3564072944378</t>
  </si>
  <si>
    <t>1272.883488045007</t>
  </si>
  <si>
    <t>27.478153748963557</t>
  </si>
  <si>
    <t>3405.857013843614</t>
  </si>
  <si>
    <t>26.85365025466893</t>
  </si>
  <si>
    <t>3286.0399142336523</t>
  </si>
  <si>
    <t>3363.831152769214</t>
  </si>
  <si>
    <t>3339.775588015701</t>
  </si>
  <si>
    <t>1271.8199156118142</t>
  </si>
  <si>
    <t>27.45519406167331</t>
  </si>
  <si>
    <t>3271.3432178712605</t>
  </si>
  <si>
    <t>281.102194092827</t>
  </si>
  <si>
    <t>3.7276364297841376</t>
  </si>
  <si>
    <t>4099.681909355595</t>
  </si>
  <si>
    <t>277.4860478199719</t>
  </si>
  <si>
    <t>3.6796834829008</t>
  </si>
  <si>
    <t>4124.587178532577</t>
  </si>
  <si>
    <t>267.16939521800276</t>
  </si>
  <si>
    <t>3.5428765462042193</t>
  </si>
  <si>
    <t>4090.7843469608065</t>
  </si>
  <si>
    <t>371.7185654008439</t>
  </si>
  <si>
    <t>4.929280863448945</t>
  </si>
  <si>
    <t>4074.6668445402256</t>
  </si>
  <si>
    <t>256.85274261603377</t>
  </si>
  <si>
    <t>4144.509427003088</t>
  </si>
  <si>
    <t>581.6677637130803</t>
  </si>
  <si>
    <t>5.99928975664969</t>
  </si>
  <si>
    <t>560.2899578059071</t>
  </si>
  <si>
    <t>5.778800226372382</t>
  </si>
  <si>
    <t>536.891364275668</t>
  </si>
  <si>
    <t>5.537468402188265</t>
  </si>
  <si>
    <t>530.6162869198312</t>
  </si>
  <si>
    <t>5.472747594793434</t>
  </si>
  <si>
    <t>584.4330520393811</t>
  </si>
  <si>
    <t>6.027810790416901</t>
  </si>
  <si>
    <t>405.11473980309427</t>
  </si>
  <si>
    <t>4.7601244331735835</t>
  </si>
  <si>
    <t>3713.067032795151</t>
  </si>
  <si>
    <t>402.9875949367089</t>
  </si>
  <si>
    <t>4.735130343212052</t>
  </si>
  <si>
    <t>3710.754152675944</t>
  </si>
  <si>
    <t>410.8580309423347</t>
  </si>
  <si>
    <t>4.827608476069717</t>
  </si>
  <si>
    <t>3750.4560344701117</t>
  </si>
  <si>
    <t>404.0511673699016</t>
  </si>
  <si>
    <t>4.747627388192818</t>
  </si>
  <si>
    <t>3712.029248767723</t>
  </si>
  <si>
    <t>4.736380047710129</t>
  </si>
  <si>
    <t>3734.6373614811273</t>
  </si>
  <si>
    <t>96.35966244725739</t>
  </si>
  <si>
    <t>1.6876669763270014</t>
  </si>
  <si>
    <t>7317.9815726923</t>
  </si>
  <si>
    <t>2.907779415062305</t>
  </si>
  <si>
    <t>7340.148281463294</t>
  </si>
  <si>
    <t>233.56050632911393</t>
  </si>
  <si>
    <t>4.090636512156837</t>
  </si>
  <si>
    <t>7330.965805559479</t>
  </si>
  <si>
    <t>156.23879043600564</t>
  </si>
  <si>
    <t>2.789028013582343</t>
  </si>
  <si>
    <t>7346.907623409647</t>
  </si>
  <si>
    <t>1.7621776596085466</t>
  </si>
  <si>
    <t>7355.223087186445</t>
  </si>
  <si>
    <t>272.1681856540084</t>
  </si>
  <si>
    <t>3.1580188879456705</t>
  </si>
  <si>
    <t>9133.439891495425</t>
  </si>
  <si>
    <t>9224.887726005074</t>
  </si>
  <si>
    <t>8991.360166977884</t>
  </si>
  <si>
    <t>3.197993810577894</t>
  </si>
  <si>
    <t>9124.56407270456</t>
  </si>
  <si>
    <t>9208.858052475945</t>
  </si>
  <si>
    <t>6.456948241912799</t>
  </si>
  <si>
    <t>0.11987390492359933</t>
  </si>
  <si>
    <t>7016.676156451841</t>
  </si>
  <si>
    <t>7.446070604781997</t>
  </si>
  <si>
    <t>0.13823706281833617</t>
  </si>
  <si>
    <t>7137.152288689911</t>
  </si>
  <si>
    <t>10.487887763713081</t>
  </si>
  <si>
    <t>0.19470870967741938</t>
  </si>
  <si>
    <t>7053.169839936107</t>
  </si>
  <si>
    <t>12.604396905766526</t>
  </si>
  <si>
    <t>0.2340019185059423</t>
  </si>
  <si>
    <t>7059.5146165396745</t>
  </si>
  <si>
    <t>0.22709105263157897</t>
  </si>
  <si>
    <t>7100.527988109259</t>
  </si>
  <si>
    <t>0.07815860215053763</t>
  </si>
  <si>
    <t>3813.9108471529835</t>
  </si>
  <si>
    <t>3810.3685576092757</t>
  </si>
  <si>
    <t>3805.6762073265722</t>
  </si>
  <si>
    <t>3811.5087737638146</t>
  </si>
  <si>
    <t>3797.033678891795</t>
  </si>
  <si>
    <t>1600.4637974683544</t>
  </si>
  <si>
    <t>7.007729762629336</t>
  </si>
  <si>
    <t>3497.600243237755</t>
  </si>
  <si>
    <t>5.752779247443439</t>
  </si>
  <si>
    <t>3534.8626096283915</t>
  </si>
  <si>
    <t>1266.502053445851</t>
  </si>
  <si>
    <t>5.392830329745644</t>
  </si>
  <si>
    <t>3459.613138093852</t>
  </si>
  <si>
    <t>1368.6050070323488</t>
  </si>
  <si>
    <t>5.964387798209745</t>
  </si>
  <si>
    <t>3629.065952438306</t>
  </si>
  <si>
    <t>1435.6100703234881</t>
  </si>
  <si>
    <t>6.198197180874166</t>
  </si>
  <si>
    <t>3640.3543114994063</t>
  </si>
  <si>
    <t>1897.5195780590718</t>
  </si>
  <si>
    <t>121.19513044613994</t>
  </si>
  <si>
    <t>15.656731182795701</t>
  </si>
  <si>
    <t>3140.3752971896092</t>
  </si>
  <si>
    <t>1898.4767932489451</t>
  </si>
  <si>
    <t>15.664629315223543</t>
  </si>
  <si>
    <t>3173.4990687064173</t>
  </si>
  <si>
    <t>3106.6352365980847</t>
  </si>
  <si>
    <t>1898.5831504922644</t>
  </si>
  <si>
    <t>15.665506885493304</t>
  </si>
  <si>
    <t>3257.9040425893013</t>
  </si>
  <si>
    <t>3268.4627807385655</t>
  </si>
  <si>
    <t>-89.60597749648383</t>
  </si>
  <si>
    <t>-2.0794301782682516</t>
  </si>
  <si>
    <t>-86.71306047819972</t>
  </si>
  <si>
    <t>-2.012296052631579</t>
  </si>
  <si>
    <t>-91.23324331926864</t>
  </si>
  <si>
    <t>-2.1171931239388795</t>
  </si>
  <si>
    <t>-93.7113670886076</t>
  </si>
  <si>
    <t>-2.1747014006791177</t>
  </si>
  <si>
    <t>-93.93471729957805</t>
  </si>
  <si>
    <t>-2.1798845500848896</t>
  </si>
  <si>
    <t>10.585214438621097</t>
  </si>
  <si>
    <t>9576.030261810245</t>
  </si>
  <si>
    <t>10.688233557245148</t>
  </si>
  <si>
    <t>9631.679681084883</t>
  </si>
  <si>
    <t>11.174062355301746</t>
  </si>
  <si>
    <t>9609.643702521278</t>
  </si>
  <si>
    <t>9334.056274543314</t>
  </si>
  <si>
    <t>10.606676755001109</t>
  </si>
  <si>
    <t>9605.400260157363</t>
  </si>
  <si>
    <t>95259.50312236288</t>
  </si>
  <si>
    <t>8866.097098415394</t>
  </si>
  <si>
    <t>10.744243161896826</t>
  </si>
  <si>
    <t>95677.4870886076</t>
  </si>
  <si>
    <t>10.978135596777342</t>
  </si>
  <si>
    <t>90179.8811814346</t>
  </si>
  <si>
    <t>7982.719258719085</t>
  </si>
  <si>
    <t>11.296887471388409</t>
  </si>
  <si>
    <t>90530.00922644165</t>
  </si>
  <si>
    <t>9.114419122819294</t>
  </si>
  <si>
    <t>95929.44739803094</t>
  </si>
  <si>
    <t>9.982847581216168</t>
  </si>
  <si>
    <t>-73.06742616033755</t>
  </si>
  <si>
    <t>-1.4130252546689304</t>
  </si>
  <si>
    <t>4681.178905457667</t>
  </si>
  <si>
    <t>-72.00385372714487</t>
  </si>
  <si>
    <t>-1.3924572014714205</t>
  </si>
  <si>
    <t>4662.27976145167</t>
  </si>
  <si>
    <t>-73.07806188466948</t>
  </si>
  <si>
    <t>-1.4132309352009056</t>
  </si>
  <si>
    <t>4678.576566476479</t>
  </si>
  <si>
    <t>-71.99321800281294</t>
  </si>
  <si>
    <t>-1.3922515209394453</t>
  </si>
  <si>
    <t>4654.30290049721</t>
  </si>
  <si>
    <t>-73.05679043600563</t>
  </si>
  <si>
    <t>-1.4128195741369554</t>
  </si>
  <si>
    <t>4661.9394409578135</t>
  </si>
  <si>
    <t>107.65480168776371</t>
  </si>
  <si>
    <t>0.9427464202197519</t>
  </si>
  <si>
    <t>5064.175217303637</t>
  </si>
  <si>
    <t>106.48487201125177</t>
  </si>
  <si>
    <t>0.9325012012685395</t>
  </si>
  <si>
    <t>5131.563162021213</t>
  </si>
  <si>
    <t>5102.748813936699</t>
  </si>
  <si>
    <t>108.61201687763713</t>
  </si>
  <si>
    <t>0.9511288720889258</t>
  </si>
  <si>
    <t>5092.04116311477</t>
  </si>
  <si>
    <t>106.59122925457102</t>
  </si>
  <si>
    <t>0.9334325848095587</t>
  </si>
  <si>
    <t>5118.590268031146</t>
  </si>
  <si>
    <t>0.3044071873231466</t>
  </si>
  <si>
    <t>8301.848580939904</t>
  </si>
  <si>
    <t>0.27698311639313344</t>
  </si>
  <si>
    <t>8321.518697062418</t>
  </si>
  <si>
    <t>8276.260140142223</t>
  </si>
  <si>
    <t>8146.21230562772</t>
  </si>
  <si>
    <t>0.33183125825315984</t>
  </si>
  <si>
    <t>8286.52602237716</t>
  </si>
  <si>
    <t>366.5070604781997</t>
  </si>
  <si>
    <t>3.03760762794082</t>
  </si>
  <si>
    <t>5411.4549813469785</t>
  </si>
  <si>
    <t>221.76548804500703</t>
  </si>
  <si>
    <t>1.854549090686612</t>
  </si>
  <si>
    <t>5568.642605173397</t>
  </si>
  <si>
    <t>222.96732489451477</t>
  </si>
  <si>
    <t>1.8315978785101492</t>
  </si>
  <si>
    <t>5487.179190784989</t>
  </si>
  <si>
    <t>205.88635161744023</t>
  </si>
  <si>
    <t>1.9111505942275044</t>
  </si>
  <si>
    <t>5514.6532542597515</t>
  </si>
  <si>
    <t>2.0905129642144824</t>
  </si>
  <si>
    <t>5471.479992176167</t>
  </si>
  <si>
    <t>901.4839943741209</t>
  </si>
  <si>
    <t>5.3987556821293605</t>
  </si>
  <si>
    <t>3919.7216836103603</t>
  </si>
  <si>
    <t>893.0817721518987</t>
  </si>
  <si>
    <t>5.3484369352100325</t>
  </si>
  <si>
    <t>3782.667462505672</t>
  </si>
  <si>
    <t>866.3861040787624</t>
  </si>
  <si>
    <t>5.18856344816255</t>
  </si>
  <si>
    <t>3871.564249509766</t>
  </si>
  <si>
    <t>967.4254852320676</t>
  </si>
  <si>
    <t>5.793662303521551</t>
  </si>
  <si>
    <t>3845.6331539640646</t>
  </si>
  <si>
    <t>818.5253445850915</t>
  </si>
  <si>
    <t>4.901937674571444</t>
  </si>
  <si>
    <t>3764.251313316435</t>
  </si>
  <si>
    <t>9725.306329113924</t>
  </si>
  <si>
    <t>6.448260975018192</t>
  </si>
  <si>
    <t>21556.486075949368</t>
  </si>
  <si>
    <t>14.292798932815913</t>
  </si>
  <si>
    <t>1000.7564053341733</t>
  </si>
  <si>
    <t>12230.0194092827</t>
  </si>
  <si>
    <t>8.10898435605142</t>
  </si>
  <si>
    <t>11905.310745428975</t>
  </si>
  <si>
    <t>7.893689728353142</t>
  </si>
  <si>
    <t>9763.648115330521</t>
  </si>
  <si>
    <t>6.473683088770314</t>
  </si>
  <si>
    <t>7.296106891701829</t>
  </si>
  <si>
    <t>5188.150988607795</t>
  </si>
  <si>
    <t>7.274835443037975</t>
  </si>
  <si>
    <t>0.24117511520737328</t>
  </si>
  <si>
    <t>5212.122116866731</t>
  </si>
  <si>
    <t>7.285471167369901</t>
  </si>
  <si>
    <t>0.24152771040504487</t>
  </si>
  <si>
    <t>5176.819021019689</t>
  </si>
  <si>
    <t>7.742807313642757</t>
  </si>
  <si>
    <t>5237.434904871066</t>
  </si>
  <si>
    <t>5156.834405684301</t>
  </si>
  <si>
    <t>10252.838255977496</t>
  </si>
  <si>
    <t>22.340961444957237</t>
  </si>
  <si>
    <t>229.2299977912803</t>
  </si>
  <si>
    <t>9189.26582278481</t>
  </si>
  <si>
    <t>18.955517826825126</t>
  </si>
  <si>
    <t>233.5928218227184</t>
  </si>
  <si>
    <t>21.87873465644088</t>
  </si>
  <si>
    <t>236.76288479113163</t>
  </si>
  <si>
    <t>5466.762306610408</t>
  </si>
  <si>
    <t>11.17742309447058</t>
  </si>
  <si>
    <t>225.66201279491224</t>
  </si>
  <si>
    <t>4934.9760900140645</t>
  </si>
  <si>
    <t>480.4713615909193</t>
  </si>
  <si>
    <t>10.2711139196175</t>
  </si>
  <si>
    <t>235.42997836799296</t>
  </si>
  <si>
    <t>83.86268635724332</t>
  </si>
  <si>
    <t>3.11383870967742</t>
  </si>
  <si>
    <t>5938.247094728277</t>
  </si>
  <si>
    <t>83.64997187060479</t>
  </si>
  <si>
    <t>3.105940577249576</t>
  </si>
  <si>
    <t>5936.027788332627</t>
  </si>
  <si>
    <t>5933.543674726975</t>
  </si>
  <si>
    <t>5936.820070888746</t>
  </si>
  <si>
    <t>5932.589286059537</t>
  </si>
  <si>
    <t>218.3514205344585</t>
  </si>
  <si>
    <t>6.53825236869489</t>
  </si>
  <si>
    <t>5547.040569172253</t>
  </si>
  <si>
    <t>218.3407848101266</t>
  </si>
  <si>
    <t>6.333623461375213</t>
  </si>
  <si>
    <t>5755.1983542417065</t>
  </si>
  <si>
    <t>5636.868575810866</t>
  </si>
  <si>
    <t>6.3339319821731745</t>
  </si>
  <si>
    <t>5707.489400571857</t>
  </si>
  <si>
    <t>218.45777777777778</t>
  </si>
  <si>
    <t>6.337017190152801</t>
  </si>
  <si>
    <t>5627.6304860013715</t>
  </si>
  <si>
    <t>-0.14429280397022332</t>
  </si>
  <si>
    <t>8363.10662431264</t>
  </si>
  <si>
    <t>8404.430400439396</t>
  </si>
  <si>
    <t>-0.14068548387096777</t>
  </si>
  <si>
    <t>8388.615036784682</t>
  </si>
  <si>
    <t>8206.82845865957</t>
  </si>
  <si>
    <t>8321.103796592972</t>
  </si>
  <si>
    <t>1.8114195024728723</t>
  </si>
  <si>
    <t>4162.976542923761</t>
  </si>
  <si>
    <t>180.27552742616035</t>
  </si>
  <si>
    <t>1.818931313205876</t>
  </si>
  <si>
    <t>4018.1337284112415</t>
  </si>
  <si>
    <t>179.63738396624473</t>
  </si>
  <si>
    <t>1.8124926182918728</t>
  </si>
  <si>
    <t>4112.939048491574</t>
  </si>
  <si>
    <t>179.95645569620254</t>
  </si>
  <si>
    <t>1.8157119657488745</t>
  </si>
  <si>
    <t>4084.043404984207</t>
  </si>
  <si>
    <t>181.12638537271448</t>
  </si>
  <si>
    <t>1.82751623975788</t>
  </si>
  <si>
    <t>4001.5975568069066</t>
  </si>
  <si>
    <t>23.451772151898734</t>
  </si>
  <si>
    <t>0.494755170551011</t>
  </si>
  <si>
    <t>2868.020819518623</t>
  </si>
  <si>
    <t>0.4837606112054329</t>
  </si>
  <si>
    <t>2865.900527416098</t>
  </si>
  <si>
    <t>23.66448663853727</t>
  </si>
  <si>
    <t>0.49924274579410405</t>
  </si>
  <si>
    <t>2853.8449839320315</t>
  </si>
  <si>
    <t>23.558129395218003</t>
  </si>
  <si>
    <t>0.49699895817255757</t>
  </si>
  <si>
    <t>2875.8019930962773</t>
  </si>
  <si>
    <t>2873.7004469833328</t>
  </si>
  <si>
    <t>2182.344275668073</t>
  </si>
  <si>
    <t>109.12948190394646</t>
  </si>
  <si>
    <t>19.9977516395517</t>
  </si>
  <si>
    <t>4563.668115155644</t>
  </si>
  <si>
    <t>3570.1893080168775</t>
  </si>
  <si>
    <t>107.0826308119672</t>
  </si>
  <si>
    <t>33.3405079885083</t>
  </si>
  <si>
    <t>2636.4093171857576</t>
  </si>
  <si>
    <t>1359.9475274261604</t>
  </si>
  <si>
    <t>12.400572212901226</t>
  </si>
  <si>
    <t>5207.010053219889</t>
  </si>
  <si>
    <t>2208.7953220815753</t>
  </si>
  <si>
    <t>20.04228309160945</t>
  </si>
  <si>
    <t>4736.111616925384</t>
  </si>
  <si>
    <t>1218.5349367088609</t>
  </si>
  <si>
    <t>108.26764986521836</t>
  </si>
  <si>
    <t>11.25483870967742</t>
  </si>
  <si>
    <t>5066.605688563952</t>
  </si>
  <si>
    <t>576.472212376934</t>
  </si>
  <si>
    <t>4.777797151649286</t>
  </si>
  <si>
    <t>3215.8727324360543</t>
  </si>
  <si>
    <t>578.5993572433193</t>
  </si>
  <si>
    <t>4.8386289557809095</t>
  </si>
  <si>
    <t>3102.947800589779</t>
  </si>
  <si>
    <t>577.5357848101265</t>
  </si>
  <si>
    <t>4.7866120315910745</t>
  </si>
  <si>
    <t>3176.2259505570155</t>
  </si>
  <si>
    <t>578.5940393811533</t>
  </si>
  <si>
    <t>4.795382837133156</t>
  </si>
  <si>
    <t>3154.6671771331758</t>
  </si>
  <si>
    <t>576.4668945147679</t>
  </si>
  <si>
    <t>4.820795897765337</t>
  </si>
  <si>
    <t>3087.9206926612346</t>
  </si>
  <si>
    <t>75.51470632911392</t>
  </si>
  <si>
    <t>7.0096912563667235</t>
  </si>
  <si>
    <t>7856.486223140419</t>
  </si>
  <si>
    <t>76.57827876230661</t>
  </si>
  <si>
    <t>7.1084179117147714</t>
  </si>
  <si>
    <t>7939.351717950439</t>
  </si>
  <si>
    <t>7911.513137035533</t>
  </si>
  <si>
    <t>7753.945602124851</t>
  </si>
  <si>
    <t>7858.788146640468</t>
  </si>
  <si>
    <t>787.0436005625879</t>
  </si>
  <si>
    <t>5.576925569279021</t>
  </si>
  <si>
    <t>3361.924532941122</t>
  </si>
  <si>
    <t>3243.7760102431716</t>
  </si>
  <si>
    <t>3319.8626509012583</t>
  </si>
  <si>
    <t>3297.815044344018</t>
  </si>
  <si>
    <t>3227.9616533183344</t>
  </si>
  <si>
    <t>-0.12762869198312238</t>
  </si>
  <si>
    <t>-0.0029617996604414266</t>
  </si>
  <si>
    <t>3155.899976796304</t>
  </si>
  <si>
    <t>-0.24462165963431787</t>
  </si>
  <si>
    <t>-0.005676782682512734</t>
  </si>
  <si>
    <t>3144.7755962489928</t>
  </si>
  <si>
    <t>-0.0032086162988115455</t>
  </si>
  <si>
    <t>3134.276518777174</t>
  </si>
  <si>
    <t>3153.399772567046</t>
  </si>
  <si>
    <t>3158.595616069496</t>
  </si>
  <si>
    <t>196.0163994374121</t>
  </si>
  <si>
    <t>0.8086810035842295</t>
  </si>
  <si>
    <t>3433.144674503483</t>
  </si>
  <si>
    <t>194.52739803094235</t>
  </si>
  <si>
    <t>0.8170635865682305</t>
  </si>
  <si>
    <t>3328.6175812360657</t>
  </si>
  <si>
    <t>195.80368495077354</t>
  </si>
  <si>
    <t>0.804229081839626</t>
  </si>
  <si>
    <t>3405.414673512923</t>
  </si>
  <si>
    <t>195.6973277074543</t>
  </si>
  <si>
    <t>0.8109689546446762</t>
  </si>
  <si>
    <t>3386.325233276687</t>
  </si>
  <si>
    <t>196.8140787623066</t>
  </si>
  <si>
    <t>0.8304257987343724</t>
  </si>
  <si>
    <t>3312.4220389346483</t>
  </si>
  <si>
    <t>0.5413175796634442</t>
  </si>
  <si>
    <t>3803.3108893051603</t>
  </si>
  <si>
    <t>3799.628382823742</t>
  </si>
  <si>
    <t>3800.4866509924896</t>
  </si>
  <si>
    <t>3800.5323544208186</t>
  </si>
  <si>
    <t>3794.4448055346643</t>
  </si>
  <si>
    <t>0.6233883094833859</t>
  </si>
  <si>
    <t>4375.599211744105</t>
  </si>
  <si>
    <t>0.6121052631578947</t>
  </si>
  <si>
    <t>4395.430391559313</t>
  </si>
  <si>
    <t>4410.677026985427</t>
  </si>
  <si>
    <t>0.5867184089255396</t>
  </si>
  <si>
    <t>4379.175543415445</t>
  </si>
  <si>
    <t>0.7785301964588891</t>
  </si>
  <si>
    <t>4414.822620929272</t>
  </si>
  <si>
    <t>98.44426441631505</t>
  </si>
  <si>
    <t>0.6092092812676854</t>
  </si>
  <si>
    <t>5103.119717099781</t>
  </si>
  <si>
    <t>99.51847257383967</t>
  </si>
  <si>
    <t>0.6158568760611206</t>
  </si>
  <si>
    <t>5192.9106019905075</t>
  </si>
  <si>
    <t>98.55062165963432</t>
  </si>
  <si>
    <t>0.6098674589700056</t>
  </si>
  <si>
    <t>5160.369528333812</t>
  </si>
  <si>
    <t>5158.098378540368</t>
  </si>
  <si>
    <t>98.56125738396625</t>
  </si>
  <si>
    <t>0.6099332767402377</t>
  </si>
  <si>
    <t>5175.458307620185</t>
  </si>
  <si>
    <t>33321.72433192687</t>
  </si>
  <si>
    <t>14.253945216840231</t>
  </si>
  <si>
    <t>467.27239704018973</t>
  </si>
  <si>
    <t>33319.59718706048</t>
  </si>
  <si>
    <t>14.253035293749464</t>
  </si>
  <si>
    <t>451.7876140120097</t>
  </si>
  <si>
    <t>33320.66075949367</t>
  </si>
  <si>
    <t>14.18810727247239</t>
  </si>
  <si>
    <t>457.1030783497921</t>
  </si>
  <si>
    <t>455.5177978667898</t>
  </si>
  <si>
    <t>14.253490255294848</t>
  </si>
  <si>
    <t>462.5621985041927</t>
  </si>
  <si>
    <t>48129.843319268635</t>
  </si>
  <si>
    <t>7.240968127172115</t>
  </si>
  <si>
    <t>393.3746457939112</t>
  </si>
  <si>
    <t>48128.77974683544</t>
  </si>
  <si>
    <t>7.2525626750159855</t>
  </si>
  <si>
    <t>379.8380998446105</t>
  </si>
  <si>
    <t>398.7107642998812</t>
  </si>
  <si>
    <t>6689.971200626925</t>
  </si>
  <si>
    <t>7.194327430700798</t>
  </si>
  <si>
    <t>384.49120551450545</t>
  </si>
  <si>
    <t>7.113978674856443</t>
  </si>
  <si>
    <t>389.26147440261695</t>
  </si>
  <si>
    <t>5043.992264416314</t>
  </si>
  <si>
    <t>9.961939638045006</t>
  </si>
  <si>
    <t>62.381656428782605</t>
  </si>
  <si>
    <t>5100.361603375527</t>
  </si>
  <si>
    <t>10.33719815985943</t>
  </si>
  <si>
    <t>61.39301284828946</t>
  </si>
  <si>
    <t>5152.476652601969</t>
  </si>
  <si>
    <t>10.442822747458871</t>
  </si>
  <si>
    <t>63.91914950711221</t>
  </si>
  <si>
    <t>4941.889310829817</t>
  </si>
  <si>
    <t>10.016013189403992</t>
  </si>
  <si>
    <t>59.295730898068555</t>
  </si>
  <si>
    <t>4940.825738396624</t>
  </si>
  <si>
    <t>10.035769746594196</t>
  </si>
  <si>
    <t>61.91898089514903</t>
  </si>
  <si>
    <t>-63.27192405063291</t>
  </si>
  <si>
    <t>-3.2629159592529713</t>
  </si>
  <si>
    <t>5245.951178349856</t>
  </si>
  <si>
    <t>5220.664901941987</t>
  </si>
  <si>
    <t>5231.504120160205</t>
  </si>
  <si>
    <t>5232.161792376479</t>
  </si>
  <si>
    <t>5255.141338088963</t>
  </si>
  <si>
    <t>632.9319549929677</t>
  </si>
  <si>
    <t>16.786352170749453</t>
  </si>
  <si>
    <t>3658.8878369463323</t>
  </si>
  <si>
    <t>631.9747398030942</t>
  </si>
  <si>
    <t>20.22875124407236</t>
  </si>
  <si>
    <t>3530.471622890333</t>
  </si>
  <si>
    <t>18.923670518648336</t>
  </si>
  <si>
    <t>3614.4132007088365</t>
  </si>
  <si>
    <t>21.8770955165692</t>
  </si>
  <si>
    <t>3587.940050381373</t>
  </si>
  <si>
    <t>15.549448217317487</t>
  </si>
  <si>
    <t>3514.9449208001206</t>
  </si>
  <si>
    <t>12.571426160337554</t>
  </si>
  <si>
    <t>0.17953062557137262</t>
  </si>
  <si>
    <t>4322.262113632767</t>
  </si>
  <si>
    <t>0.17232288933477388</t>
  </si>
  <si>
    <t>4322.2986799847295</t>
  </si>
  <si>
    <t>11.188781997187062</t>
  </si>
  <si>
    <t>0.15501558421812842</t>
  </si>
  <si>
    <t>4318.484072417881</t>
  </si>
  <si>
    <t>0.17830632299223131</t>
  </si>
  <si>
    <t>4320.774977369157</t>
  </si>
  <si>
    <t>12.358711673699016</t>
  </si>
  <si>
    <t>0.1764928823298942</t>
  </si>
  <si>
    <t>4315.697363086283</t>
  </si>
  <si>
    <t>0.41403491086587435</t>
  </si>
  <si>
    <t>3224.7302310369128</t>
  </si>
  <si>
    <t>7.23335611814346</t>
  </si>
  <si>
    <t>0.41964998938879455</t>
  </si>
  <si>
    <t>3239.8618078037002</t>
  </si>
  <si>
    <t>0.4202053268251274</t>
  </si>
  <si>
    <t>3218.9747283379</t>
  </si>
  <si>
    <t>3255.2931915317213</t>
  </si>
  <si>
    <t>7.2376104078762316</t>
  </si>
  <si>
    <t>0.4198968060271647</t>
  </si>
  <si>
    <t>3207.7123009303423</t>
  </si>
  <si>
    <t>180.99875668073136</t>
  </si>
  <si>
    <t>8.842790635331962</t>
  </si>
  <si>
    <t>5620.011994602284</t>
  </si>
  <si>
    <t>140.63618284106892</t>
  </si>
  <si>
    <t>6.216488398415393</t>
  </si>
  <si>
    <t>5674.202255456783</t>
  </si>
  <si>
    <t>224.58395499296768</t>
  </si>
  <si>
    <t>11.581733635163179</t>
  </si>
  <si>
    <t>5641.567771190835</t>
  </si>
  <si>
    <t>196.17593530239103</t>
  </si>
  <si>
    <t>6.070043859649124</t>
  </si>
  <si>
    <t>5588.225641184971</t>
  </si>
  <si>
    <t>169.11865260196905</t>
  </si>
  <si>
    <t>8.262381824680546</t>
  </si>
  <si>
    <t>5667.992891426989</t>
  </si>
  <si>
    <t>0.9564144736842106</t>
  </si>
  <si>
    <t>7891.307622848556</t>
  </si>
  <si>
    <t>0.9409884337860782</t>
  </si>
  <si>
    <t>7930.9538530976115</t>
  </si>
  <si>
    <t>7920.422236503097</t>
  </si>
  <si>
    <t>7914.390591559111</t>
  </si>
  <si>
    <t>7904.877979221938</t>
  </si>
  <si>
    <t>23938.88832630099</t>
  </si>
  <si>
    <t>523.5629635273245</t>
  </si>
  <si>
    <t>45.72303618464721</t>
  </si>
  <si>
    <t>31145.76149085795</t>
  </si>
  <si>
    <t>93.86757298304413</t>
  </si>
  <si>
    <t>45871.87904360056</t>
  </si>
  <si>
    <t>119.9459336665152</t>
  </si>
  <si>
    <t>41261.29254571027</t>
  </si>
  <si>
    <t>90.76067758832947</t>
  </si>
  <si>
    <t>39154.35555555555</t>
  </si>
  <si>
    <t>72.25692027799248</t>
  </si>
  <si>
    <t>-40.84118143459916</t>
  </si>
  <si>
    <t>-0.6425599263330551</t>
  </si>
  <si>
    <t>3558.85415739566</t>
  </si>
  <si>
    <t>-0.6536385457525906</t>
  </si>
  <si>
    <t>3560.4461349156163</t>
  </si>
  <si>
    <t>-40.181766526019686</t>
  </si>
  <si>
    <t>-0.6430850067326268</t>
  </si>
  <si>
    <t>3538.08023941418</t>
  </si>
  <si>
    <t>-41.000717299578056</t>
  </si>
  <si>
    <t>-0.6450699260452936</t>
  </si>
  <si>
    <t>3585.5715806080334</t>
  </si>
  <si>
    <t>-40.94753867791843</t>
  </si>
  <si>
    <t>-0.6442332594745476</t>
  </si>
  <si>
    <t>3542.57812606414</t>
  </si>
  <si>
    <t>248.93976371308017</t>
  </si>
  <si>
    <t>3.001033889709611</t>
  </si>
  <si>
    <t>248.72704922644164</t>
  </si>
  <si>
    <t>2.9984695609992724</t>
  </si>
  <si>
    <t>248.83340646976092</t>
  </si>
  <si>
    <t>3.0392221427933164</t>
  </si>
  <si>
    <t>249.04612095639945</t>
  </si>
  <si>
    <t>3.0023160540647806</t>
  </si>
  <si>
    <t>6350.5909985935305</t>
  </si>
  <si>
    <t>27.291521253851474</t>
  </si>
  <si>
    <t>1381.2202398363477</t>
  </si>
  <si>
    <t>7159.969620253164</t>
  </si>
  <si>
    <t>30.628011235163868</t>
  </si>
  <si>
    <t>1409.3189793790468</t>
  </si>
  <si>
    <t>29.897576513364484</t>
  </si>
  <si>
    <t>1418.250903384478</t>
  </si>
  <si>
    <t>6833.452883263009</t>
  </si>
  <si>
    <t>28.96432696854819</t>
  </si>
  <si>
    <t>1359.0177714579</t>
  </si>
  <si>
    <t>7010.005907172996</t>
  </si>
  <si>
    <t>31.435139391255138</t>
  </si>
  <si>
    <t>1420.4479044329191</t>
  </si>
  <si>
    <t>119.65189873417722</t>
  </si>
  <si>
    <t>0.7766957151507236</t>
  </si>
  <si>
    <t>4030.8295793563148</t>
  </si>
  <si>
    <t>118.37561181434599</t>
  </si>
  <si>
    <t>0.7684109608557824</t>
  </si>
  <si>
    <t>4068.5590437081128</t>
  </si>
  <si>
    <t>120.3963994374121</t>
  </si>
  <si>
    <t>0.7815284884894392</t>
  </si>
  <si>
    <t>4035.223618980396</t>
  </si>
  <si>
    <t>1.06390053070868</t>
  </si>
  <si>
    <t>4050.7442198765757</t>
  </si>
  <si>
    <t>135.29704922644163</t>
  </si>
  <si>
    <t>0.8782529948828759</t>
  </si>
  <si>
    <t>4079.2277825957926</t>
  </si>
  <si>
    <t>433.2994092827005</t>
  </si>
  <si>
    <t>13.407079796264858</t>
  </si>
  <si>
    <t>6386.507781660746</t>
  </si>
  <si>
    <t>6427.343917556113</t>
  </si>
  <si>
    <t>6375.601453387217</t>
  </si>
  <si>
    <t>6327.543991333725</t>
  </si>
  <si>
    <t>6486.4858199574965</t>
  </si>
  <si>
    <t>466.48286919831224</t>
  </si>
  <si>
    <t>5.412688879456707</t>
  </si>
  <si>
    <t>4198.380855027715</t>
  </si>
  <si>
    <t>4050.411618222361</t>
  </si>
  <si>
    <t>4146.265551376758</t>
  </si>
  <si>
    <t>4117.392659365176</t>
  </si>
  <si>
    <t>4031.135957390451</t>
  </si>
  <si>
    <t>190.21992967651198</t>
  </si>
  <si>
    <t>9.293295952104371</t>
  </si>
  <si>
    <t>5881.854030685044</t>
  </si>
  <si>
    <t>5974.616783166386</t>
  </si>
  <si>
    <t>5935.093381579058</t>
  </si>
  <si>
    <t>5934.310318670677</t>
  </si>
  <si>
    <t>9.29849209185953</t>
  </si>
  <si>
    <t>5945.046343144571</t>
  </si>
  <si>
    <t>909.6203234880451</t>
  </si>
  <si>
    <t>8.197667183147347</t>
  </si>
  <si>
    <t>3482.337977324066</t>
  </si>
  <si>
    <t>901.9626019690577</t>
  </si>
  <si>
    <t>7.035726056127034</t>
  </si>
  <si>
    <t>3259.7250818149087</t>
  </si>
  <si>
    <t>948.6534317862166</t>
  </si>
  <si>
    <t>4.734367754714569</t>
  </si>
  <si>
    <t>3380.897704774762</t>
  </si>
  <si>
    <t>945.25</t>
  </si>
  <si>
    <t>7.01946519524618</t>
  </si>
  <si>
    <t>3318.0675245805824</t>
  </si>
  <si>
    <t>882.0737974683544</t>
  </si>
  <si>
    <t>3.898997695852535</t>
  </si>
  <si>
    <t>3305.4220422153376</t>
  </si>
  <si>
    <t>0.43066760988492736</t>
  </si>
  <si>
    <t>6046.93697275243</t>
  </si>
  <si>
    <t>60.612992967651195</t>
  </si>
  <si>
    <t>0.625159120920581</t>
  </si>
  <si>
    <t>6153.334598471952</t>
  </si>
  <si>
    <t>56.02899578059072</t>
  </si>
  <si>
    <t>0.5778800226372383</t>
  </si>
  <si>
    <t>6114.77508344267</t>
  </si>
  <si>
    <t>66.64344866385372</t>
  </si>
  <si>
    <t>0.6873569137898509</t>
  </si>
  <si>
    <t>6112.083886602701</t>
  </si>
  <si>
    <t>0.5979544425580079</t>
  </si>
  <si>
    <t>6132.654518454694</t>
  </si>
  <si>
    <t>529.6271645569619</t>
  </si>
  <si>
    <t>4.096909380305602</t>
  </si>
  <si>
    <t>3551.4521993437666</t>
  </si>
  <si>
    <t>529.201735583685</t>
  </si>
  <si>
    <t>4.093618491794002</t>
  </si>
  <si>
    <t>3415.445493552282</t>
  </si>
  <si>
    <t>529.3931786216597</t>
  </si>
  <si>
    <t>4.095099391624222</t>
  </si>
  <si>
    <t>3515.961082802939</t>
  </si>
  <si>
    <t>529.1804641350211</t>
  </si>
  <si>
    <t>4.093453947368421</t>
  </si>
  <si>
    <t>3458.0365006368243</t>
  </si>
  <si>
    <t>4.094688030560272</t>
  </si>
  <si>
    <t>3429.9145678753457</t>
  </si>
  <si>
    <t>42560.97805907173</t>
  </si>
  <si>
    <t>2718.002792138765</t>
  </si>
  <si>
    <t>15.658916238853818</t>
  </si>
  <si>
    <t>41.707909294059796</t>
  </si>
  <si>
    <t>42614.156680731365</t>
  </si>
  <si>
    <t>13.928453872641622</t>
  </si>
  <si>
    <t>39.92708302853384</t>
  </si>
  <si>
    <t>42620.53811533052</t>
  </si>
  <si>
    <t>2901.142100368488</t>
  </si>
  <si>
    <t>14.690951577282988</t>
  </si>
  <si>
    <t>40.777439050273856</t>
  </si>
  <si>
    <t>43092.76427566807</t>
  </si>
  <si>
    <t>2530.554323715402</t>
  </si>
  <si>
    <t>17.028982097645134</t>
  </si>
  <si>
    <t>40.218225772263644</t>
  </si>
  <si>
    <t>43091.700703234885</t>
  </si>
  <si>
    <t>2324.791924469067</t>
  </si>
  <si>
    <t>18.53572367044251</t>
  </si>
  <si>
    <t>40.81923399769535</t>
  </si>
  <si>
    <t>1494.3192686357245</t>
  </si>
  <si>
    <t>9.372361538108567</t>
  </si>
  <si>
    <t>760.3654589499496</t>
  </si>
  <si>
    <t>1412.955977496484</t>
  </si>
  <si>
    <t>10.577287228216223</t>
  </si>
  <si>
    <t>282.1550069011177</t>
  </si>
  <si>
    <t>1429.0159212376934</t>
  </si>
  <si>
    <t>8.669878047427233</t>
  </si>
  <si>
    <t>288.86593704483124</t>
  </si>
  <si>
    <t>1491.9794092827003</t>
  </si>
  <si>
    <t>8.243675721561969</t>
  </si>
  <si>
    <t>768.3586865034821</t>
  </si>
  <si>
    <t>1876.7799156118142</t>
  </si>
  <si>
    <t>12.443789716226046</t>
  </si>
  <si>
    <t>762.0219013846374</t>
  </si>
  <si>
    <t>97068.00168776371</t>
  </si>
  <si>
    <t>33.49586218213719</t>
  </si>
  <si>
    <t>116952.33918424754</t>
  </si>
  <si>
    <t>39.91235562518726</t>
  </si>
  <si>
    <t>110489.22222222222</t>
  </si>
  <si>
    <t>36.113445742365904</t>
  </si>
  <si>
    <t>73306.7299578059</t>
  </si>
  <si>
    <t>24.925768204630682</t>
  </si>
  <si>
    <t>95861.9105485232</t>
  </si>
  <si>
    <t>31.780110356536504</t>
  </si>
  <si>
    <t>8497.943741209565</t>
  </si>
  <si>
    <t>5.886761016648507</t>
  </si>
  <si>
    <t>1652.9706498895582</t>
  </si>
  <si>
    <t>8496.880168776372</t>
  </si>
  <si>
    <t>1422.0228639013756</t>
  </si>
  <si>
    <t>5.975206436178422</t>
  </si>
  <si>
    <t>1680.1152137371894</t>
  </si>
  <si>
    <t>5.931022377675939</t>
  </si>
  <si>
    <t>1698.7871624365484</t>
  </si>
  <si>
    <t>5.886024250563819</t>
  </si>
  <si>
    <t>1627.5678868768266</t>
  </si>
  <si>
    <t>5.799465070408469</t>
  </si>
  <si>
    <t>1693.4395495813114</t>
  </si>
  <si>
    <t>5941.860112517581</t>
  </si>
  <si>
    <t>18.083810014194665</t>
  </si>
  <si>
    <t>2025.3222426897082</t>
  </si>
  <si>
    <t>5941.009254571028</t>
  </si>
  <si>
    <t>18.08122046257898</t>
  </si>
  <si>
    <t>2152.1269439919633</t>
  </si>
  <si>
    <t>5942.072827004219</t>
  </si>
  <si>
    <t>18.084457402098586</t>
  </si>
  <si>
    <t>2107.2108137346763</t>
  </si>
  <si>
    <t>5945.3699015471175</t>
  </si>
  <si>
    <t>18.094491914609375</t>
  </si>
  <si>
    <t>1982.6618943865828</t>
  </si>
  <si>
    <t>5945.582616033756</t>
  </si>
  <si>
    <t>18.095139302513292</t>
  </si>
  <si>
    <t>2219.5478089529015</t>
  </si>
  <si>
    <t>2821.657665260197</t>
  </si>
  <si>
    <t>2.9102424070930017</t>
  </si>
  <si>
    <t>3209.5838201383417</t>
  </si>
  <si>
    <t>3210.7748987019227</t>
  </si>
  <si>
    <t>3366.687874329279</t>
  </si>
  <si>
    <t>3237.9344939373327</t>
  </si>
  <si>
    <t>3262.9604959609865</t>
  </si>
  <si>
    <t>1732.8253867791843</t>
  </si>
  <si>
    <t>282.89636671250094</t>
  </si>
  <si>
    <t>6.125300960617153</t>
  </si>
  <si>
    <t>3102.463921503654</t>
  </si>
  <si>
    <t>1731.7618143459915</t>
  </si>
  <si>
    <t>281.81907666409074</t>
  </si>
  <si>
    <t>6.14494176492578</t>
  </si>
  <si>
    <t>3135.0306565126966</t>
  </si>
  <si>
    <t>3068.6361998943253</t>
  </si>
  <si>
    <t>3218.648137513843</t>
  </si>
  <si>
    <t>3228.673504244146</t>
  </si>
  <si>
    <t>17.19796624472574</t>
  </si>
  <si>
    <t>0.7256409168081496</t>
  </si>
  <si>
    <t>8412.38072554662</t>
  </si>
  <si>
    <t>21.430984528832628</t>
  </si>
  <si>
    <t>0.9473057644110275</t>
  </si>
  <si>
    <t>8483.738771380295</t>
  </si>
  <si>
    <t>0.8342402376910019</t>
  </si>
  <si>
    <t>8422.314536203692</t>
  </si>
  <si>
    <t>19.740967932489454</t>
  </si>
  <si>
    <t>0.7329861799660443</t>
  </si>
  <si>
    <t>8437.193632705848</t>
  </si>
  <si>
    <t>19.154939521800284</t>
  </si>
  <si>
    <t>0.8890335314091683</t>
  </si>
  <si>
    <t>8434.276949368916</t>
  </si>
  <si>
    <t>19.026247257383968</t>
  </si>
  <si>
    <t>1.4717676146010188</t>
  </si>
  <si>
    <t>26.47125428973277</t>
  </si>
  <si>
    <t>2.0476731041312957</t>
  </si>
  <si>
    <t>16.792745147679327</t>
  </si>
  <si>
    <t>1.2989959677419356</t>
  </si>
  <si>
    <t>25.397046132208157</t>
  </si>
  <si>
    <t>1.964578169213356</t>
  </si>
  <si>
    <t>26.364897046413503</t>
  </si>
  <si>
    <t>2.039445882852292</t>
  </si>
  <si>
    <t>0.013462725729279212</t>
  </si>
  <si>
    <t>5614.608749577812</t>
  </si>
  <si>
    <t>5613.834836859024</t>
  </si>
  <si>
    <t>5613.832083217125</t>
  </si>
  <si>
    <t>5614.519262427652</t>
  </si>
  <si>
    <t>5610.822507950968</t>
  </si>
  <si>
    <t>301.20371308016877</t>
  </si>
  <si>
    <t>2.0710658366345975</t>
  </si>
  <si>
    <t>3730.6246889977942</t>
  </si>
  <si>
    <t>3587.8225695320752</t>
  </si>
  <si>
    <t>2.0865215518333633</t>
  </si>
  <si>
    <t>3693.990826414664</t>
  </si>
  <si>
    <t>3631.169710718955</t>
  </si>
  <si>
    <t>3604.6328170710376</t>
  </si>
  <si>
    <t>89.09546272855134</t>
  </si>
  <si>
    <t>1.5036967124556258</t>
  </si>
  <si>
    <t>3657.337123108802</t>
  </si>
  <si>
    <t>139.08336708860762</t>
  </si>
  <si>
    <t>2.347360858157123</t>
  </si>
  <si>
    <t>3694.572779196335</t>
  </si>
  <si>
    <t>63.357009845288324</t>
  </si>
  <si>
    <t>1.0692994289242166</t>
  </si>
  <si>
    <t>3634.215820414235</t>
  </si>
  <si>
    <t>60.3790070323488</t>
  </si>
  <si>
    <t>1.019038586201574</t>
  </si>
  <si>
    <t>3691.896160016991</t>
  </si>
  <si>
    <t>162.4819606188467</t>
  </si>
  <si>
    <t>2.7422674795493127</t>
  </si>
  <si>
    <t>3638.2246175220034</t>
  </si>
  <si>
    <t>362.08259915611814</t>
  </si>
  <si>
    <t>0.9284669211792624</t>
  </si>
  <si>
    <t>3516.3005495062666</t>
  </si>
  <si>
    <t>459.6228270042194</t>
  </si>
  <si>
    <t>1.471197383057198</t>
  </si>
  <si>
    <t>3554.8564793588275</t>
  </si>
  <si>
    <t>444.91362025316454</t>
  </si>
  <si>
    <t>1.2825880268694176</t>
  </si>
  <si>
    <t>3478.9464548279257</t>
  </si>
  <si>
    <t>522.3842362869199</t>
  </si>
  <si>
    <t>332.88262495873107</t>
  </si>
  <si>
    <t>1.5692745644254702</t>
  </si>
  <si>
    <t>3650.3762740337356</t>
  </si>
  <si>
    <t>444.6264556962025</t>
  </si>
  <si>
    <t>1.1528681080517116</t>
  </si>
  <si>
    <t>3659.7623089347044</t>
  </si>
  <si>
    <t>4314.555788706328</t>
  </si>
  <si>
    <t>4310.893479864412</t>
  </si>
  <si>
    <t>0.01069538766270515</t>
  </si>
  <si>
    <t>4271.36796389573</t>
  </si>
  <si>
    <t>4328.4121418108425</t>
  </si>
  <si>
    <t>0.00822722127900396</t>
  </si>
  <si>
    <t>4300.846371336482</t>
  </si>
  <si>
    <t>45204.061912798876</t>
  </si>
  <si>
    <t>26.225563614176572</t>
  </si>
  <si>
    <t>34.757670818654546</t>
  </si>
  <si>
    <t>45202.36019690577</t>
  </si>
  <si>
    <t>10.01415803250524</t>
  </si>
  <si>
    <t>32.463257639625084</t>
  </si>
  <si>
    <t>45200.55212376934</t>
  </si>
  <si>
    <t>21.406961124008177</t>
  </si>
  <si>
    <t>34.032099333847974</t>
  </si>
  <si>
    <t>45202.62609001406</t>
  </si>
  <si>
    <t>27.42455488420609</t>
  </si>
  <si>
    <t>32.65203613915246</t>
  </si>
  <si>
    <t>12.26831690147837</t>
  </si>
  <si>
    <t>33.06875409432503</t>
  </si>
  <si>
    <t>8238.112995780592</t>
  </si>
  <si>
    <t>7.424340333294872</t>
  </si>
  <si>
    <t>306.8319283507704</t>
  </si>
  <si>
    <t>7955.309085794655</t>
  </si>
  <si>
    <t>6.593353898860053</t>
  </si>
  <si>
    <t>311.52629375652657</t>
  </si>
  <si>
    <t>8585.9011814346</t>
  </si>
  <si>
    <t>7.379543246557255</t>
  </si>
  <si>
    <t>315.37217721772737</t>
  </si>
  <si>
    <t>9130.450267229255</t>
  </si>
  <si>
    <t>5.075082144708885</t>
  </si>
  <si>
    <t>300.5427922455765</t>
  </si>
  <si>
    <t>8188.125091420534</t>
  </si>
  <si>
    <t>6.667253522175557</t>
  </si>
  <si>
    <t>313.97405284856825</t>
  </si>
  <si>
    <t>0.2290458404074703</t>
  </si>
  <si>
    <t>4016.1918263125835</t>
  </si>
  <si>
    <t>4032.235794248697</t>
  </si>
  <si>
    <t>0.2329949066213922</t>
  </si>
  <si>
    <t>4016.7802979078288</t>
  </si>
  <si>
    <t>4048.157502194903</t>
  </si>
  <si>
    <t>3988.345544335088</t>
  </si>
  <si>
    <t>1061.7643600562587</t>
  </si>
  <si>
    <t>4.521046790548434</t>
  </si>
  <si>
    <t>5369.286473669381</t>
  </si>
  <si>
    <t>364.16720112517584</t>
  </si>
  <si>
    <t>1.5722793856358828</t>
  </si>
  <si>
    <t>5181.267140104609</t>
  </si>
  <si>
    <t>605.5981434599157</t>
  </si>
  <si>
    <t>2.0667263807050835</t>
  </si>
  <si>
    <t>5303.955613483431</t>
  </si>
  <si>
    <t>373.6329957805907</t>
  </si>
  <si>
    <t>1.6131476290125162</t>
  </si>
  <si>
    <t>1.3912473159892138</t>
  </si>
  <si>
    <t>5157.636481736516</t>
  </si>
  <si>
    <t>22323.109085794655</t>
  </si>
  <si>
    <t>2316.173604081786</t>
  </si>
  <si>
    <t>9.637925691949302</t>
  </si>
  <si>
    <t>278.2655585959646</t>
  </si>
  <si>
    <t>22323.002728551335</t>
  </si>
  <si>
    <t>9.63787977257472</t>
  </si>
  <si>
    <t>269.4551570707618</t>
  </si>
  <si>
    <t>273.513711942375</t>
  </si>
  <si>
    <t>269.4093353082634</t>
  </si>
  <si>
    <t>274.0757432295995</t>
  </si>
  <si>
    <t>376.504641350211</t>
  </si>
  <si>
    <t>4.598583683316951</t>
  </si>
  <si>
    <t>5237.314524566385</t>
  </si>
  <si>
    <t>5263.626992341243</t>
  </si>
  <si>
    <t>377.4618565400844</t>
  </si>
  <si>
    <t>4.610274997766062</t>
  </si>
  <si>
    <t>5256.63735371685</t>
  </si>
  <si>
    <t>377.5682137834037</t>
  </si>
  <si>
    <t>4.611574032704852</t>
  </si>
  <si>
    <t>5252.634262824702</t>
  </si>
  <si>
    <t>376.3982841068917</t>
  </si>
  <si>
    <t>4.597284648378161</t>
  </si>
  <si>
    <t>5246.320918428421</t>
  </si>
  <si>
    <t>26702.47493670886</t>
  </si>
  <si>
    <t>24.786708998302206</t>
  </si>
  <si>
    <t>37.982842694204166</t>
  </si>
  <si>
    <t>26701.411364275667</t>
  </si>
  <si>
    <t>24.785721731748726</t>
  </si>
  <si>
    <t>35.29904695647444</t>
  </si>
  <si>
    <t>26700.347791842476</t>
  </si>
  <si>
    <t>24.784734465195246</t>
  </si>
  <si>
    <t>38.34544394744002</t>
  </si>
  <si>
    <t>35.5967747250155</t>
  </si>
  <si>
    <t>35.990889117061954</t>
  </si>
  <si>
    <t>56928.77805907173</t>
  </si>
  <si>
    <t>29.03540084703073</t>
  </si>
  <si>
    <t>30.325329367437377</t>
  </si>
  <si>
    <t>56927.71448663854</t>
  </si>
  <si>
    <t>29.03485839288047</t>
  </si>
  <si>
    <t>30.067495169117944</t>
  </si>
  <si>
    <t>30.472741570841585</t>
  </si>
  <si>
    <t>30.058282683897005</t>
  </si>
  <si>
    <t>56929.841631504925</t>
  </si>
  <si>
    <t>29.035943301180996</t>
  </si>
  <si>
    <t>30.686601328686642</t>
  </si>
  <si>
    <t>0.4010770373514431</t>
  </si>
  <si>
    <t>0.40724745331069606</t>
  </si>
  <si>
    <t>410.964388185654</t>
  </si>
  <si>
    <t>14.6722998563406</t>
  </si>
  <si>
    <t>6629.5885849033175</t>
  </si>
  <si>
    <t>404.4765963431786</t>
  </si>
  <si>
    <t>15.018298811544991</t>
  </si>
  <si>
    <t>6606.8684424757375</t>
  </si>
  <si>
    <t>15.25919185059423</t>
  </si>
  <si>
    <t>6630.8206519473915</t>
  </si>
  <si>
    <t>418.7284669479606</t>
  </si>
  <si>
    <t>15.547473684210527</t>
  </si>
  <si>
    <t>6579.818136855838</t>
  </si>
  <si>
    <t>14.92291367376257</t>
  </si>
  <si>
    <t>6663.784686402627</t>
  </si>
  <si>
    <t>2436.6444444444446</t>
  </si>
  <si>
    <t>16.155911957312636</t>
  </si>
  <si>
    <t>3238.1361859518706</t>
  </si>
  <si>
    <t>2316.460759493671</t>
  </si>
  <si>
    <t>15.927900396151673</t>
  </si>
  <si>
    <t>3272.672783430303</t>
  </si>
  <si>
    <t>2757.843319268636</t>
  </si>
  <si>
    <t>19.24798626447273</t>
  </si>
  <si>
    <t>3203.3937998756765</t>
  </si>
  <si>
    <t>2595.1167369901545</t>
  </si>
  <si>
    <t>17.5834335072435</t>
  </si>
  <si>
    <t>3359.3939322121305</t>
  </si>
  <si>
    <t>2939.7142053445855</t>
  </si>
  <si>
    <t>20.064740836912016</t>
  </si>
  <si>
    <t>3371.088077442014</t>
  </si>
  <si>
    <t>-4.243654008438819</t>
  </si>
  <si>
    <t>-0.08753763440860216</t>
  </si>
  <si>
    <t>5148.008685372695</t>
  </si>
  <si>
    <t>-5.4135836849507735</t>
  </si>
  <si>
    <t>-0.11167081682701376</t>
  </si>
  <si>
    <t>5215.815458269363</t>
  </si>
  <si>
    <t>-5.307226441631505</t>
  </si>
  <si>
    <t>-0.10947689115261271</t>
  </si>
  <si>
    <t>5162.847287716029</t>
  </si>
  <si>
    <t>-4.233018284106892</t>
  </si>
  <si>
    <t>-0.08731824184116205</t>
  </si>
  <si>
    <t>5193.599733065859</t>
  </si>
  <si>
    <t>5219.929745088285</t>
  </si>
  <si>
    <t>161.98208157524613</t>
  </si>
  <si>
    <t>2.3132414783857906</t>
  </si>
  <si>
    <t>5076.79671990246</t>
  </si>
  <si>
    <t>5125.749095595074</t>
  </si>
  <si>
    <t>5096.268972983915</t>
  </si>
  <si>
    <t>5048.082750088577</t>
  </si>
  <si>
    <t>2.31476035000653</t>
  </si>
  <si>
    <t>5120.139912025822</t>
  </si>
  <si>
    <t>2731.5411729957805</t>
  </si>
  <si>
    <t>15.00335545152249</t>
  </si>
  <si>
    <t>1217.5444001860826</t>
  </si>
  <si>
    <t>2731.785794655415</t>
  </si>
  <si>
    <t>15.004699068725452</t>
  </si>
  <si>
    <t>1265.5644666502335</t>
  </si>
  <si>
    <t>2743.2830126582276</t>
  </si>
  <si>
    <t>14.979214670927792</t>
  </si>
  <si>
    <t>1222.4883087026533</t>
  </si>
  <si>
    <t>2744.12323488045</t>
  </si>
  <si>
    <t>15.072464110266125</t>
  </si>
  <si>
    <t>1219.3722723537965</t>
  </si>
  <si>
    <t>2734.7850689170186</t>
  </si>
  <si>
    <t>15.021172983996548</t>
  </si>
  <si>
    <t>1230.508580297625</t>
  </si>
  <si>
    <t>78.7499025387807</t>
  </si>
  <si>
    <t>6.992980520671965</t>
  </si>
  <si>
    <t>3962.074134332071</t>
  </si>
  <si>
    <t>557.6310267229255</t>
  </si>
  <si>
    <t>78.53444452909868</t>
  </si>
  <si>
    <t>7.100464389435025</t>
  </si>
  <si>
    <t>3822.734421573424</t>
  </si>
  <si>
    <t>628.9967369901548</t>
  </si>
  <si>
    <t>6.560330783464641</t>
  </si>
  <si>
    <t>3913.7062691885935</t>
  </si>
  <si>
    <t>581.7741209563995</t>
  </si>
  <si>
    <t>6.923523137869488</t>
  </si>
  <si>
    <t>3884.674235255467</t>
  </si>
  <si>
    <t>566.5437637130802</t>
  </si>
  <si>
    <t>76.59532244196045</t>
  </si>
  <si>
    <t>7.396584355949082</t>
  </si>
  <si>
    <t>3806.4821921526905</t>
  </si>
  <si>
    <t>6807.155984357535</t>
  </si>
  <si>
    <t>161.87572433192688</t>
  </si>
  <si>
    <t>4.293199126849381</t>
  </si>
  <si>
    <t>6917.020136752525</t>
  </si>
  <si>
    <t>160.81215189873419</t>
  </si>
  <si>
    <t>4.264991511035653</t>
  </si>
  <si>
    <t>6872.190188031389</t>
  </si>
  <si>
    <t>6868.624325763665</t>
  </si>
  <si>
    <t>6888.041314381007</t>
  </si>
  <si>
    <t>11.261121315017748</t>
  </si>
  <si>
    <t>3699.8299023438217</t>
  </si>
  <si>
    <t>1360.3091420534458</t>
  </si>
  <si>
    <t>11.47921747183207</t>
  </si>
  <si>
    <t>3570.112165302876</t>
  </si>
  <si>
    <t>1361.2663572433194</t>
  </si>
  <si>
    <t>10.98784749391009</t>
  </si>
  <si>
    <t>3654.2212643224243</t>
  </si>
  <si>
    <t>1316.7026722925457</t>
  </si>
  <si>
    <t>11.866368866105132</t>
  </si>
  <si>
    <t>3629.320313621537</t>
  </si>
  <si>
    <t>1442.7360056258792</t>
  </si>
  <si>
    <t>5.952120354650067</t>
  </si>
  <si>
    <t>3552.972878148783</t>
  </si>
  <si>
    <t>1500.8602390998592</t>
  </si>
  <si>
    <t>6.965905984719864</t>
  </si>
  <si>
    <t>3697.256547315866</t>
  </si>
  <si>
    <t>1500.9559606188466</t>
  </si>
  <si>
    <t>6.966350254668931</t>
  </si>
  <si>
    <t>3566.635219722458</t>
  </si>
  <si>
    <t>1501.923811533052</t>
  </si>
  <si>
    <t>6.970842317487267</t>
  </si>
  <si>
    <t>3651.4777671265597</t>
  </si>
  <si>
    <t>1497.563164556962</t>
  </si>
  <si>
    <t>6.9506033531409175</t>
  </si>
  <si>
    <t>3625.0377485766535</t>
  </si>
  <si>
    <t>3550.7753141672897</t>
  </si>
  <si>
    <t>67260.32067510548</t>
  </si>
  <si>
    <t>10.399882974009957</t>
  </si>
  <si>
    <t>64291.8900140647</t>
  </si>
  <si>
    <t>10.39884642534703</t>
  </si>
  <si>
    <t>61704.21828410689</t>
  </si>
  <si>
    <t>10.482076534880921</t>
  </si>
  <si>
    <t>58931.48495077356</t>
  </si>
  <si>
    <t>10.405128882885304</t>
  </si>
  <si>
    <t>71700.73558368495</t>
  </si>
  <si>
    <t>10.62151156516065</t>
  </si>
  <si>
    <t>1878.8007032348805</t>
  </si>
  <si>
    <t>25.459946959463647</t>
  </si>
  <si>
    <t>2081.6061958960636</t>
  </si>
  <si>
    <t>1878.6943459915612</t>
  </si>
  <si>
    <t>21.935945158086938</t>
  </si>
  <si>
    <t>2106.5759975549354</t>
  </si>
  <si>
    <t>1878.992146272855</t>
  </si>
  <si>
    <t>71.63978821927384</t>
  </si>
  <si>
    <t>26.22833195041934</t>
  </si>
  <si>
    <t>2131.6288460863225</t>
  </si>
  <si>
    <t>1878.587988748242</t>
  </si>
  <si>
    <t>82.41268870337517</t>
  </si>
  <si>
    <t>22.794887757026977</t>
  </si>
  <si>
    <t>2127.7789293342767</t>
  </si>
  <si>
    <t>1885.150230661041</t>
  </si>
  <si>
    <t>22.874514353562592</t>
  </si>
  <si>
    <t>2038.9793719797108</t>
  </si>
  <si>
    <t>0.6239524617996606</t>
  </si>
  <si>
    <t>3259.599564844667</t>
  </si>
  <si>
    <t>0.6496213921901529</t>
  </si>
  <si>
    <t>3257.189783448487</t>
  </si>
  <si>
    <t>24.88759493670886</t>
  </si>
  <si>
    <t>0.46204074702886255</t>
  </si>
  <si>
    <t>3243.488263561604</t>
  </si>
  <si>
    <t>0.4640152801358235</t>
  </si>
  <si>
    <t>3268.4431233833957</t>
  </si>
  <si>
    <t>3266.054647418147</t>
  </si>
  <si>
    <t>2.1675985663082438</t>
  </si>
  <si>
    <t>3943.154609419367</t>
  </si>
  <si>
    <t>2.1796651575174493</t>
  </si>
  <si>
    <t>3969.934104460897</t>
  </si>
  <si>
    <t>210.26827004219408</t>
  </si>
  <si>
    <t>2.168695529145444</t>
  </si>
  <si>
    <t>3918.7421558485707</t>
  </si>
  <si>
    <t>2.1566289379362384</t>
  </si>
  <si>
    <t>3978.875472934723</t>
  </si>
  <si>
    <t>3909.3862408447794</t>
  </si>
  <si>
    <t>53157.243853727145</t>
  </si>
  <si>
    <t>1961.0988041258058</t>
  </si>
  <si>
    <t>27.10584685580027</t>
  </si>
  <si>
    <t>21.10477489043947</t>
  </si>
  <si>
    <t>20.372000770869644</t>
  </si>
  <si>
    <t>52909.006047819974</t>
  </si>
  <si>
    <t>26.979265877123968</t>
  </si>
  <si>
    <t>21.236334431125506</t>
  </si>
  <si>
    <t>52960.58931082982</t>
  </si>
  <si>
    <t>1971.8717046099073</t>
  </si>
  <si>
    <t>26.858029955507142</t>
  </si>
  <si>
    <t>20.138689149178848</t>
  </si>
  <si>
    <t>53158.12661884669</t>
  </si>
  <si>
    <t>26.958207521600848</t>
  </si>
  <si>
    <t>20.58063427134578</t>
  </si>
  <si>
    <t>1.4307137804187888</t>
  </si>
  <si>
    <t>5119.351967704297</t>
  </si>
  <si>
    <t>1.4150820599886815</t>
  </si>
  <si>
    <t>5116.572551900978</t>
  </si>
  <si>
    <t>192.50661040787622</t>
  </si>
  <si>
    <t>1.489127051499717</t>
  </si>
  <si>
    <t>5130.218675073275</t>
  </si>
  <si>
    <t>183.4662447257384</t>
  </si>
  <si>
    <t>1.4191956706281834</t>
  </si>
  <si>
    <t>5137.593277802875</t>
  </si>
  <si>
    <t>187.1887482419128</t>
  </si>
  <si>
    <t>1.4479909451046973</t>
  </si>
  <si>
    <t>5155.54480524972</t>
  </si>
  <si>
    <t>119.97097046413502</t>
  </si>
  <si>
    <t>1.50491442206213</t>
  </si>
  <si>
    <t>4858.126092963783</t>
  </si>
  <si>
    <t>1.4795656862295232</t>
  </si>
  <si>
    <t>4865.281670875376</t>
  </si>
  <si>
    <t>117.52475386779186</t>
  </si>
  <si>
    <t>1.4742291102647642</t>
  </si>
  <si>
    <t>4846.877018726117</t>
  </si>
  <si>
    <t>117.41839662447258</t>
  </si>
  <si>
    <t>1.4728949662735742</t>
  </si>
  <si>
    <t>4870.15228793584</t>
  </si>
  <si>
    <t>118.26925457102674</t>
  </si>
  <si>
    <t>1.4835681182030929</t>
  </si>
  <si>
    <t>4878.046046361035</t>
  </si>
  <si>
    <t>-0.5662960950764007</t>
  </si>
  <si>
    <t>3791.2827906758625</t>
  </si>
  <si>
    <t>-7.285471167369901</t>
  </si>
  <si>
    <t>-0.27051103565365026</t>
  </si>
  <si>
    <t>3761.095169985931</t>
  </si>
  <si>
    <t>-0.48770967741935495</t>
  </si>
  <si>
    <t>3749.2727267973123</t>
  </si>
  <si>
    <t>-4.732897327707454</t>
  </si>
  <si>
    <t>-0.17573344651952463</t>
  </si>
  <si>
    <t>3770.718300445033</t>
  </si>
  <si>
    <t>-17.38940928270042</t>
  </si>
  <si>
    <t>-0.6456723259762309</t>
  </si>
  <si>
    <t>3772.7826867719136</t>
  </si>
  <si>
    <t>119.86461322081576</t>
  </si>
  <si>
    <t>2.367339161218076</t>
  </si>
  <si>
    <t>5470.222011642326</t>
  </si>
  <si>
    <t>5675.042939848858</t>
  </si>
  <si>
    <t>5602.887740069687</t>
  </si>
  <si>
    <t>5606.897198339595</t>
  </si>
  <si>
    <t>5542.7495570611445</t>
  </si>
  <si>
    <t>14.891270514997169</t>
  </si>
  <si>
    <t>6726.368306840193</t>
  </si>
  <si>
    <t>13.478334686646491</t>
  </si>
  <si>
    <t>6921.750483126978</t>
  </si>
  <si>
    <t>404.15752461322086</t>
  </si>
  <si>
    <t>15.631720430107528</t>
  </si>
  <si>
    <t>6820.492516351328</t>
  </si>
  <si>
    <t>16.783531409168084</t>
  </si>
  <si>
    <t>6854.642420666109</t>
  </si>
  <si>
    <t>355.23319268635726</t>
  </si>
  <si>
    <t>14.336827341846904</t>
  </si>
  <si>
    <t>6800.978616239583</t>
  </si>
  <si>
    <t>2110.4467791842476</t>
  </si>
  <si>
    <t>4.353406715714017</t>
  </si>
  <si>
    <t>8044.280642231344</t>
  </si>
  <si>
    <t>2064.713164556962</t>
  </si>
  <si>
    <t>4.259067911714771</t>
  </si>
  <si>
    <t>8302.42530052296</t>
  </si>
  <si>
    <t>4.614483870967742</t>
  </si>
  <si>
    <t>8158.137937758224</t>
  </si>
  <si>
    <t>2090.770689170183</t>
  </si>
  <si>
    <t>4.312819090737597</t>
  </si>
  <si>
    <t>8150.4424527300625</t>
  </si>
  <si>
    <t>2065.3513080168777</t>
  </si>
  <si>
    <t>4.260384267119412</t>
  </si>
  <si>
    <t>8018.801808986765</t>
  </si>
  <si>
    <t>0.1129871722316544</t>
  </si>
  <si>
    <t>5670.788827651768</t>
  </si>
  <si>
    <t>5746.24885571658</t>
  </si>
  <si>
    <t>0.11079324655725337</t>
  </si>
  <si>
    <t>5713.982973083721</t>
  </si>
  <si>
    <t>0.10201754385964912</t>
  </si>
  <si>
    <t>5701.992703386119</t>
  </si>
  <si>
    <t>5731.722000079784</t>
  </si>
  <si>
    <t>962.852123769339</t>
  </si>
  <si>
    <t>12.243457683094167</t>
  </si>
  <si>
    <t>3976.8348689171607</t>
  </si>
  <si>
    <t>1035.281406469761</t>
  </si>
  <si>
    <t>13.347295321637427</t>
  </si>
  <si>
    <t>3836.0527121278587</t>
  </si>
  <si>
    <t>925.6270886075949</t>
  </si>
  <si>
    <t>9.546867572156197</t>
  </si>
  <si>
    <t>3927.385743714237</t>
  </si>
  <si>
    <t>1068.145794655415</t>
  </si>
  <si>
    <t>9.013743633276741</t>
  </si>
  <si>
    <t>3898.5798249285895</t>
  </si>
  <si>
    <t>1000.077158931083</t>
  </si>
  <si>
    <t>6.18884493491794</t>
  </si>
  <si>
    <t>3819.5565180344665</t>
  </si>
  <si>
    <t>166.50226441631506</t>
  </si>
  <si>
    <t>15.455657894736843</t>
  </si>
  <si>
    <t>5462.575911255359</t>
  </si>
  <si>
    <t>160.2697299578059</t>
  </si>
  <si>
    <t>14.877119694397285</t>
  </si>
  <si>
    <t>5622.581945125499</t>
  </si>
  <si>
    <t>164.03477637130803</t>
  </si>
  <si>
    <t>12.68884337860781</t>
  </si>
  <si>
    <t>5585.528481171586</t>
  </si>
  <si>
    <t>12.620557441992078</t>
  </si>
  <si>
    <t>5527.965177855044</t>
  </si>
  <si>
    <t>170.150317862166</t>
  </si>
  <si>
    <t>15.794290322580649</t>
  </si>
  <si>
    <t>5542.010950990799</t>
  </si>
  <si>
    <t>1.74400636672326</t>
  </si>
  <si>
    <t>4839.300738288179</t>
  </si>
  <si>
    <t>1.4693101793755077</t>
  </si>
  <si>
    <t>4984.737419583259</t>
  </si>
  <si>
    <t>37.469656821378344</t>
  </si>
  <si>
    <t>1.6562571751960549</t>
  </si>
  <si>
    <t>4906.372784167427</t>
  </si>
  <si>
    <t>36.29972714486639</t>
  </si>
  <si>
    <t>2.1059629668930393</t>
  </si>
  <si>
    <t>4933.495251992095</t>
  </si>
  <si>
    <t>1.449225028296548</t>
  </si>
  <si>
    <t>4896.963273842697</t>
  </si>
  <si>
    <t>420.855611814346</t>
  </si>
  <si>
    <t>6.010175003264986</t>
  </si>
  <si>
    <t>4358.715229743425</t>
  </si>
  <si>
    <t>1010.6065260196906</t>
  </si>
  <si>
    <t>16.174149639950823</t>
  </si>
  <si>
    <t>4205.659539668513</t>
  </si>
  <si>
    <t>395.2235161744023</t>
  </si>
  <si>
    <t>5.395121342255068</t>
  </si>
  <si>
    <t>6317.503582482552</t>
  </si>
  <si>
    <t>5.700450031397539</t>
  </si>
  <si>
    <t>4275.758717393676</t>
  </si>
  <si>
    <t>221.96756680731366</t>
  </si>
  <si>
    <t>3.270516344625004</t>
  </si>
  <si>
    <t>6333.135612677531</t>
  </si>
  <si>
    <t>-141.32750492264418</t>
  </si>
  <si>
    <t>-2.0182766096382396</t>
  </si>
  <si>
    <t>5317.589357765925</t>
  </si>
  <si>
    <t>5392.034250748851</t>
  </si>
  <si>
    <t>-140.2639324894515</t>
  </si>
  <si>
    <t>-2.003087893430848</t>
  </si>
  <si>
    <t>5345.073710970817</t>
  </si>
  <si>
    <t>5372.468941710314</t>
  </si>
  <si>
    <t>-142.39107735583684</t>
  </si>
  <si>
    <t>-2.0334653258456314</t>
  </si>
  <si>
    <t>5405.7850142765</t>
  </si>
  <si>
    <t>700.8942334739803</t>
  </si>
  <si>
    <t>8.032205663501644</t>
  </si>
  <si>
    <t>5147.058914019652</t>
  </si>
  <si>
    <t>676.4320675105486</t>
  </si>
  <si>
    <t>7.7518707162170655</t>
  </si>
  <si>
    <t>4965.217427684717</t>
  </si>
  <si>
    <t>666.328129395218</t>
  </si>
  <si>
    <t>7.542957265311193</t>
  </si>
  <si>
    <t>5083.4251481484935</t>
  </si>
  <si>
    <t>651.9699015471167</t>
  </si>
  <si>
    <t>7.471535768932485</t>
  </si>
  <si>
    <t>5046.868781562089</t>
  </si>
  <si>
    <t>650.9063291139241</t>
  </si>
  <si>
    <t>7.846845853637026</t>
  </si>
  <si>
    <t>4942.948037130094</t>
  </si>
  <si>
    <t>0.1009205810224486</t>
  </si>
  <si>
    <t>4525.777609200866</t>
  </si>
  <si>
    <t>1.871887482419128</t>
  </si>
  <si>
    <t>0.06435515311576433</t>
  </si>
  <si>
    <t>4507.505860886424</t>
  </si>
  <si>
    <t>4523.261660178092</t>
  </si>
  <si>
    <t>4499.793808126101</t>
  </si>
  <si>
    <t>4507.17683802655</t>
  </si>
  <si>
    <t>1904.5391561181434</t>
  </si>
  <si>
    <t>9.160094390246048</t>
  </si>
  <si>
    <t>1038.2286398765732</t>
  </si>
  <si>
    <t>1906.772658227848</t>
  </si>
  <si>
    <t>9.218601443123939</t>
  </si>
  <si>
    <t>1078.7799590443321</t>
  </si>
  <si>
    <t>9.207803215195247</t>
  </si>
  <si>
    <t>1050.152606701108</t>
  </si>
  <si>
    <t>1904.6455133614627</t>
  </si>
  <si>
    <t>9.208317416525183</t>
  </si>
  <si>
    <t>1048.1310705568255</t>
  </si>
  <si>
    <t>1044.2577527327605</t>
  </si>
  <si>
    <t>6.628303378022364</t>
  </si>
  <si>
    <t>5.179146973798927</t>
  </si>
  <si>
    <t>205.482194092827</t>
  </si>
  <si>
    <t>5.96062181663837</t>
  </si>
  <si>
    <t>4.9287384092986795</t>
  </si>
  <si>
    <t>5.627419354838709</t>
  </si>
  <si>
    <t>0.23156689607082223</t>
  </si>
  <si>
    <t>4552.57499616605</t>
  </si>
  <si>
    <t>0.1501083946425203</t>
  </si>
  <si>
    <t>4534.195059789267</t>
  </si>
  <si>
    <t>86.73433192686358</t>
  </si>
  <si>
    <t>0.6823015884434981</t>
  </si>
  <si>
    <t>4550.044150065833</t>
  </si>
  <si>
    <t>196.03767088607594</t>
  </si>
  <si>
    <t>1.5164414261460102</t>
  </si>
  <si>
    <t>4539.921159723669</t>
  </si>
  <si>
    <t>58.996362869198315</t>
  </si>
  <si>
    <t>0.36754144779571796</t>
  </si>
  <si>
    <t>4533.864088766305</t>
  </si>
  <si>
    <t>10003.85594936709</t>
  </si>
  <si>
    <t>263.39741683627744</t>
  </si>
  <si>
    <t>37.98008374389368</t>
  </si>
  <si>
    <t>3485.8107300533766</t>
  </si>
  <si>
    <t>10003.962306610407</t>
  </si>
  <si>
    <t>261.24283673945723</t>
  </si>
  <si>
    <t>38.29372866819526</t>
  </si>
  <si>
    <t>3539.8269859518755</t>
  </si>
  <si>
    <t>10009.280168776371</t>
  </si>
  <si>
    <t>262.32012678786737</t>
  </si>
  <si>
    <t>38.15673730925977</t>
  </si>
  <si>
    <t>3571.500857984942</t>
  </si>
  <si>
    <t>10008.11023909986</t>
  </si>
  <si>
    <t>259.08825664263696</t>
  </si>
  <si>
    <t>38.62818936214522</t>
  </si>
  <si>
    <t>3459.7682475072843</t>
  </si>
  <si>
    <t>10001.835161744022</t>
  </si>
  <si>
    <t>264.47470688468763</t>
  </si>
  <si>
    <t>37.81773795898326</t>
  </si>
  <si>
    <t>3587.592950370517</t>
  </si>
  <si>
    <t>972.6369901547116</t>
  </si>
  <si>
    <t>10.031725146198829</t>
  </si>
  <si>
    <t>5050.290632850672</t>
  </si>
  <si>
    <t>973.8069198312237</t>
  </si>
  <si>
    <t>10.043791737408036</t>
  </si>
  <si>
    <t>4873.040545063309</t>
  </si>
  <si>
    <t>868.5132489451478</t>
  </si>
  <si>
    <t>8.859361182111607</t>
  </si>
  <si>
    <t>4988.997595642233</t>
  </si>
  <si>
    <t>621.7644444444445</t>
  </si>
  <si>
    <t>6.412844746274288</t>
  </si>
  <si>
    <t>4952.704083610628</t>
  </si>
  <si>
    <t>620.7008720112517</t>
  </si>
  <si>
    <t>6.401875117902281</t>
  </si>
  <si>
    <t>4851.422516980549</t>
  </si>
  <si>
    <t>2862.073417721519</t>
  </si>
  <si>
    <t>25.793536848698636</t>
  </si>
  <si>
    <t>1883.4705758977125</t>
  </si>
  <si>
    <t>4317.67864978903</t>
  </si>
  <si>
    <t>31.55832520086093</t>
  </si>
  <si>
    <t>2017.4170586321984</t>
  </si>
  <si>
    <t>2870.68835443038</t>
  </si>
  <si>
    <t>13.126754455660844</t>
  </si>
  <si>
    <t>1963.3322619532173</t>
  </si>
  <si>
    <t>1542.2863853727144</t>
  </si>
  <si>
    <t>10.299534023036239</t>
  </si>
  <si>
    <t>3628.6276952445573</t>
  </si>
  <si>
    <t>2466.3181153305204</t>
  </si>
  <si>
    <t>20.25993283952101</t>
  </si>
  <si>
    <t>2061.8133546880654</t>
  </si>
  <si>
    <t>561.7778956399438</t>
  </si>
  <si>
    <t>3.4764880418788913</t>
  </si>
  <si>
    <t>4154.649223148219</t>
  </si>
  <si>
    <t>562.9478253164557</t>
  </si>
  <si>
    <t>3.483727996604414</t>
  </si>
  <si>
    <t>3995.4254187849247</t>
  </si>
  <si>
    <t>563.7986832630099</t>
  </si>
  <si>
    <t>3.4889934182229774</t>
  </si>
  <si>
    <t>4112.368913753661</t>
  </si>
  <si>
    <t>562.8414680731364</t>
  </si>
  <si>
    <t>3.4830698189020937</t>
  </si>
  <si>
    <t>4045.214937437299</t>
  </si>
  <si>
    <t>4012.2206919215664</t>
  </si>
  <si>
    <t>205.54600843881857</t>
  </si>
  <si>
    <t>2.2446956955957256</t>
  </si>
  <si>
    <t>5943.751826186799</t>
  </si>
  <si>
    <t>215.95838255977498</t>
  </si>
  <si>
    <t>2.304189352692075</t>
  </si>
  <si>
    <t>6116.401183779659</t>
  </si>
  <si>
    <t>203.7804781997187</t>
  </si>
  <si>
    <t>2.199538042405338</t>
  </si>
  <si>
    <t>6026.924634550757</t>
  </si>
  <si>
    <t>206.4713164556962</t>
  </si>
  <si>
    <t>2.202966161231778</t>
  </si>
  <si>
    <t>6057.10117958601</t>
  </si>
  <si>
    <t>205.92889451476793</t>
  </si>
  <si>
    <t>2.1478039335380856</t>
  </si>
  <si>
    <t>6009.6811869525545</t>
  </si>
  <si>
    <t>0.0257547796560124</t>
  </si>
  <si>
    <t>5087.538278905459</t>
  </si>
  <si>
    <t>6.158084388185655</t>
  </si>
  <si>
    <t>0.08284454122683989</t>
  </si>
  <si>
    <t>5191.527531531733</t>
  </si>
  <si>
    <t>0.14165128810806818</t>
  </si>
  <si>
    <t>5154.502278573573</t>
  </si>
  <si>
    <t>11.582303797468354</t>
  </si>
  <si>
    <t>0.15581641691887502</t>
  </si>
  <si>
    <t>5160.388908126107</t>
  </si>
  <si>
    <t>8.285229254571027</t>
  </si>
  <si>
    <t>0.11146096306685366</t>
  </si>
  <si>
    <t>5165.461694223128</t>
  </si>
  <si>
    <t>8.912736990154713</t>
  </si>
  <si>
    <t>0.2954747756487995</t>
  </si>
  <si>
    <t>4277.653269262815</t>
  </si>
  <si>
    <t>5.509305203938116</t>
  </si>
  <si>
    <t>0.18264431239388795</t>
  </si>
  <si>
    <t>4289.647797305179</t>
  </si>
  <si>
    <t>9.869952180028129</t>
  </si>
  <si>
    <t>0.32720834343924327</t>
  </si>
  <si>
    <t>4282.12955014242</t>
  </si>
  <si>
    <t>8.700022503516175</t>
  </si>
  <si>
    <t>0.2884228716953675</t>
  </si>
  <si>
    <t>4291.182720499614</t>
  </si>
  <si>
    <t>7.53009282700422</t>
  </si>
  <si>
    <t>0.24963739995149165</t>
  </si>
  <si>
    <t>4275.9622201135535</t>
  </si>
  <si>
    <t>810.4421940928271</t>
  </si>
  <si>
    <t>5.970612013905733</t>
  </si>
  <si>
    <t>3065.668459358055</t>
  </si>
  <si>
    <t>7.448486274773489</t>
  </si>
  <si>
    <t>2960.902143249984</t>
  </si>
  <si>
    <t>4.504773136240254</t>
  </si>
  <si>
    <t>3035.1692776082964</t>
  </si>
  <si>
    <t>811.5057665260197</t>
  </si>
  <si>
    <t>5.267722939200018</t>
  </si>
  <si>
    <t>3006.708554593727</t>
  </si>
  <si>
    <t>5.742726059176506</t>
  </si>
  <si>
    <t>2956.0962667406525</t>
  </si>
  <si>
    <t>456.9319887482419</t>
  </si>
  <si>
    <t>14.138315223542728</t>
  </si>
  <si>
    <t>5918.424991414102</t>
  </si>
  <si>
    <t>547.3569170182841</t>
  </si>
  <si>
    <t>16.936228636106396</t>
  </si>
  <si>
    <t>3915.632571284305</t>
  </si>
  <si>
    <t>560.1091504922645</t>
  </si>
  <si>
    <t>17.330806168647428</t>
  </si>
  <si>
    <t>4008.777011794842</t>
  </si>
  <si>
    <t>498.4113136427567</t>
  </si>
  <si>
    <t>15.421761743067346</t>
  </si>
  <si>
    <t>5884.950837154001</t>
  </si>
  <si>
    <t>606.9063375527426</t>
  </si>
  <si>
    <t>18.778797113752123</t>
  </si>
  <si>
    <t>3898.2207646532506</t>
  </si>
  <si>
    <t>140.75317580872013</t>
  </si>
  <si>
    <t>3.2663713921901536</t>
  </si>
  <si>
    <t>6520.811838758004</t>
  </si>
  <si>
    <t>141.81674824191282</t>
  </si>
  <si>
    <t>3.2910530560271654</t>
  </si>
  <si>
    <t>6607.582949323551</t>
  </si>
  <si>
    <t>6570.480571531878</t>
  </si>
  <si>
    <t>6556.69302010468</t>
  </si>
  <si>
    <t>6590.878590354223</t>
  </si>
  <si>
    <t>6.679198300142824</t>
  </si>
  <si>
    <t>1.5923654088394765e-4</t>
  </si>
  <si>
    <t>5199.646747999124</t>
  </si>
  <si>
    <t>1.473532169373844e-4</t>
  </si>
  <si>
    <t>5200.169349235419</t>
  </si>
  <si>
    <t>1.542603989813243e-4</t>
  </si>
  <si>
    <t>5200.138752428285</t>
  </si>
  <si>
    <t>1.430821092000689e-4</t>
  </si>
  <si>
    <t>5201.5872121989905</t>
  </si>
  <si>
    <t>1.567089767429326e-4</t>
  </si>
  <si>
    <t>5196.667413807846</t>
  </si>
  <si>
    <t>7713.027285513362</t>
  </si>
  <si>
    <t>47.73104697226938</t>
  </si>
  <si>
    <t>6168.720112517582</t>
  </si>
  <si>
    <t>38.17430673457839</t>
  </si>
  <si>
    <t>6328.255977496484</t>
  </si>
  <si>
    <t>39.161573288058854</t>
  </si>
  <si>
    <t>7072.756680731365</t>
  </si>
  <si>
    <t>43.76881720430108</t>
  </si>
  <si>
    <t>9843.362869198314</t>
  </si>
  <si>
    <t>60.914346349745344</t>
  </si>
  <si>
    <t>153.04807313642755</t>
  </si>
  <si>
    <t>2.841353140916808</t>
  </si>
  <si>
    <t>4458.645085374356</t>
  </si>
  <si>
    <t>154.3243600562588</t>
  </si>
  <si>
    <t>2.86504753820034</t>
  </si>
  <si>
    <t>4547.878109089464</t>
  </si>
  <si>
    <t>153.68621659634317</t>
  </si>
  <si>
    <t>2.853200339558574</t>
  </si>
  <si>
    <t>4490.449462083403</t>
  </si>
  <si>
    <t>4501.602995856808</t>
  </si>
  <si>
    <t>150.9209282700422</t>
  </si>
  <si>
    <t>2.8018624787775894</t>
  </si>
  <si>
    <t>4517.004382229918</t>
  </si>
  <si>
    <t>35685.08863572433</t>
  </si>
  <si>
    <t>18.101019742640577</t>
  </si>
  <si>
    <t>20.13831266867806</t>
  </si>
  <si>
    <t>35685.91822222222</t>
  </si>
  <si>
    <t>17.809481826313963</t>
  </si>
  <si>
    <t>18.486668587515624</t>
  </si>
  <si>
    <t>35685.93949367089</t>
  </si>
  <si>
    <t>18.00307388167122</t>
  </si>
  <si>
    <t>19.880864615850598</t>
  </si>
  <si>
    <t>35685.726779184246</t>
  </si>
  <si>
    <t>17.809386284389433</t>
  </si>
  <si>
    <t>19.172352747551034</t>
  </si>
  <si>
    <t>35688.492067510546</t>
  </si>
  <si>
    <t>17.52805575767375</t>
  </si>
  <si>
    <t>18.8329047018212</t>
  </si>
  <si>
    <t>55.6248382559775</t>
  </si>
  <si>
    <t>0.4694003704275351</t>
  </si>
  <si>
    <t>4118.8668790380025</t>
  </si>
  <si>
    <t>4135.651962522842</t>
  </si>
  <si>
    <t>4087.0597326933625</t>
  </si>
  <si>
    <t>4167.607779152294</t>
  </si>
  <si>
    <t>4095.4347794770133</t>
  </si>
  <si>
    <t>661.7334964838257</t>
  </si>
  <si>
    <t>4.0411677910821195</t>
  </si>
  <si>
    <t>4728.668057600957</t>
  </si>
  <si>
    <t>457.8360253164557</t>
  </si>
  <si>
    <t>2.0832776141016676</t>
  </si>
  <si>
    <t>4562.878781920684</t>
  </si>
  <si>
    <t>714.4973248945148</t>
  </si>
  <si>
    <t>3.349675747286104</t>
  </si>
  <si>
    <t>4670.376699496674</t>
  </si>
  <si>
    <t>628.9222869198312</t>
  </si>
  <si>
    <t>3.6037057473432683</t>
  </si>
  <si>
    <t>4638.551363389036</t>
  </si>
  <si>
    <t>744.6496033755275</t>
  </si>
  <si>
    <t>4.937320033955857</t>
  </si>
  <si>
    <t>4540.9734506393015</t>
  </si>
  <si>
    <t>90.72272855133615</t>
  </si>
  <si>
    <t>0.8338003664543026</t>
  </si>
  <si>
    <t>4100.684468482947</t>
  </si>
  <si>
    <t>94.33887482419128</t>
  </si>
  <si>
    <t>0.8670350821160215</t>
  </si>
  <si>
    <t>4139.067790185251</t>
  </si>
  <si>
    <t>98.48680731364276</t>
  </si>
  <si>
    <t>0.9051572559632874</t>
  </si>
  <si>
    <t>4105.154657481422</t>
  </si>
  <si>
    <t>0.863125115567584</t>
  </si>
  <si>
    <t>4120.944232749613</t>
  </si>
  <si>
    <t>0.9061347476003969</t>
  </si>
  <si>
    <t>4149.921419939055</t>
  </si>
  <si>
    <t>36.69324894514768</t>
  </si>
  <si>
    <t>0.9205593539209839</t>
  </si>
  <si>
    <t>3900.170379661549</t>
  </si>
  <si>
    <t>0.6163745239297023</t>
  </si>
  <si>
    <t>3901.7995778470986</t>
  </si>
  <si>
    <t>0.6430574037534988</t>
  </si>
  <si>
    <t>3914.6713488186956</t>
  </si>
  <si>
    <t>0.48296012481071904</t>
  </si>
  <si>
    <t>3895.8378846440987</t>
  </si>
  <si>
    <t>1.0806566328637637</t>
  </si>
  <si>
    <t>3906.520927328177</t>
  </si>
  <si>
    <t>5.881555555555556</t>
  </si>
  <si>
    <t>0.13648960101867574</t>
  </si>
  <si>
    <t>5025.94140318692</t>
  </si>
  <si>
    <t>11.475946554149086</t>
  </si>
  <si>
    <t>0.26631515280135826</t>
  </si>
  <si>
    <t>5028.443254807278</t>
  </si>
  <si>
    <t>14.368863572433193</t>
  </si>
  <si>
    <t>0.3334492784380306</t>
  </si>
  <si>
    <t>5004.938524387354</t>
  </si>
  <si>
    <t>0.21522410865874364</t>
  </si>
  <si>
    <t>5039.655482444524</t>
  </si>
  <si>
    <t>5.987912798874825</t>
  </si>
  <si>
    <t>0.13895776740237692</t>
  </si>
  <si>
    <t>5040.433910254198</t>
  </si>
  <si>
    <t>314.8280759493671</t>
  </si>
  <si>
    <t>5.323147039995547</t>
  </si>
  <si>
    <t>7927.865643978958</t>
  </si>
  <si>
    <t>7967.676404691201</t>
  </si>
  <si>
    <t>315.89164838255977</t>
  </si>
  <si>
    <t>5.341130037326703</t>
  </si>
  <si>
    <t>7889.482389347958</t>
  </si>
  <si>
    <t>7809.624165334042</t>
  </si>
  <si>
    <t>313.7645035161744</t>
  </si>
  <si>
    <t>5.305164042664391</t>
  </si>
  <si>
    <t>7897.934274585661</t>
  </si>
  <si>
    <t>1.0546827552752849</t>
  </si>
  <si>
    <t>4076.758769270895</t>
  </si>
  <si>
    <t>39.554258790436</t>
  </si>
  <si>
    <t>1.0490412321125393</t>
  </si>
  <si>
    <t>4086.9835002268846</t>
  </si>
  <si>
    <t>46.13777215189873</t>
  </si>
  <si>
    <t>1.2236463739995147</t>
  </si>
  <si>
    <t>4055.9221164704563</t>
  </si>
  <si>
    <t>37.62919268635724</t>
  </si>
  <si>
    <t>0.9979854474896919</t>
  </si>
  <si>
    <t>4073.5854153770692</t>
  </si>
  <si>
    <t>4061.203143363221</t>
  </si>
  <si>
    <t>-0.15953586497890296</t>
  </si>
  <si>
    <t>-0.01558841926548119</t>
  </si>
  <si>
    <t>4585.366973182767</t>
  </si>
  <si>
    <t>0.013800500209942132</t>
  </si>
  <si>
    <t>4605.444497361574</t>
  </si>
  <si>
    <t>-0.5956005625879044</t>
  </si>
  <si>
    <t>-0.05881587978181556</t>
  </si>
  <si>
    <t>4574.302119280914</t>
  </si>
  <si>
    <t>-0.48924331926863573</t>
  </si>
  <si>
    <t>-0.0468188262475277</t>
  </si>
  <si>
    <t>4628.251976357896</t>
  </si>
  <si>
    <t>-0.016804537080518732</t>
  </si>
  <si>
    <t>4556.368651960658</t>
  </si>
  <si>
    <t>960.9164219409283</t>
  </si>
  <si>
    <t>11.8930078098472</t>
  </si>
  <si>
    <t>3885.2581582603843</t>
  </si>
  <si>
    <t>962.1820731364276</t>
  </si>
  <si>
    <t>11.305701682749135</t>
  </si>
  <si>
    <t>3749.192327418051</t>
  </si>
  <si>
    <t>959.0019915611814</t>
  </si>
  <si>
    <t>11.869313412563667</t>
  </si>
  <si>
    <t>3838.006955213596</t>
  </si>
  <si>
    <t>961.0121434599157</t>
  </si>
  <si>
    <t>12.220060818196618</t>
  </si>
  <si>
    <t>3810.795544038584</t>
  </si>
  <si>
    <t>12.06960044509705</t>
  </si>
  <si>
    <t>3732.462123112101</t>
  </si>
  <si>
    <t>4872.225316455696</t>
  </si>
  <si>
    <t>7.562990102832872</t>
  </si>
  <si>
    <t>182.0619528324849</t>
  </si>
  <si>
    <t>662.5333797722316</t>
  </si>
  <si>
    <t>7.353931839827737</t>
  </si>
  <si>
    <t>185.5728974429654</t>
  </si>
  <si>
    <t>7.652568665810588</t>
  </si>
  <si>
    <t>185.34212213307904</t>
  </si>
  <si>
    <t>7.5503640759500135</t>
  </si>
  <si>
    <t>179.44364535824815</t>
  </si>
  <si>
    <t>642.0648688524392</t>
  </si>
  <si>
    <t>7.588369264251774</t>
  </si>
  <si>
    <t>189.14522253488386</t>
  </si>
  <si>
    <t>0.7472048967920651</t>
  </si>
  <si>
    <t>6449.848736651438</t>
  </si>
  <si>
    <t>78.49164556962025</t>
  </si>
  <si>
    <t>0.7669502278616745</t>
  </si>
  <si>
    <t>6535.675555719047</t>
  </si>
  <si>
    <t>0.798127066392637</t>
  </si>
  <si>
    <t>6498.976946643412</t>
  </si>
  <si>
    <t>0.8085193459029577</t>
  </si>
  <si>
    <t>6485.339439021176</t>
  </si>
  <si>
    <t>81.36329113924052</t>
  </si>
  <si>
    <t>0.7950093825395408</t>
  </si>
  <si>
    <t>6519.152982877045</t>
  </si>
  <si>
    <t>-10.853756680731365</t>
  </si>
  <si>
    <t>-0.6716703452178835</t>
  </si>
  <si>
    <t>4350.6964575680895</t>
  </si>
  <si>
    <t>-10.715492264416314</t>
  </si>
  <si>
    <t>-0.6631140350877193</t>
  </si>
  <si>
    <t>4332.8561155069465</t>
  </si>
  <si>
    <t>-10.933524613220817</t>
  </si>
  <si>
    <t>-0.676606677985286</t>
  </si>
  <si>
    <t>4375.217877614208</t>
  </si>
  <si>
    <t>-10.593181434599158</t>
  </si>
  <si>
    <t>-0.6555449915110358</t>
  </si>
  <si>
    <t>4330.992516252099</t>
  </si>
  <si>
    <t>-11.045199718706048</t>
  </si>
  <si>
    <t>-0.6835175438596491</t>
  </si>
  <si>
    <t>4354.444043709447</t>
  </si>
  <si>
    <t>33.663131082981714</t>
  </si>
  <si>
    <t>1.0079991511035653</t>
  </si>
  <si>
    <t>4742.054797958363</t>
  </si>
  <si>
    <t>0.9190580495356035</t>
  </si>
  <si>
    <t>4735.93120967627</t>
  </si>
  <si>
    <t>4757.458829338814</t>
  </si>
  <si>
    <t>33.55677383966245</t>
  </si>
  <si>
    <t>0.9734139696519525</t>
  </si>
  <si>
    <t>4731.711271117788</t>
  </si>
  <si>
    <t>1.0048144202858864</t>
  </si>
  <si>
    <t>4739.099301536763</t>
  </si>
  <si>
    <t>632.293811533052</t>
  </si>
  <si>
    <t>14.673249151103565</t>
  </si>
  <si>
    <t>3577.0900069302334</t>
  </si>
  <si>
    <t>3451.4543725763506</t>
  </si>
  <si>
    <t>3533.937535134839</t>
  </si>
  <si>
    <t>3507.7428990991466</t>
  </si>
  <si>
    <t>3436.4545352656723</t>
  </si>
  <si>
    <t>0.4821534330951159</t>
  </si>
  <si>
    <t>4729.492160533111</t>
  </si>
  <si>
    <t>0.4775614956370671</t>
  </si>
  <si>
    <t>4808.777686800183</t>
  </si>
  <si>
    <t>4771.672860309764</t>
  </si>
  <si>
    <t>4773.516874009905</t>
  </si>
  <si>
    <t>0.4798574643660916</t>
  </si>
  <si>
    <t>4784.196191447562</t>
  </si>
  <si>
    <t>2.8561204237308404</t>
  </si>
  <si>
    <t>8704.033023216743</t>
  </si>
  <si>
    <t>2.857510940003348</t>
  </si>
  <si>
    <t>8747.041384607917</t>
  </si>
  <si>
    <t>2.8191944916053577</t>
  </si>
  <si>
    <t>8730.581299413661</t>
  </si>
  <si>
    <t>2.8054824561403513</t>
  </si>
  <si>
    <t>8541.38409671644</t>
  </si>
  <si>
    <t>2.8589014562758557</t>
  </si>
  <si>
    <t>8660.317928340675</t>
  </si>
  <si>
    <t>860.8555274261603</t>
  </si>
  <si>
    <t>2.5368049155145926</t>
  </si>
  <si>
    <t>3791.4225596287133</t>
  </si>
  <si>
    <t>660.9039099859353</t>
  </si>
  <si>
    <t>1.9475791629611663</t>
  </si>
  <si>
    <t>3645.4157517172134</t>
  </si>
  <si>
    <t>607.7252883263011</t>
  </si>
  <si>
    <t>1.790870186218234</t>
  </si>
  <si>
    <t>3753.330544633091</t>
  </si>
  <si>
    <t>812.9947679324894</t>
  </si>
  <si>
    <t>2.395766836445953</t>
  </si>
  <si>
    <t>3689.810327453752</t>
  </si>
  <si>
    <t>704.5103797468355</t>
  </si>
  <si>
    <t>2.0760805238903712</t>
  </si>
  <si>
    <t>3662.3162141193325</t>
  </si>
  <si>
    <t>161.09931645569623</t>
  </si>
  <si>
    <t>2.0485104774751726</t>
  </si>
  <si>
    <t>5050.911636369971</t>
  </si>
  <si>
    <t>176.57429535864978</t>
  </si>
  <si>
    <t>2.980108967433245</t>
  </si>
  <si>
    <t>5118.123085326569</t>
  </si>
  <si>
    <t>201.7171476793249</t>
  </si>
  <si>
    <t>2.674928207615814</t>
  </si>
  <si>
    <t>5089.384204898971</t>
  </si>
  <si>
    <t>152.8247229254571</t>
  </si>
  <si>
    <t>2.5332201976715987</t>
  </si>
  <si>
    <t>5078.70459848451</t>
  </si>
  <si>
    <t>264.4253783403657</t>
  </si>
  <si>
    <t>4.09090350877193</t>
  </si>
  <si>
    <t>5105.18416864218</t>
  </si>
  <si>
    <t>344.1720393811533</t>
  </si>
  <si>
    <t>4.563992238661169</t>
  </si>
  <si>
    <t>5477.465663333082</t>
  </si>
  <si>
    <t>352.6806188466948</t>
  </si>
  <si>
    <t>4.67682270191608</t>
  </si>
  <si>
    <t>5530.281439064996</t>
  </si>
  <si>
    <t>5498.474697873164</t>
  </si>
  <si>
    <t>335.66345991561184</t>
  </si>
  <si>
    <t>4.451161775406257</t>
  </si>
  <si>
    <t>5446.485540946667</t>
  </si>
  <si>
    <t>5524.229569727886</t>
  </si>
  <si>
    <t>112.84503516174402</t>
  </si>
  <si>
    <t>17.458163554046408</t>
  </si>
  <si>
    <t>5965.699911287364</t>
  </si>
  <si>
    <t>16.78353140916808</t>
  </si>
  <si>
    <t>6023.223424525915</t>
  </si>
  <si>
    <t>17.523981324278438</t>
  </si>
  <si>
    <t>5988.581587448477</t>
  </si>
  <si>
    <t>106.99538677918426</t>
  </si>
  <si>
    <t>16.55316921335597</t>
  </si>
  <si>
    <t>5931.958373734788</t>
  </si>
  <si>
    <t>110.07974683544303</t>
  </si>
  <si>
    <t>17.0303480475382</t>
  </si>
  <si>
    <t>6016.632121433098</t>
  </si>
  <si>
    <t>-0.02692545145855842</t>
  </si>
  <si>
    <t>4513.094240395156</t>
  </si>
  <si>
    <t>4514.97947212401</t>
  </si>
  <si>
    <t>4529.874081789919</t>
  </si>
  <si>
    <t>4508.080880360487</t>
  </si>
  <si>
    <t>4520.44279630622</t>
  </si>
  <si>
    <t>1633.6472573839665</t>
  </si>
  <si>
    <t>2.1977411973130585</t>
  </si>
  <si>
    <t>518.8935767291116</t>
  </si>
  <si>
    <t>791.8081855814477</t>
  </si>
  <si>
    <t>2.063185613804096</t>
  </si>
  <si>
    <t>527.3635872258124</t>
  </si>
  <si>
    <t>1.9566986143819494</t>
  </si>
  <si>
    <t>530.5804248971292</t>
  </si>
  <si>
    <t>1634.7108298171588</t>
  </si>
  <si>
    <t>768.1078045164248</t>
  </si>
  <si>
    <t>2.1282309855532824</t>
  </si>
  <si>
    <t>536.6499775701707</t>
  </si>
  <si>
    <t>2.2300609208029565</t>
  </si>
  <si>
    <t>509.66338600940196</t>
  </si>
  <si>
    <t>116.90788185654009</t>
  </si>
  <si>
    <t>1.427899204718077</t>
  </si>
  <si>
    <t>5142.71345682227</t>
  </si>
  <si>
    <t>115.8443094233474</t>
  </si>
  <si>
    <t>1.3965334156505633</t>
  </si>
  <si>
    <t>5192.081792104907</t>
  </si>
  <si>
    <t>117.00892123769339</t>
  </si>
  <si>
    <t>1.4291332879099274</t>
  </si>
  <si>
    <t>5191.551771794502</t>
  </si>
  <si>
    <t>117.01423909985935</t>
  </si>
  <si>
    <t>1.429198239656867</t>
  </si>
  <si>
    <t>5132.114814516656</t>
  </si>
  <si>
    <t>115.95066666666668</t>
  </si>
  <si>
    <t>1.3978155800057328</t>
  </si>
  <si>
    <t>5222.217737973588</t>
  </si>
  <si>
    <t>0.06150185087255419</t>
  </si>
  <si>
    <t>4173.563321411999</t>
  </si>
  <si>
    <t>4173.598629771683</t>
  </si>
  <si>
    <t>4169.915256156658</t>
  </si>
  <si>
    <t>4172.127347100268</t>
  </si>
  <si>
    <t>4167.224417991817</t>
  </si>
  <si>
    <t>33.36426722925457</t>
  </si>
  <si>
    <t>1.191175068564712</t>
  </si>
  <si>
    <t>6039.744541758421</t>
  </si>
  <si>
    <t>41.44741772151899</t>
  </si>
  <si>
    <t>1.4797606765051585</t>
  </si>
  <si>
    <t>6243.3184517398095</t>
  </si>
  <si>
    <t>40.80927426160337</t>
  </si>
  <si>
    <t>1.4030154687794754</t>
  </si>
  <si>
    <t>6181.8654154854075</t>
  </si>
  <si>
    <t>36.554984528832634</t>
  </si>
  <si>
    <t>1.2567537571527385</t>
  </si>
  <si>
    <t>6160.066771602773</t>
  </si>
  <si>
    <t>37.618556962025316</t>
  </si>
  <si>
    <t>1.2933191850594228</t>
  </si>
  <si>
    <t>6097.220327819056</t>
  </si>
  <si>
    <t>-60.94270042194093</t>
  </si>
  <si>
    <t>-0.15713992642897565</t>
  </si>
  <si>
    <t>158.72446007910733</t>
  </si>
  <si>
    <t>-61.368129395218006</t>
  </si>
  <si>
    <t>-0.15823688926617618</t>
  </si>
  <si>
    <t>149.67022674756373</t>
  </si>
  <si>
    <t>-61.155414908579466</t>
  </si>
  <si>
    <t>-0.15768840784757593</t>
  </si>
  <si>
    <t>152.721828467327</t>
  </si>
  <si>
    <t>151.7016927331106</t>
  </si>
  <si>
    <t>151.87492364691022</t>
  </si>
  <si>
    <t>315.3492264416315</t>
  </si>
  <si>
    <t>10.093949417481413</t>
  </si>
  <si>
    <t>8667.514637933908</t>
  </si>
  <si>
    <t>16.02776184064165</t>
  </si>
  <si>
    <t>8679.565628614466</t>
  </si>
  <si>
    <t>16.30691996955682</t>
  </si>
  <si>
    <t>8641.936511041</t>
  </si>
  <si>
    <t>10.226379310344827</t>
  </si>
  <si>
    <t>8501.734894849953</t>
  </si>
  <si>
    <t>336.93974683544303</t>
  </si>
  <si>
    <t>10.42553480475382</t>
  </si>
  <si>
    <t>8644.478634333716</t>
  </si>
  <si>
    <t>1.0647052737691</t>
  </si>
  <si>
    <t>4454.104987588476</t>
  </si>
  <si>
    <t>33.08242053445851</t>
  </si>
  <si>
    <t>0.9596539420628183</t>
  </si>
  <si>
    <t>4418.639727067913</t>
  </si>
  <si>
    <t>40.84649929676512</t>
  </si>
  <si>
    <t>1.1848741245755516</t>
  </si>
  <si>
    <t>4404.750390376537</t>
  </si>
  <si>
    <t>32.656991561181435</t>
  </si>
  <si>
    <t>0.9473131101443124</t>
  </si>
  <si>
    <t>4429.945249694583</t>
  </si>
  <si>
    <t>44.680677918424756</t>
  </si>
  <si>
    <t>1.2960958722410867</t>
  </si>
  <si>
    <t>4432.37054845032</t>
  </si>
  <si>
    <t>2.536773042502374</t>
  </si>
  <si>
    <t>6255.963083936945</t>
  </si>
  <si>
    <t>324.92137834036566</t>
  </si>
  <si>
    <t>2.556016373629536</t>
  </si>
  <si>
    <t>6355.1344689903135</t>
  </si>
  <si>
    <t>336.1952461322082</t>
  </si>
  <si>
    <t>2.6224786349174645</t>
  </si>
  <si>
    <t>6262.923258459398</t>
  </si>
  <si>
    <t>2.5945030358838594</t>
  </si>
  <si>
    <t>6336.016775417389</t>
  </si>
  <si>
    <t>2.514183045092228</t>
  </si>
  <si>
    <t>6331.099041546273</t>
  </si>
  <si>
    <t>81842.67514205344</t>
  </si>
  <si>
    <t>37155.73376966549</t>
  </si>
  <si>
    <t>2.2026930123197044</t>
  </si>
  <si>
    <t>168660.63576933896</t>
  </si>
  <si>
    <t>41938.90158460647</t>
  </si>
  <si>
    <t>4.021579712312858</t>
  </si>
  <si>
    <t>166227.16077074542</t>
  </si>
  <si>
    <t>39342.63256793805</t>
  </si>
  <si>
    <t>4.225115349962901</t>
  </si>
  <si>
    <t>88587.88342053446</t>
  </si>
  <si>
    <t>40721.563829903025</t>
  </si>
  <si>
    <t>2.175453864949111</t>
  </si>
  <si>
    <t>284703.93959493673</t>
  </si>
  <si>
    <t>40193.69170618206</t>
  </si>
  <si>
    <t>7.083299082755003</t>
  </si>
  <si>
    <t>1049.1610267229255</t>
  </si>
  <si>
    <t>10.702077930558406</t>
  </si>
  <si>
    <t>3555.6587661685808</t>
  </si>
  <si>
    <t>1024.805218002813</t>
  </si>
  <si>
    <t>10.56978541784569</t>
  </si>
  <si>
    <t>3430.571682702247</t>
  </si>
  <si>
    <t>1033.3137974683546</t>
  </si>
  <si>
    <t>10.657542444821733</t>
  </si>
  <si>
    <t>3511.7844576677853</t>
  </si>
  <si>
    <t>1023.7416455696203</t>
  </si>
  <si>
    <t>10.558815789473684</t>
  </si>
  <si>
    <t>3486.6708432842993</t>
  </si>
  <si>
    <t>1015.2330661040788</t>
  </si>
  <si>
    <t>10.471058762497641</t>
  </si>
  <si>
    <t>3415.2285731582315</t>
  </si>
  <si>
    <t>841.3921518987341</t>
  </si>
  <si>
    <t>15.019741739584692</t>
  </si>
  <si>
    <t>4421.981933600328</t>
  </si>
  <si>
    <t>841.2857946554149</t>
  </si>
  <si>
    <t>15.017843150058768</t>
  </si>
  <si>
    <t>4266.783600889251</t>
  </si>
  <si>
    <t>843.2002250351617</t>
  </si>
  <si>
    <t>15.052017761525398</t>
  </si>
  <si>
    <t>4368.314387929156</t>
  </si>
  <si>
    <t>867.8751054852321</t>
  </si>
  <si>
    <t>15.492490531539767</t>
  </si>
  <si>
    <t>4336.536166401323</t>
  </si>
  <si>
    <t>844.476511954993</t>
  </si>
  <si>
    <t>15.07480083583649</t>
  </si>
  <si>
    <t>4247.8550804195165</t>
  </si>
  <si>
    <t>34.03431786216596</t>
  </si>
  <si>
    <t>5332.629565642068</t>
  </si>
  <si>
    <t>0.3400584795321638</t>
  </si>
  <si>
    <t>5441.628482733886</t>
  </si>
  <si>
    <t>5402.8195445449155</t>
  </si>
  <si>
    <t>5408.989761469668</t>
  </si>
  <si>
    <t>5414.306928169584</t>
  </si>
  <si>
    <t>0.017169853104008266</t>
  </si>
  <si>
    <t>6561.668660774021</t>
  </si>
  <si>
    <t>6560.24388452729</t>
  </si>
  <si>
    <t>6490.496969328904</t>
  </si>
  <si>
    <t>0.019745331069609507</t>
  </si>
  <si>
    <t>6591.401020012532</t>
  </si>
  <si>
    <t>0.023229801258364123</t>
  </si>
  <si>
    <t>6584.105678171754</t>
  </si>
  <si>
    <t>345.6610407876231</t>
  </si>
  <si>
    <t>3.3774908408542585</t>
  </si>
  <si>
    <t>5352.7179216218165</t>
  </si>
  <si>
    <t>450.954711673699</t>
  </si>
  <si>
    <t>4.550011072562191</t>
  </si>
  <si>
    <t>5424.379520003276</t>
  </si>
  <si>
    <t>321.19887482419125</t>
  </si>
  <si>
    <t>3.1384684121168793</t>
  </si>
  <si>
    <t>5351.055103297022</t>
  </si>
  <si>
    <t>5402.859455504175</t>
  </si>
  <si>
    <t>3.591046474747663</t>
  </si>
  <si>
    <t>5417.013635465091</t>
  </si>
  <si>
    <t>1.1136366723259763</t>
  </si>
  <si>
    <t>4790.64737593123</t>
  </si>
  <si>
    <t>4852.635094788336</t>
  </si>
  <si>
    <t>4824.735595924163</t>
  </si>
  <si>
    <t>4816.47528821725</t>
  </si>
  <si>
    <t>4836.673921171406</t>
  </si>
  <si>
    <t>624.4233755274262</t>
  </si>
  <si>
    <t>18.113256048387097</t>
  </si>
  <si>
    <t>4320.124499959732</t>
  </si>
  <si>
    <t>683.1325738396625</t>
  </si>
  <si>
    <t>37.3012533706182</t>
  </si>
  <si>
    <t>4168.5008216022125</t>
  </si>
  <si>
    <t>603.7900703234881</t>
  </si>
  <si>
    <t>17.51472570033956</t>
  </si>
  <si>
    <t>4267.612377643145</t>
  </si>
  <si>
    <t>622.5089451476794</t>
  </si>
  <si>
    <t>12.56189377722005</t>
  </si>
  <si>
    <t>4236.35498183944</t>
  </si>
  <si>
    <t>625.5933052039381</t>
  </si>
  <si>
    <t>29.035509337860784</t>
  </si>
  <si>
    <t>4150.168123500299</t>
  </si>
  <si>
    <t>186.55060478199718</t>
  </si>
  <si>
    <t>2.985630232421989</t>
  </si>
  <si>
    <t>187.61417721518987</t>
  </si>
  <si>
    <t>3.002652069550963</t>
  </si>
  <si>
    <t>2.9686083952930153</t>
  </si>
  <si>
    <t>20215.42759493671</t>
  </si>
  <si>
    <t>30.812929570868217</t>
  </si>
  <si>
    <t>309.81399381776606</t>
  </si>
  <si>
    <t>20222.872601969055</t>
  </si>
  <si>
    <t>30.824277462287522</t>
  </si>
  <si>
    <t>316.44531309690706</t>
  </si>
  <si>
    <t>20224.893389592122</t>
  </si>
  <si>
    <t>30.878060495040653</t>
  </si>
  <si>
    <t>318.18806236740454</t>
  </si>
  <si>
    <t>20213.300450070325</t>
  </si>
  <si>
    <t>30.80968731617698</t>
  </si>
  <si>
    <t>306.8727385716936</t>
  </si>
  <si>
    <t>20212.23687763713</t>
  </si>
  <si>
    <t>30.85873735032615</t>
  </si>
  <si>
    <t>321.0243910599729</t>
  </si>
  <si>
    <t>6100.6514767932495</t>
  </si>
  <si>
    <t>10.705030152672983</t>
  </si>
  <si>
    <t>1733.8547537179816</t>
  </si>
  <si>
    <t>6102.778621659635</t>
  </si>
  <si>
    <t>10.708762729434724</t>
  </si>
  <si>
    <t>1736.7035945934313</t>
  </si>
  <si>
    <t>1796.685824068461</t>
  </si>
  <si>
    <t>6101.715049226442</t>
  </si>
  <si>
    <t>10.706896441053852</t>
  </si>
  <si>
    <t>1750.3367057408686</t>
  </si>
  <si>
    <t>6103.842194092827</t>
  </si>
  <si>
    <t>10.710629017815593</t>
  </si>
  <si>
    <t>1762.7235662216456</t>
  </si>
  <si>
    <t>4.381918424753868</t>
  </si>
  <si>
    <t>0.42816191582521673</t>
  </si>
  <si>
    <t>4027.460457123544</t>
  </si>
  <si>
    <t>0.4925483684397097</t>
  </si>
  <si>
    <t>4012.625690146412</t>
  </si>
  <si>
    <t>4.7116258790436</t>
  </si>
  <si>
    <t>0.5145400978727653</t>
  </si>
  <si>
    <t>4016.3592167747797</t>
  </si>
  <si>
    <t>3.1800815752461324</t>
  </si>
  <si>
    <t>0.31741150482866903</t>
  </si>
  <si>
    <t>4009.149410151964</t>
  </si>
  <si>
    <t>4.286196905766526</t>
  </si>
  <si>
    <t>0.46808049535603713</t>
  </si>
  <si>
    <t>4016.310648321213</t>
  </si>
  <si>
    <t>-0.21287935059422752</t>
  </si>
  <si>
    <t>4499.979905333606</t>
  </si>
  <si>
    <t>4542.10072142854</t>
  </si>
  <si>
    <t>-0.013856372680427725</t>
  </si>
  <si>
    <t>4504.885369487404</t>
  </si>
  <si>
    <t>-1.9144303797468354</t>
  </si>
  <si>
    <t>-0.029617996604414262</t>
  </si>
  <si>
    <t>4522.212421097128</t>
  </si>
  <si>
    <t>-0.32609713433142973</t>
  </si>
  <si>
    <t>4554.011200317472</t>
  </si>
  <si>
    <t>149.26175527426162</t>
  </si>
  <si>
    <t>0.8448352933868899</t>
  </si>
  <si>
    <t>5494.028139835714</t>
  </si>
  <si>
    <t>150.9634711673699</t>
  </si>
  <si>
    <t>1.3220057981228175</t>
  </si>
  <si>
    <t>5582.6990541212535</t>
  </si>
  <si>
    <t>150.21897046413503</t>
  </si>
  <si>
    <t>1.0809420776246694</t>
  </si>
  <si>
    <t>5546.516983319982</t>
  </si>
  <si>
    <t>148.623611814346</t>
  </si>
  <si>
    <t>0.8361250192931007</t>
  </si>
  <si>
    <t>5543.638990265809</t>
  </si>
  <si>
    <t>150.3253277074543</t>
  </si>
  <si>
    <t>0.8456985131450326</t>
  </si>
  <si>
    <t>5559.31036346479</t>
  </si>
  <si>
    <t>420.37700421940934</t>
  </si>
  <si>
    <t>66.25333797722317</t>
  </si>
  <si>
    <t>6.344993581514764</t>
  </si>
  <si>
    <t>5203.294677496707</t>
  </si>
  <si>
    <t>420.4833614627285</t>
  </si>
  <si>
    <t>67.3306280256333</t>
  </si>
  <si>
    <t>6.245053310696095</t>
  </si>
  <si>
    <t>5175.840636629791</t>
  </si>
  <si>
    <t>5251.577447066973</t>
  </si>
  <si>
    <t>6.243473684210527</t>
  </si>
  <si>
    <t>5133.671233866726</t>
  </si>
  <si>
    <t>489.50921237693393</t>
  </si>
  <si>
    <t>6.018403062773362</t>
  </si>
  <si>
    <t>5163.156878893498</t>
  </si>
  <si>
    <t>872.2782953586499</t>
  </si>
  <si>
    <t>2.9878110375331257</t>
  </si>
  <si>
    <t>3675.0624170584947</t>
  </si>
  <si>
    <t>908.4291223628692</t>
  </si>
  <si>
    <t>2.755731965112021</t>
  </si>
  <si>
    <t>3562.8411420724638</t>
  </si>
  <si>
    <t>988.1970548523207</t>
  </si>
  <si>
    <t>2.4926602522698755</t>
  </si>
  <si>
    <t>3625.869389188637</t>
  </si>
  <si>
    <t>841.4027876230662</t>
  </si>
  <si>
    <t>2.586213387827612</t>
  </si>
  <si>
    <t>3637.9741767629835</t>
  </si>
  <si>
    <t>1025.4220900140647</t>
  </si>
  <si>
    <t>2.7831967900793293</t>
  </si>
  <si>
    <t>3513.9403308484266</t>
  </si>
  <si>
    <t>0.08716524439281564</t>
  </si>
  <si>
    <t>4220.131470181061</t>
  </si>
  <si>
    <t>7.030213783403656</t>
  </si>
  <si>
    <t>0.08586620945402555</t>
  </si>
  <si>
    <t>4221.561056043677</t>
  </si>
  <si>
    <t>4215.1859991956335</t>
  </si>
  <si>
    <t>4249.520482757709</t>
  </si>
  <si>
    <t>4230.8897202355065</t>
  </si>
  <si>
    <t>-35.629676511955</t>
  </si>
  <si>
    <t>-0.38909917107759917</t>
  </si>
  <si>
    <t>3138.2293449041795</t>
  </si>
  <si>
    <t>3139.6331648834753</t>
  </si>
  <si>
    <t>3119.910718701799</t>
  </si>
  <si>
    <t>3161.7890070417952</t>
  </si>
  <si>
    <t>3123.876995275855</t>
  </si>
  <si>
    <t>228.1362869198312</t>
  </si>
  <si>
    <t>1.2991943295801345</t>
  </si>
  <si>
    <t>1592.3526617740404</t>
  </si>
  <si>
    <t>1.2870806295374295</t>
  </si>
  <si>
    <t>1641.172368695537</t>
  </si>
  <si>
    <t>227.07271448663855</t>
  </si>
  <si>
    <t>1.293137479558782</t>
  </si>
  <si>
    <t>1571.5057537714586</t>
  </si>
  <si>
    <t>1620.2551247864785</t>
  </si>
  <si>
    <t>1633.8174444660767</t>
  </si>
  <si>
    <t>65310.792405063294</t>
  </si>
  <si>
    <t>38.128979402248774</t>
  </si>
  <si>
    <t>305.31001756718905</t>
  </si>
  <si>
    <t>67332.64360056259</t>
  </si>
  <si>
    <t>29.206481760627074</t>
  </si>
  <si>
    <t>305.68156467240453</t>
  </si>
  <si>
    <t>54079.46751054852</t>
  </si>
  <si>
    <t>27.282360024359633</t>
  </si>
  <si>
    <t>308.7397778485123</t>
  </si>
  <si>
    <t>60950.14542897328</t>
  </si>
  <si>
    <t>26.437983355282995</t>
  </si>
  <si>
    <t>307.69712313529845</t>
  </si>
  <si>
    <t>52994.62362869199</t>
  </si>
  <si>
    <t>23.99635637086422</t>
  </si>
  <si>
    <t>312.44759238935416</t>
  </si>
  <si>
    <t>-116.46118143459915</t>
  </si>
  <si>
    <t>-2.573944943002668</t>
  </si>
  <si>
    <t>3739.5180812238964</t>
  </si>
  <si>
    <t>-116.56753867791842</t>
  </si>
  <si>
    <t>-2.576295577653812</t>
  </si>
  <si>
    <t>3755.16835643334</t>
  </si>
  <si>
    <t>3729.146587601407</t>
  </si>
  <si>
    <t>3740.885917092425</t>
  </si>
  <si>
    <t>3742.5027345479343</t>
  </si>
  <si>
    <t>338.85417721518985</t>
  </si>
  <si>
    <t>3.310980251988205</t>
  </si>
  <si>
    <t>4276.506290638428</t>
  </si>
  <si>
    <t>3987.7389969501683</t>
  </si>
  <si>
    <t>4155.601741169166</t>
  </si>
  <si>
    <t>4077.6991790938723</t>
  </si>
  <si>
    <t>339.91774964838254</t>
  </si>
  <si>
    <t>3.3213725314985254</t>
  </si>
  <si>
    <t>4043.7778978915426</t>
  </si>
  <si>
    <t>51.689620253164556</t>
  </si>
  <si>
    <t>0.6313309802519882</t>
  </si>
  <si>
    <t>6120.672687816861</t>
  </si>
  <si>
    <t>0.639748726655348</t>
  </si>
  <si>
    <t>6217.699409324804</t>
  </si>
  <si>
    <t>50.62604781997187</t>
  </si>
  <si>
    <t>0.6265851726089418</t>
  </si>
  <si>
    <t>6127.482342786121</t>
  </si>
  <si>
    <t>0.6350525398063599</t>
  </si>
  <si>
    <t>6198.995151749131</t>
  </si>
  <si>
    <t>6194.183767956255</t>
  </si>
  <si>
    <t>250.00333614627286</t>
  </si>
  <si>
    <t>1.2612330220713073</t>
  </si>
  <si>
    <t>5289.187106544295</t>
  </si>
  <si>
    <t>247.86555555555557</t>
  </si>
  <si>
    <t>1.2504482080903523</t>
  </si>
  <si>
    <t>5103.181599844561</t>
  </si>
  <si>
    <t>250.0139718706048</t>
  </si>
  <si>
    <t>1.2612866778622573</t>
  </si>
  <si>
    <t>5224.605852231393</t>
  </si>
  <si>
    <t>247.87619127988748</t>
  </si>
  <si>
    <t>1.2437423943468087</t>
  </si>
  <si>
    <t>5187.314055642507</t>
  </si>
  <si>
    <t>248.92912798874826</t>
  </si>
  <si>
    <t>1.255813787185355</t>
  </si>
  <si>
    <t>5080.038328736822</t>
  </si>
  <si>
    <t>5.900816246571765</t>
  </si>
  <si>
    <t>6689.7920344219265</t>
  </si>
  <si>
    <t>164.2155836849508</t>
  </si>
  <si>
    <t>5.645702068792052</t>
  </si>
  <si>
    <t>6723.385654931791</t>
  </si>
  <si>
    <t>6657.402990180148</t>
  </si>
  <si>
    <t>5.862844456053285</t>
  </si>
  <si>
    <t>6590.016011782359</t>
  </si>
  <si>
    <t>6664.5349670675205</t>
  </si>
  <si>
    <t>161.66300984528831</t>
  </si>
  <si>
    <t>6.002580645161291</t>
  </si>
  <si>
    <t>6162.491363378034</t>
  </si>
  <si>
    <t>161.55665260196906</t>
  </si>
  <si>
    <t>5.998631578947369</t>
  </si>
  <si>
    <t>6285.824287942107</t>
  </si>
  <si>
    <t>161.45029535864978</t>
  </si>
  <si>
    <t>5.994682512733447</t>
  </si>
  <si>
    <t>6206.449604734817</t>
  </si>
  <si>
    <t>6221.865399047581</t>
  </si>
  <si>
    <t>6243.152339068813</t>
  </si>
  <si>
    <t>-10.63466075949367</t>
  </si>
  <si>
    <t>-0.3290559422750424</t>
  </si>
  <si>
    <t>4496.635126525916</t>
  </si>
  <si>
    <t>-11.698233192686358</t>
  </si>
  <si>
    <t>-0.36196482739105834</t>
  </si>
  <si>
    <t>4499.70109976134</t>
  </si>
  <si>
    <t>4503.756516508288</t>
  </si>
  <si>
    <t>4495.265859928149</t>
  </si>
  <si>
    <t>4509.368344005177</t>
  </si>
  <si>
    <t>23658.69016877637</t>
  </si>
  <si>
    <t>10.073990923038581</t>
  </si>
  <si>
    <t>523.56138198701</t>
  </si>
  <si>
    <t>503.69296043458763</t>
  </si>
  <si>
    <t>23648.054444444446</t>
  </si>
  <si>
    <t>10.069462177380414</t>
  </si>
  <si>
    <t>528.0801650426467</t>
  </si>
  <si>
    <t>509.17422533851425</t>
  </si>
  <si>
    <t>516.1852148208877</t>
  </si>
  <si>
    <t>4.000939541308164</t>
  </si>
  <si>
    <t>7928.188805422062</t>
  </si>
  <si>
    <t>255.363741209564</t>
  </si>
  <si>
    <t>4.017672872723088</t>
  </si>
  <si>
    <t>7978.63687232779</t>
  </si>
  <si>
    <t>7819.685051548183</t>
  </si>
  <si>
    <t>7886.618918402984</t>
  </si>
  <si>
    <t>8002.623321691845</t>
  </si>
  <si>
    <t>0.9041716185625355</t>
  </si>
  <si>
    <t>4350.193294798737</t>
  </si>
  <si>
    <t>1.2519299333942797</t>
  </si>
  <si>
    <t>4465.500782628031</t>
  </si>
  <si>
    <t>1.4795535576477854</t>
  </si>
  <si>
    <t>4450.369003022273</t>
  </si>
  <si>
    <t>34.95962587904361</t>
  </si>
  <si>
    <t>1.4109326788218797</t>
  </si>
  <si>
    <t>4462.7383854886175</t>
  </si>
  <si>
    <t>0.9833773216031282</t>
  </si>
  <si>
    <t>4377.09632316282</t>
  </si>
  <si>
    <t>70.54675949367089</t>
  </si>
  <si>
    <t>1.4552308998302208</t>
  </si>
  <si>
    <t>7890.809133639176</t>
  </si>
  <si>
    <t>35.19361181434599</t>
  </si>
  <si>
    <t>0.7259700056593096</t>
  </si>
  <si>
    <t>7966.248493744836</t>
  </si>
  <si>
    <t>82.99055696202532</t>
  </si>
  <si>
    <t>1.7119202037351444</t>
  </si>
  <si>
    <t>7947.12239010856</t>
  </si>
  <si>
    <t>102.03913924050633</t>
  </si>
  <si>
    <t>7784.809569372012</t>
  </si>
  <si>
    <t>-15.177178621659634</t>
  </si>
  <si>
    <t>-0.3130731937370307</t>
  </si>
  <si>
    <t>7866.63549003564</t>
  </si>
  <si>
    <t>1117.8146272855133</t>
  </si>
  <si>
    <t>6.139746436141892</t>
  </si>
  <si>
    <t>4043.669227014777</t>
  </si>
  <si>
    <t>1118.8781997187061</t>
  </si>
  <si>
    <t>6.145588250067813</t>
  </si>
  <si>
    <t>3901.4508994158277</t>
  </si>
  <si>
    <t>3994.3194614697045</t>
  </si>
  <si>
    <t>3965.6416089326876</t>
  </si>
  <si>
    <t>3884.141620909931</t>
  </si>
  <si>
    <t>579.2534542897328</t>
  </si>
  <si>
    <t>2.875374240759739</t>
  </si>
  <si>
    <t>4757.336355262341</t>
  </si>
  <si>
    <t>578.1686104078763</t>
  </si>
  <si>
    <t>2.8699891504680277</t>
  </si>
  <si>
    <t>3280.336917385737</t>
  </si>
  <si>
    <t>574.9885288326301</t>
  </si>
  <si>
    <t>2.854203444612912</t>
  </si>
  <si>
    <t>4744.766431823946</t>
  </si>
  <si>
    <t>578.062253164557</t>
  </si>
  <si>
    <t>2.8694612004394284</t>
  </si>
  <si>
    <t>3331.442287824866</t>
  </si>
  <si>
    <t>577.1156736990155</t>
  </si>
  <si>
    <t>2.864762445184896</t>
  </si>
  <si>
    <t>3274.651829808039</t>
  </si>
  <si>
    <t>64.80346835443038</t>
  </si>
  <si>
    <t>2.506422962648557</t>
  </si>
  <si>
    <t>4490.646490176678</t>
  </si>
  <si>
    <t>60.08120675105485</t>
  </si>
  <si>
    <t>22.515362011771778</t>
  </si>
  <si>
    <t>2.6684539524455526</t>
  </si>
  <si>
    <t>4517.926840723216</t>
  </si>
  <si>
    <t>65.11190436005626</t>
  </si>
  <si>
    <t>2.747293563821578</t>
  </si>
  <si>
    <t>4480.900415182883</t>
  </si>
  <si>
    <t>46.07395780590717</t>
  </si>
  <si>
    <t>26.824522205412308</t>
  </si>
  <si>
    <t>1.7176059075009715</t>
  </si>
  <si>
    <t>4463.245873373135</t>
  </si>
  <si>
    <t>28.87137329739156</t>
  </si>
  <si>
    <t>2.2176659149076348</t>
  </si>
  <si>
    <t>4539.748966719472</t>
  </si>
  <si>
    <t>1557.6018284106892</t>
  </si>
  <si>
    <t>122.16469148970907</t>
  </si>
  <si>
    <t>12.750016468890266</t>
  </si>
  <si>
    <t>3457.5275929941627</t>
  </si>
  <si>
    <t>1707.4591842475388</t>
  </si>
  <si>
    <t>131.75257292055923</t>
  </si>
  <si>
    <t>12.959588920339783</t>
  </si>
  <si>
    <t>3494.3630375893454</t>
  </si>
  <si>
    <t>1712.351617440225</t>
  </si>
  <si>
    <t>125.18110362525745</t>
  </si>
  <si>
    <t>13.678994415693332</t>
  </si>
  <si>
    <t>3419.975713111105</t>
  </si>
  <si>
    <t>1703.7366807313642</t>
  </si>
  <si>
    <t>125.82747765430351</t>
  </si>
  <si>
    <t>13.5402593494895</t>
  </si>
  <si>
    <t>3587.4870753484633</t>
  </si>
  <si>
    <t>1631.8391842475387</t>
  </si>
  <si>
    <t>115.37776418472524</t>
  </si>
  <si>
    <t>14.143446059804793</t>
  </si>
  <si>
    <t>3598.646101600488</t>
  </si>
  <si>
    <t>0.008975150486186141</t>
  </si>
  <si>
    <t>3688.795286089792</t>
  </si>
  <si>
    <t>3690.3361876407353</t>
  </si>
  <si>
    <t>3702.5103552953733</t>
  </si>
  <si>
    <t>3684.6975965937827</t>
  </si>
  <si>
    <t>3694.8016570983273</t>
  </si>
  <si>
    <t>1651.4089170182842</t>
  </si>
  <si>
    <t>10.219525183927562</t>
  </si>
  <si>
    <t>2843.8442010284757</t>
  </si>
  <si>
    <t>1835.3005907172997</t>
  </si>
  <si>
    <t>11.35751443123939</t>
  </si>
  <si>
    <t>2873.696190558465</t>
  </si>
  <si>
    <t>10.21886700622524</t>
  </si>
  <si>
    <t>2812.8363400616126</t>
  </si>
  <si>
    <t>1649.1754149085796</t>
  </si>
  <si>
    <t>10.205703452178835</t>
  </si>
  <si>
    <t>2950.3433634076077</t>
  </si>
  <si>
    <t>1652.4724894514768</t>
  </si>
  <si>
    <t>10.226106960950764</t>
  </si>
  <si>
    <t>2959.533020970278</t>
  </si>
  <si>
    <t>76199.64697609002</t>
  </si>
  <si>
    <t>18.468071076790775</t>
  </si>
  <si>
    <t>29.669700166892728</t>
  </si>
  <si>
    <t>76734.62390998594</t>
  </si>
  <si>
    <t>3339.5991500714113</t>
  </si>
  <si>
    <t>22.977195903390115</t>
  </si>
  <si>
    <t>28.590694579988263</t>
  </si>
  <si>
    <t>70002.21040787622</t>
  </si>
  <si>
    <t>22.88025000597814</t>
  </si>
  <si>
    <t>29.88404625816441</t>
  </si>
  <si>
    <t>76499.57440225035</t>
  </si>
  <si>
    <t>20.173614031872198</t>
  </si>
  <si>
    <t>28.670725224664455</t>
  </si>
  <si>
    <t>76745.25963431786</t>
  </si>
  <si>
    <t>27.936933320017307</t>
  </si>
  <si>
    <t>29.074974200706027</t>
  </si>
  <si>
    <t>-22.30205035161744</t>
  </si>
  <si>
    <t>-1.3801328239954727</t>
  </si>
  <si>
    <t>4000.0537077082286</t>
  </si>
  <si>
    <t>-22.195693108298173</t>
  </si>
  <si>
    <t>-1.3735510469722696</t>
  </si>
  <si>
    <t>4000.543657479398</t>
  </si>
  <si>
    <t>3990.2299145647776</t>
  </si>
  <si>
    <t>3979.912319803357</t>
  </si>
  <si>
    <t>3992.8575602279147</t>
  </si>
  <si>
    <t>1094.9903628691982</t>
  </si>
  <si>
    <t>31.763450233446516</t>
  </si>
  <si>
    <t>4622.8463870249825</t>
  </si>
  <si>
    <t>1113.7730520393811</t>
  </si>
  <si>
    <t>25.21623255621351</t>
  </si>
  <si>
    <t>4480.023105052385</t>
  </si>
  <si>
    <t>1104.3072573839663</t>
  </si>
  <si>
    <t>25.001923475092138</t>
  </si>
  <si>
    <t>4584.294277702083</t>
  </si>
  <si>
    <t>1202.8472433192685</t>
  </si>
  <si>
    <t>29.382871280493248</t>
  </si>
  <si>
    <t>4557.126342966732</t>
  </si>
  <si>
    <t>1093.0972039381154</t>
  </si>
  <si>
    <t>40.58692292020374</t>
  </si>
  <si>
    <t>4459.609393632647</t>
  </si>
  <si>
    <t>0.4169036130223692</t>
  </si>
  <si>
    <t>24.536616033755276</t>
  </si>
  <si>
    <t>0.3995831471718346</t>
  </si>
  <si>
    <t>25.706545710267232</t>
  </si>
  <si>
    <t>0.4186356596074227</t>
  </si>
  <si>
    <t>6945.872489451476</t>
  </si>
  <si>
    <t>7.0081974791466735</t>
  </si>
  <si>
    <t>552.4431986087563</t>
  </si>
  <si>
    <t>6945.766132208158</t>
  </si>
  <si>
    <t>990.0295544889121</t>
  </si>
  <si>
    <t>7.015715945766694</t>
  </si>
  <si>
    <t>562.5466541646518</t>
  </si>
  <si>
    <t>6945.978846694797</t>
  </si>
  <si>
    <t>7.015930802470391</t>
  </si>
  <si>
    <t>565.5876181754709</t>
  </si>
  <si>
    <t>7.008304790728575</t>
  </si>
  <si>
    <t>545.0682270265935</t>
  </si>
  <si>
    <t>570.0769282155845</t>
  </si>
  <si>
    <t>196.6970857946554</t>
  </si>
  <si>
    <t>3.8847888595889173</t>
  </si>
  <si>
    <t>180.72234051705254</t>
  </si>
  <si>
    <t>218.72367088607595</t>
  </si>
  <si>
    <t>4.951984554225848</t>
  </si>
  <si>
    <t>187.6325945117149</t>
  </si>
  <si>
    <t>179.4778481012658</t>
  </si>
  <si>
    <t>3.8744472302286095</t>
  </si>
  <si>
    <t>176.76028977126344</t>
  </si>
  <si>
    <t>167.1829507735584</t>
  </si>
  <si>
    <t>3.785083647355999</t>
  </si>
  <si>
    <t>184.45407561145493</t>
  </si>
  <si>
    <t>176.84018846694798</t>
  </si>
  <si>
    <t>3.908400234457111</t>
  </si>
  <si>
    <t>186.92282134561566</t>
  </si>
  <si>
    <t>-24.616383966244726</t>
  </si>
  <si>
    <t>-0.5193246450069455</t>
  </si>
  <si>
    <t>4376.870181521793</t>
  </si>
  <si>
    <t>-25.685274261603375</t>
  </si>
  <si>
    <t>-0.5418747106034882</t>
  </si>
  <si>
    <t>4387.6022351247</t>
  </si>
  <si>
    <t>-25.679956399437412</t>
  </si>
  <si>
    <t>-0.5297233540841351</t>
  </si>
  <si>
    <t>4366.16074448456</t>
  </si>
  <si>
    <t>-25.461924050632913</t>
  </si>
  <si>
    <t>-0.5252258064516129</t>
  </si>
  <si>
    <t>4389.402092008773</t>
  </si>
  <si>
    <t>-0.541762521222411</t>
  </si>
  <si>
    <t>4398.39518912231</t>
  </si>
  <si>
    <t>21779.83628691983</t>
  </si>
  <si>
    <t>3415.009453460121</t>
  </si>
  <si>
    <t>6.377679647373242</t>
  </si>
  <si>
    <t>61.16278763942667</t>
  </si>
  <si>
    <t>56.951082232442104</t>
  </si>
  <si>
    <t>59.69730919150349</t>
  </si>
  <si>
    <t>3404.2365529760195</t>
  </si>
  <si>
    <t>6.397862177902904</t>
  </si>
  <si>
    <t>57.233832868897956</t>
  </si>
  <si>
    <t>57.95131179907246</t>
  </si>
  <si>
    <t>22577.09018284107</t>
  </si>
  <si>
    <t>13.971532993774762</t>
  </si>
  <si>
    <t>803.2735722103648</t>
  </si>
  <si>
    <t>22578.153755274263</t>
  </si>
  <si>
    <t>13.972191171477082</t>
  </si>
  <si>
    <t>774.2851851719454</t>
  </si>
  <si>
    <t>22579.217327707454</t>
  </si>
  <si>
    <t>13.9728493491794</t>
  </si>
  <si>
    <t>783.3158394469269</t>
  </si>
  <si>
    <t>780.0180620530293</t>
  </si>
  <si>
    <t>791.9036115257816</t>
  </si>
  <si>
    <t>435.29892545710265</t>
  </si>
  <si>
    <t>3.232547640067912</t>
  </si>
  <si>
    <t>4012.4980309530647</t>
  </si>
  <si>
    <t>520.7037918424754</t>
  </si>
  <si>
    <t>3.8667676740237695</t>
  </si>
  <si>
    <t>3888.5312990603284</t>
  </si>
  <si>
    <t>227.71085794655414</t>
  </si>
  <si>
    <t>1.6909901528013582</t>
  </si>
  <si>
    <t>2.002176570458404</t>
  </si>
  <si>
    <t>274.5824950773558</t>
  </si>
  <si>
    <t>2.0390608488964346</t>
  </si>
  <si>
    <t>-5.158326300984529</t>
  </si>
  <si>
    <t>-0.165111820151045</t>
  </si>
  <si>
    <t>3402.0287923887568</t>
  </si>
  <si>
    <t>-5.264683544303797</t>
  </si>
  <si>
    <t>-0.1745346228474412</t>
  </si>
  <si>
    <t>3402.057573563742</t>
  </si>
  <si>
    <t>3399.0551168795078</t>
  </si>
  <si>
    <t>-0.16851618757683975</t>
  </si>
  <si>
    <t>3400.8582755959324</t>
  </si>
  <si>
    <t>3396.861713255924</t>
  </si>
  <si>
    <t>613.4685794655416</t>
  </si>
  <si>
    <t>12.379464087989962</t>
  </si>
  <si>
    <t>5293.348255817871</t>
  </si>
  <si>
    <t>613.3622222222223</t>
  </si>
  <si>
    <t>12.377317856351961</t>
  </si>
  <si>
    <t>5106.338483711992</t>
  </si>
  <si>
    <t>5227.90589558614</t>
  </si>
  <si>
    <t>5190.310526552748</t>
  </si>
  <si>
    <t>5083.436154125409</t>
  </si>
  <si>
    <t>2935.8853445850914</t>
  </si>
  <si>
    <t>8.51640810696095</t>
  </si>
  <si>
    <t>1854.4478572330177</t>
  </si>
  <si>
    <t>2960.347510548523</t>
  </si>
  <si>
    <t>8.587367890492361</t>
  </si>
  <si>
    <t>1977.6063635512699</t>
  </si>
  <si>
    <t>3883.6347398030944</t>
  </si>
  <si>
    <t>11.265636937606113</t>
  </si>
  <si>
    <t>1925.6747724478914</t>
  </si>
  <si>
    <t>3219.965541490858</t>
  </si>
  <si>
    <t>9.340467158319186</t>
  </si>
  <si>
    <t>1829.2781320879833</t>
  </si>
  <si>
    <t>3885.6555274261605</t>
  </si>
  <si>
    <t>11.271498832767403</t>
  </si>
  <si>
    <t>2021.2854699934014</t>
  </si>
  <si>
    <t>1.752398132427844</t>
  </si>
  <si>
    <t>6194.412402285363</t>
  </si>
  <si>
    <t>1.5420163311504567</t>
  </si>
  <si>
    <t>6233.828230916801</t>
  </si>
  <si>
    <t>1.6087589412452334</t>
  </si>
  <si>
    <t>6109.636797770091</t>
  </si>
  <si>
    <t>1.5024962860780986</t>
  </si>
  <si>
    <t>6161.933228285816</t>
  </si>
  <si>
    <t>1.6191171477079798</t>
  </si>
  <si>
    <t>6252.569202287949</t>
  </si>
  <si>
    <t>46.15904360056259</t>
  </si>
  <si>
    <t>0.7600385372032231</t>
  </si>
  <si>
    <t>39.24582278481012</t>
  </si>
  <si>
    <t>0.5782561241814212</t>
  </si>
  <si>
    <t>0.6644460613900343</t>
  </si>
  <si>
    <t>0.006252688172043011</t>
  </si>
  <si>
    <t>4289.966102327036</t>
  </si>
  <si>
    <t>0.006581777023203169</t>
  </si>
  <si>
    <t>4305.3417392944375</t>
  </si>
  <si>
    <t>4270.964732105464</t>
  </si>
  <si>
    <t>4327.430145740271</t>
  </si>
  <si>
    <t>4246.836068775077</t>
  </si>
  <si>
    <t>1985.5301969057666</t>
  </si>
  <si>
    <t>8.013385066804458</t>
  </si>
  <si>
    <t>3462.9178626166163</t>
  </si>
  <si>
    <t>1985.636554149086</t>
  </si>
  <si>
    <t>8.013814313132059</t>
  </si>
  <si>
    <t>3499.810733500582</t>
  </si>
  <si>
    <t>1986.5937693389592</t>
  </si>
  <si>
    <t>8.01767753008046</t>
  </si>
  <si>
    <t>3425.3074395254544</t>
  </si>
  <si>
    <t>3593.0799512064536</t>
  </si>
  <si>
    <t>3604.2563743291043</t>
  </si>
  <si>
    <t>17052.256821378338</t>
  </si>
  <si>
    <t>26.783155079445784</t>
  </si>
  <si>
    <t>16855.495921237693</t>
  </si>
  <si>
    <t>49.04764996726825</t>
  </si>
  <si>
    <t>16972.48888888889</t>
  </si>
  <si>
    <t>41.78991952371731</t>
  </si>
  <si>
    <t>17053.320393811533</t>
  </si>
  <si>
    <t>643.1421589008492</t>
  </si>
  <si>
    <t>26.515631354281318</t>
  </si>
  <si>
    <t>17372.39212376934</t>
  </si>
  <si>
    <t>49.31502105366998</t>
  </si>
  <si>
    <t>618.7864416315049</t>
  </si>
  <si>
    <t>4.162258556630004</t>
  </si>
  <si>
    <t>1.680499372554809</t>
  </si>
  <si>
    <t>2.1097457001550155</t>
  </si>
  <si>
    <t>617.8292264416316</t>
  </si>
  <si>
    <t>4.155819861716001</t>
  </si>
  <si>
    <t>232.70964838255978</t>
  </si>
  <si>
    <t>1.5653182746487535</t>
  </si>
  <si>
    <t>799.3384978902953</t>
  </si>
  <si>
    <t>20.610834748160723</t>
  </si>
  <si>
    <t>4291.297155189145</t>
  </si>
  <si>
    <t>720.5171448663854</t>
  </si>
  <si>
    <t>17.600624385667054</t>
  </si>
  <si>
    <t>4139.590130385373</t>
  </si>
  <si>
    <t>786.2884641350211</t>
  </si>
  <si>
    <t>19.72638622493461</t>
  </si>
  <si>
    <t>4238.541282020502</t>
  </si>
  <si>
    <t>524.2242165963432</t>
  </si>
  <si>
    <t>13.903251758428329</t>
  </si>
  <si>
    <t>4206.467212051677</t>
  </si>
  <si>
    <t>655.7881265822786</t>
  </si>
  <si>
    <t>16.452396870554768</t>
  </si>
  <si>
    <t>4122.16405887722</t>
  </si>
  <si>
    <t>2.7123849521937275</t>
  </si>
  <si>
    <t>7784.009307296469</t>
  </si>
  <si>
    <t>1092.8844894514768</t>
  </si>
  <si>
    <t>8.525005207515942</t>
  </si>
  <si>
    <t>4433.479535458229</t>
  </si>
  <si>
    <t>7764.902158982777</t>
  </si>
  <si>
    <t>246.74880450070324</t>
  </si>
  <si>
    <t>6.190428119120819</t>
  </si>
  <si>
    <t>7635.972787424212</t>
  </si>
  <si>
    <t>135.7650210970464</t>
  </si>
  <si>
    <t>7772.068272591145</t>
  </si>
  <si>
    <t>-17.782931082981715</t>
  </si>
  <si>
    <t>-0.1834121863799283</t>
  </si>
  <si>
    <t>3483.6565670988616</t>
  </si>
  <si>
    <t>-17.729752461322082</t>
  </si>
  <si>
    <t>-0.16135032790705417</t>
  </si>
  <si>
    <t>3498.2360350479626</t>
  </si>
  <si>
    <t>-17.857381153305205</t>
  </si>
  <si>
    <t>-0.16576205432937186</t>
  </si>
  <si>
    <t>3473.9947012958814</t>
  </si>
  <si>
    <t>-17.655302390998592</t>
  </si>
  <si>
    <t>-0.17434707221038181</t>
  </si>
  <si>
    <t>3484.9308142886375</t>
  </si>
  <si>
    <t>-17.80420253164557</t>
  </si>
  <si>
    <t>-0.1796395881006865</t>
  </si>
  <si>
    <t>3486.437007499727</t>
  </si>
  <si>
    <t>234091.54804500702</t>
  </si>
  <si>
    <t>5623.454052700894</t>
  </si>
  <si>
    <t>41.627715964456925</t>
  </si>
  <si>
    <t>218514.35983122364</t>
  </si>
  <si>
    <t>6119.007474969555</t>
  </si>
  <si>
    <t>35.71075222984768</t>
  </si>
  <si>
    <t>222049.5682419128</t>
  </si>
  <si>
    <t>40.65456567310623</t>
  </si>
  <si>
    <t>243448.8583122363</t>
  </si>
  <si>
    <t>6108.234574485454</t>
  </si>
  <si>
    <t>39.855846291355626</t>
  </si>
  <si>
    <t>241291.82706047822</t>
  </si>
  <si>
    <t>5267.94833672555</t>
  </si>
  <si>
    <t>45.80375729547499</t>
  </si>
  <si>
    <t>5384.335443037975</t>
  </si>
  <si>
    <t>27.76687181663837</t>
  </si>
  <si>
    <t>2359.0993377907434</t>
  </si>
  <si>
    <t>5290.741068917018</t>
  </si>
  <si>
    <t>27.284208168270137</t>
  </si>
  <si>
    <t>2514.422900132614</t>
  </si>
  <si>
    <t>5251.388888888889</t>
  </si>
  <si>
    <t>27.081270043388038</t>
  </si>
  <si>
    <t>2448.884929917127</t>
  </si>
  <si>
    <t>5195.019549929677</t>
  </si>
  <si>
    <t>26.7905748915299</t>
  </si>
  <si>
    <t>2325.2111084833914</t>
  </si>
  <si>
    <t>5280.105344585092</t>
  </si>
  <si>
    <t>27.229360026410113</t>
  </si>
  <si>
    <t>2571.2335844669306</t>
  </si>
  <si>
    <t>-79.98064697609001</t>
  </si>
  <si>
    <t>-0.9898992642897566</t>
  </si>
  <si>
    <t>3249.3614977388465</t>
  </si>
  <si>
    <t>-81.78872011251758</t>
  </si>
  <si>
    <t>-1.0122773061686474</t>
  </si>
  <si>
    <t>3262.960416259905</t>
  </si>
  <si>
    <t>-81.08676230661041</t>
  </si>
  <si>
    <t>-1.0035893604980193</t>
  </si>
  <si>
    <t>3240.3494455655537</t>
  </si>
  <si>
    <t>3250.550044794881</t>
  </si>
  <si>
    <t>-81.20375527426161</t>
  </si>
  <si>
    <t>-1.0050373514431241</t>
  </si>
  <si>
    <t>3251.954938226251</t>
  </si>
  <si>
    <t>-79.55521800281294</t>
  </si>
  <si>
    <t>-1.172183146037136</t>
  </si>
  <si>
    <t>4450.3302582338165</t>
  </si>
  <si>
    <t>-30.630886075949366</t>
  </si>
  <si>
    <t>-0.4513218530196459</t>
  </si>
  <si>
    <t>4452.189271886047</t>
  </si>
  <si>
    <t>-1.1565122483628425</t>
  </si>
  <si>
    <t>4466.8767409593675</t>
  </si>
  <si>
    <t>-63.60163150492265</t>
  </si>
  <si>
    <t>-0.937119680922737</t>
  </si>
  <si>
    <t>4445.386619419893</t>
  </si>
  <si>
    <t>-37.012320675105485</t>
  </si>
  <si>
    <t>-0.5453472390654055</t>
  </si>
  <si>
    <t>4457.576617158169</t>
  </si>
  <si>
    <t>1.5368449349179403</t>
  </si>
  <si>
    <t>1.4529272778720996</t>
  </si>
  <si>
    <t>1.4874816072439163</t>
  </si>
  <si>
    <t>1.3229371816638371</t>
  </si>
  <si>
    <t>-0.0021939256744010565</t>
  </si>
  <si>
    <t>3686.7493769871044</t>
  </si>
  <si>
    <t>0.0029252342325347424</t>
  </si>
  <si>
    <t>3684.832635515007</t>
  </si>
  <si>
    <t>0.6594149085794655</t>
  </si>
  <si>
    <t>0.022670565302144247</t>
  </si>
  <si>
    <t>3695.6975269764944</t>
  </si>
  <si>
    <t>3681.60126258254</t>
  </si>
  <si>
    <t>0.9146722925457104</t>
  </si>
  <si>
    <t>0.03144626799974848</t>
  </si>
  <si>
    <t>3682.003705387313</t>
  </si>
  <si>
    <t>0.011667695632041983</t>
  </si>
  <si>
    <t>7084.324846260269</t>
  </si>
  <si>
    <t>0.0018805077209151915</t>
  </si>
  <si>
    <t>7058.94280349892</t>
  </si>
  <si>
    <t>0.027737488883499074</t>
  </si>
  <si>
    <t>7062.77511182536</t>
  </si>
  <si>
    <t>0.02171986417657046</t>
  </si>
  <si>
    <t>7054.915490933861</t>
  </si>
  <si>
    <t>7058.750074398749</t>
  </si>
  <si>
    <t>10884.706638537271</t>
  </si>
  <si>
    <t>26.94342569326542</t>
  </si>
  <si>
    <t>1060.847713140533</t>
  </si>
  <si>
    <t>10900.660225035163</t>
  </si>
  <si>
    <t>26.982916355404644</t>
  </si>
  <si>
    <t>1061.8754570220822</t>
  </si>
  <si>
    <t>10887.89735583685</t>
  </si>
  <si>
    <t>26.95132382569327</t>
  </si>
  <si>
    <t>1105.7265639091588</t>
  </si>
  <si>
    <t>10894.172433192687</t>
  </si>
  <si>
    <t>26.966856819468028</t>
  </si>
  <si>
    <t>1077.3976647990773</t>
  </si>
  <si>
    <t>10896.299578059072</t>
  </si>
  <si>
    <t>26.972122241086588</t>
  </si>
  <si>
    <t>1077.4817319055028</t>
  </si>
  <si>
    <t>5489.096264135021</t>
  </si>
  <si>
    <t>5.661424105829089</t>
  </si>
  <si>
    <t>286.39262918963345</t>
  </si>
  <si>
    <t>5486.969119268635</t>
  </si>
  <si>
    <t>5.659230180154688</t>
  </si>
  <si>
    <t>292.15534009405826</t>
  </si>
  <si>
    <t>291.9023898266156</t>
  </si>
  <si>
    <t>282.71276879286455</t>
  </si>
  <si>
    <t>5488.032691701828</t>
  </si>
  <si>
    <t>5.660327142991888</t>
  </si>
  <si>
    <t>296.44716011726035</t>
  </si>
  <si>
    <t>8008.891864978903</t>
  </si>
  <si>
    <t>881.2232595994886</t>
  </si>
  <si>
    <t>9.088380019178002</t>
  </si>
  <si>
    <t>1158.1628961352594</t>
  </si>
  <si>
    <t>1187.1218185651353</t>
  </si>
  <si>
    <t>8008.881229254571</t>
  </si>
  <si>
    <t>9.088367949904733</t>
  </si>
  <si>
    <t>1186.0849865742691</t>
  </si>
  <si>
    <t>8007.828292545711</t>
  </si>
  <si>
    <t>9.08717309185101</t>
  </si>
  <si>
    <t>1155.0550340090283</t>
  </si>
  <si>
    <t>1204.6574054160592</t>
  </si>
  <si>
    <t>4.113610639501981e-5</t>
  </si>
  <si>
    <t>3840.5486753438076</t>
  </si>
  <si>
    <t>3851.3175633028854</t>
  </si>
  <si>
    <t>3844.5675552109906</t>
  </si>
  <si>
    <t>3852.6956430279306</t>
  </si>
  <si>
    <t>3839.030423124345</t>
  </si>
  <si>
    <t>380.2271448663854</t>
  </si>
  <si>
    <t>4.3573801588798755</t>
  </si>
  <si>
    <t>3925.3028765747563</t>
  </si>
  <si>
    <t>379.4826441631505</t>
  </si>
  <si>
    <t>4.34884822570165</t>
  </si>
  <si>
    <t>3786.3449808535506</t>
  </si>
  <si>
    <t>4.362255549267433</t>
  </si>
  <si>
    <t>3876.4945152016858</t>
  </si>
  <si>
    <t>381.39707454289737</t>
  </si>
  <si>
    <t>4.37078748244566</t>
  </si>
  <si>
    <t>3848.061864714876</t>
  </si>
  <si>
    <t>3770.0625451322617</t>
  </si>
  <si>
    <t>5915.80258790436</t>
  </si>
  <si>
    <t>36.366715389199335</t>
  </si>
  <si>
    <t>2638.2417733902334</t>
  </si>
  <si>
    <t>5724.359549929677</t>
  </si>
  <si>
    <t>32.40040270818668</t>
  </si>
  <si>
    <t>2812.1521277288807</t>
  </si>
  <si>
    <t>6515.657440225035</t>
  </si>
  <si>
    <t>35.36954596451513</t>
  </si>
  <si>
    <t>2738.8486592393315</t>
  </si>
  <si>
    <t>5463.57158931083</t>
  </si>
  <si>
    <t>30.736898698358797</t>
  </si>
  <si>
    <t>2600.9065836603213</t>
  </si>
  <si>
    <t>6311.45153305204</t>
  </si>
  <si>
    <t>34.66649219919431</t>
  </si>
  <si>
    <t>2875.1560357468315</t>
  </si>
  <si>
    <t>131.73408157524614</t>
  </si>
  <si>
    <t>2.445656706281834</t>
  </si>
  <si>
    <t>5474.945643376186</t>
  </si>
  <si>
    <t>131.7234458509142</t>
  </si>
  <si>
    <t>2.445459252971138</t>
  </si>
  <si>
    <t>5563.308575546444</t>
  </si>
  <si>
    <t>131.80853164556964</t>
  </si>
  <si>
    <t>2.447038879456707</t>
  </si>
  <si>
    <t>5527.252176514665</t>
  </si>
  <si>
    <t>131.92552461322083</t>
  </si>
  <si>
    <t>2.4492108658743637</t>
  </si>
  <si>
    <t>5524.384179640139</t>
  </si>
  <si>
    <t>5540.001121206086</t>
  </si>
  <si>
    <t>0.12716422455156123</t>
  </si>
  <si>
    <t>5166.115215866535</t>
  </si>
  <si>
    <t>12.709690576652601</t>
  </si>
  <si>
    <t>0.12823734037056175</t>
  </si>
  <si>
    <t>5262.408297059694</t>
  </si>
  <si>
    <t>12.810729957805906</t>
  </si>
  <si>
    <t>0.12925680039861223</t>
  </si>
  <si>
    <t>5279.388930418865</t>
  </si>
  <si>
    <t>11.640800281293952</t>
  </si>
  <si>
    <t>0.11745252638960656</t>
  </si>
  <si>
    <t>5272.965786191985</t>
  </si>
  <si>
    <t>5171.372395644673</t>
  </si>
  <si>
    <t>5.287018565400844</t>
  </si>
  <si>
    <t>0.12269255093378609</t>
  </si>
  <si>
    <t>3800.7260610840813</t>
  </si>
  <si>
    <t>5.180661322081575</t>
  </si>
  <si>
    <t>0.1202243845500849</t>
  </si>
  <si>
    <t>3800.758215239292</t>
  </si>
  <si>
    <t>3797.4038887290126</t>
  </si>
  <si>
    <t>5.276382841068917</t>
  </si>
  <si>
    <t>0.12244573429541596</t>
  </si>
  <si>
    <t>3799.4183667784405</t>
  </si>
  <si>
    <t>3794.953431421514</t>
  </si>
  <si>
    <t>6259.7619127988755</t>
  </si>
  <si>
    <t>9.150639412857775</t>
  </si>
  <si>
    <t>6519.27358649789</t>
  </si>
  <si>
    <t>9.529998529470744</t>
  </si>
  <si>
    <t>30446.568973277073</t>
  </si>
  <si>
    <t>676.5381504015634</t>
  </si>
  <si>
    <t>45.00347682566804</t>
  </si>
  <si>
    <t>6101.289620253165</t>
  </si>
  <si>
    <t>681.924600643614</t>
  </si>
  <si>
    <t>8.947161628271873</t>
  </si>
  <si>
    <t>9.018396991554292</t>
  </si>
  <si>
    <t>0.007569043576683645</t>
  </si>
  <si>
    <t>3369.6085917831274</t>
  </si>
  <si>
    <t>3357.7308996680113</t>
  </si>
  <si>
    <t>3346.520854383005</t>
  </si>
  <si>
    <t>0.007239954725523487</t>
  </si>
  <si>
    <t>3366.939080799236</t>
  </si>
  <si>
    <t>3372.486772119029</t>
  </si>
  <si>
    <t>5515.461353543496</t>
  </si>
  <si>
    <t>5493.962665402746</t>
  </si>
  <si>
    <t>5500.012063104481</t>
  </si>
  <si>
    <t>5507.307917960957</t>
  </si>
  <si>
    <t>5484.010262970517</t>
  </si>
  <si>
    <t>623.2534458509142</t>
  </si>
  <si>
    <t>3.856921335597057</t>
  </si>
  <si>
    <t>4587.469178626913</t>
  </si>
  <si>
    <t>4426.630400546985</t>
  </si>
  <si>
    <t>4530.918410963307</t>
  </si>
  <si>
    <t>4500.043385117805</t>
  </si>
  <si>
    <t>4405.379166398832</t>
  </si>
  <si>
    <t>2522.262025316456</t>
  </si>
  <si>
    <t>18.881472835314096</t>
  </si>
  <si>
    <t>3507.4523653664496</t>
  </si>
  <si>
    <t>2458.5540365682136</t>
  </si>
  <si>
    <t>165.90266745516047</t>
  </si>
  <si>
    <t>14.819255617048485</t>
  </si>
  <si>
    <t>3544.8196932618202</t>
  </si>
  <si>
    <t>2542.788973277075</t>
  </si>
  <si>
    <t>14.049743309887624</t>
  </si>
  <si>
    <t>3469.358257256751</t>
  </si>
  <si>
    <t>2531.83417721519</t>
  </si>
  <si>
    <t>14.874607788356148</t>
  </si>
  <si>
    <t>3639.288390249956</t>
  </si>
  <si>
    <t>2492.6947116736987</t>
  </si>
  <si>
    <t>19.947039839587845</t>
  </si>
  <si>
    <t>3650.608546624747</t>
  </si>
  <si>
    <t>137.12745738396626</t>
  </si>
  <si>
    <t>2.2730225715498427</t>
  </si>
  <si>
    <t>5341.830639085187</t>
  </si>
  <si>
    <t>144.46078931082982</t>
  </si>
  <si>
    <t>2.394579765947126</t>
  </si>
  <si>
    <t>5415.8644402154405</t>
  </si>
  <si>
    <t>147.64618874824194</t>
  </si>
  <si>
    <t>2.4473808967984483</t>
  </si>
  <si>
    <t>5352.125366138391</t>
  </si>
  <si>
    <t>140.2011817158931</t>
  </si>
  <si>
    <t>2.3239725776133886</t>
  </si>
  <si>
    <t>5315.389370176031</t>
  </si>
  <si>
    <t>140.20649957805907</t>
  </si>
  <si>
    <t>2.324060726412806</t>
  </si>
  <si>
    <t>5399.938030257822</t>
  </si>
  <si>
    <t>37949.32798874824</t>
  </si>
  <si>
    <t>11.742219298245615</t>
  </si>
  <si>
    <t>656.8974868006178</t>
  </si>
  <si>
    <t>37958.581068917025</t>
  </si>
  <si>
    <t>11.74508237125071</t>
  </si>
  <si>
    <t>634.7200410575633</t>
  </si>
  <si>
    <t>37936.56511954993</t>
  </si>
  <si>
    <t>11.738270232031693</t>
  </si>
  <si>
    <t>661.9328359405198</t>
  </si>
  <si>
    <t>37980.171589310834</t>
  </si>
  <si>
    <t>11.75176287492926</t>
  </si>
  <si>
    <t>638.2099158193812</t>
  </si>
  <si>
    <t>37959.219212376935</t>
  </si>
  <si>
    <t>11.745279824561404</t>
  </si>
  <si>
    <t>650.6497762881838</t>
  </si>
  <si>
    <t>55.1153870604782</t>
  </si>
  <si>
    <t>0.8820886218605468</t>
  </si>
  <si>
    <t>4406.560955873355</t>
  </si>
  <si>
    <t>52.98824219409283</t>
  </si>
  <si>
    <t>0.8480449476025994</t>
  </si>
  <si>
    <t>4420.855614523297</t>
  </si>
  <si>
    <t>55.10475133614627</t>
  </si>
  <si>
    <t>0.8819184034892571</t>
  </si>
  <si>
    <t>4388.6876855982755</t>
  </si>
  <si>
    <t>52.99887791842475</t>
  </si>
  <si>
    <t>0.8482151659738891</t>
  </si>
  <si>
    <t>4406.912692465186</t>
  </si>
  <si>
    <t>48.733952461322076</t>
  </si>
  <si>
    <t>0.7799575990867045</t>
  </si>
  <si>
    <t>4397.24132878125</t>
  </si>
  <si>
    <t>5.50104923599321</t>
  </si>
  <si>
    <t>7363.789036055275</t>
  </si>
  <si>
    <t>295.46042194092826</t>
  </si>
  <si>
    <t>5.4852529711375215</t>
  </si>
  <si>
    <t>7490.225086672389</t>
  </si>
  <si>
    <t>296.41763713080167</t>
  </si>
  <si>
    <t>5.615330376632825</t>
  </si>
  <si>
    <t>7402.0880511921805</t>
  </si>
  <si>
    <t>5.50302376910017</t>
  </si>
  <si>
    <t>7408.746702004583</t>
  </si>
  <si>
    <t>7451.788992850238</t>
  </si>
  <si>
    <t>381.8225035161744</t>
  </si>
  <si>
    <t>2.34720988542709</t>
  </si>
  <si>
    <t>3528.5826039429253</t>
  </si>
  <si>
    <t>379.90807313642756</t>
  </si>
  <si>
    <t>2.351010752688172</t>
  </si>
  <si>
    <t>3404.84738984741</t>
  </si>
  <si>
    <t>2.352985285795133</t>
  </si>
  <si>
    <t>3485.5767699521175</t>
  </si>
  <si>
    <t>379.695358649789</t>
  </si>
  <si>
    <t>2.3496943972835314</t>
  </si>
  <si>
    <t>3461.1070262235676</t>
  </si>
  <si>
    <t>381.50343178621665</t>
  </si>
  <si>
    <t>2.360883418222977</t>
  </si>
  <si>
    <t>3388.6668504108543</t>
  </si>
  <si>
    <t>5.633313483516205</t>
  </si>
  <si>
    <t>4100.090810930981</t>
  </si>
  <si>
    <t>380.7589310829817</t>
  </si>
  <si>
    <t>4.531300335205257</t>
  </si>
  <si>
    <t>3956.000820958736</t>
  </si>
  <si>
    <t>382.88607594936707</t>
  </si>
  <si>
    <t>4.7388794567062815</t>
  </si>
  <si>
    <t>4048.7935452272714</t>
  </si>
  <si>
    <t>4.340126342248583</t>
  </si>
  <si>
    <t>4021.9050210612395</t>
  </si>
  <si>
    <t>392.35187060478205</t>
  </si>
  <si>
    <t>4.552532894736843</t>
  </si>
  <si>
    <t>3936.7141597404407</t>
  </si>
  <si>
    <t>642.8019071729957</t>
  </si>
  <si>
    <t>140.04770629331725</t>
  </si>
  <si>
    <t>4.589878150711767</t>
  </si>
  <si>
    <t>3784.1188400084948</t>
  </si>
  <si>
    <t>643.7591223628692</t>
  </si>
  <si>
    <t>4.596713073005095</t>
  </si>
  <si>
    <t>3651.4228520194033</t>
  </si>
  <si>
    <t>3737.9985688114853</t>
  </si>
  <si>
    <t>643.8654796061885</t>
  </si>
  <si>
    <t>4.597472508815464</t>
  </si>
  <si>
    <t>3711.7567520123216</t>
  </si>
  <si>
    <t>3634.0705349573204</t>
  </si>
  <si>
    <t>0.7748546586407368</t>
  </si>
  <si>
    <t>6951.1017803341</t>
  </si>
  <si>
    <t>11.59293952180028</t>
  </si>
  <si>
    <t>0.32609713433142973</t>
  </si>
  <si>
    <t>6967.571483179859</t>
  </si>
  <si>
    <t>0.7520648157395385</t>
  </si>
  <si>
    <t>6929.676689927961</t>
  </si>
  <si>
    <t>-0.06097822830320583</t>
  </si>
  <si>
    <t>6820.788202597823</t>
  </si>
  <si>
    <t>0.40361779686407673</t>
  </si>
  <si>
    <t>6938.272268561345</t>
  </si>
  <si>
    <t>24.57915893108298</t>
  </si>
  <si>
    <t>1.1407865025466892</t>
  </si>
  <si>
    <t>4935.5382213975645</t>
  </si>
  <si>
    <t>0.8934762308998303</t>
  </si>
  <si>
    <t>4957.763644076698</t>
  </si>
  <si>
    <t>1.1402928692699492</t>
  </si>
  <si>
    <t>4924.590989538881</t>
  </si>
  <si>
    <t>0.7453862478777589</t>
  </si>
  <si>
    <t>4981.974913098611</t>
  </si>
  <si>
    <t>0.8441129032258066</t>
  </si>
  <si>
    <t>4904.658792221968</t>
  </si>
  <si>
    <t>0.2830164119977363</t>
  </si>
  <si>
    <t>4825.276873448995</t>
  </si>
  <si>
    <t>4842.911030911253</t>
  </si>
  <si>
    <t>4827.792966276504</t>
  </si>
  <si>
    <t>4821.960521852293</t>
  </si>
  <si>
    <t>4830.248235429724</t>
  </si>
  <si>
    <t>-15.783414908579466</t>
  </si>
  <si>
    <t>-0.28175068564712025</t>
  </si>
  <si>
    <t>3870.9582476143055</t>
  </si>
  <si>
    <t>-0.2764346349745331</t>
  </si>
  <si>
    <t>3858.891973960158</t>
  </si>
  <si>
    <t>3862.1049519431044</t>
  </si>
  <si>
    <t>3864.924696113362</t>
  </si>
  <si>
    <t>-15.677057665260199</t>
  </si>
  <si>
    <t>-0.27985209612119627</t>
  </si>
  <si>
    <t>3886.4758946138127</t>
  </si>
  <si>
    <t>1802.1171308016878</t>
  </si>
  <si>
    <t>47.79498423478049</t>
  </si>
  <si>
    <t>3128.8696483162907</t>
  </si>
  <si>
    <t>47.766776618966766</t>
  </si>
  <si>
    <t>3161.8335019037</t>
  </si>
  <si>
    <t>1799.9899859353025</t>
  </si>
  <si>
    <t>47.73856900315304</t>
  </si>
  <si>
    <t>3094.2151891366493</t>
  </si>
  <si>
    <t>1802.2234880450071</t>
  </si>
  <si>
    <t>47.79780499636187</t>
  </si>
  <si>
    <t>3247.1450777556447</t>
  </si>
  <si>
    <t>47.7639558573854</t>
  </si>
  <si>
    <t>3254.9593331255924</t>
  </si>
  <si>
    <t>2501.2032911392403</t>
  </si>
  <si>
    <t>14.331819468024898</t>
  </si>
  <si>
    <t>2207.1103282748586</t>
  </si>
  <si>
    <t>2258.6690530249903</t>
  </si>
  <si>
    <t>2275.648719831543</t>
  </si>
  <si>
    <t>2501.3096483825598</t>
  </si>
  <si>
    <t>14.332428891823344</t>
  </si>
  <si>
    <t>2188.047763194227</t>
  </si>
  <si>
    <t>2295.5696649960637</t>
  </si>
  <si>
    <t>517.5768888888889</t>
  </si>
  <si>
    <t>4.448549959127209</t>
  </si>
  <si>
    <t>5070.807849486393</t>
  </si>
  <si>
    <t>517.8108748241913</t>
  </si>
  <si>
    <t>4.039164657373985</t>
  </si>
  <si>
    <t>4893.65972769242</t>
  </si>
  <si>
    <t>547.516452883263</t>
  </si>
  <si>
    <t>6.197987183734316</t>
  </si>
  <si>
    <t>5010.042214322616</t>
  </si>
  <si>
    <t>524.4901097046414</t>
  </si>
  <si>
    <t>7.266576540050176</t>
  </si>
  <si>
    <t>4973.86393464584</t>
  </si>
  <si>
    <t>558.3117130801688</t>
  </si>
  <si>
    <t>6.244044633542661</t>
  </si>
  <si>
    <t>4871.705589044505</t>
  </si>
  <si>
    <t>83.33090014064697</t>
  </si>
  <si>
    <t>1.9338083616298813</t>
  </si>
  <si>
    <t>5275.699277409066</t>
  </si>
  <si>
    <t>82.5863994374121</t>
  </si>
  <si>
    <t>1.8697865336038761</t>
  </si>
  <si>
    <t>5326.995828000822</t>
  </si>
  <si>
    <t>1.9711674255286311</t>
  </si>
  <si>
    <t>5254.267727685305</t>
  </si>
  <si>
    <t>99.4972011251758</t>
  </si>
  <si>
    <t>2.4304943704762754</t>
  </si>
  <si>
    <t>5266.024243621947</t>
  </si>
  <si>
    <t>87.26611814345992</t>
  </si>
  <si>
    <t>1.760983058979848</t>
  </si>
  <si>
    <t>5327.408690970084</t>
  </si>
  <si>
    <t>15250.671476793248</t>
  </si>
  <si>
    <t>4.044718239146252</t>
  </si>
  <si>
    <t>16.332011878280674</t>
  </si>
  <si>
    <t>15249.607904360057</t>
  </si>
  <si>
    <t>4.044436162988116</t>
  </si>
  <si>
    <t>15.777430016794867</t>
  </si>
  <si>
    <t>15253.968551336147</t>
  </si>
  <si>
    <t>4.045592675236478</t>
  </si>
  <si>
    <t>16.942379325652333</t>
  </si>
  <si>
    <t>15258.116483825599</t>
  </si>
  <si>
    <t>4.0466927722532136</t>
  </si>
  <si>
    <t>15.809780551505295</t>
  </si>
  <si>
    <t>15251.735049226443</t>
  </si>
  <si>
    <t>4.04500031530439</t>
  </si>
  <si>
    <t>15.926233719087682</t>
  </si>
  <si>
    <t>919.6710829817159</t>
  </si>
  <si>
    <t>9.485437653272967</t>
  </si>
  <si>
    <t>918.7138677918424</t>
  </si>
  <si>
    <t>9.475564987738162</t>
  </si>
  <si>
    <t>918.6075105485232</t>
  </si>
  <si>
    <t>9.474468024900961</t>
  </si>
  <si>
    <t>-0.5923599320882853</t>
  </si>
  <si>
    <t>4100.012453672518</t>
  </si>
  <si>
    <t>4128.681044389013</t>
  </si>
  <si>
    <t>4096.50033222172</t>
  </si>
  <si>
    <t>4115.900633744972</t>
  </si>
  <si>
    <t>4107.901889244365</t>
  </si>
  <si>
    <t>4.245246179966045</t>
  </si>
  <si>
    <t>5402.206298291729</t>
  </si>
  <si>
    <t>5487.404523730047</t>
  </si>
  <si>
    <t>4.225500848896435</t>
  </si>
  <si>
    <t>5451.10413819326</t>
  </si>
  <si>
    <t>5450.384931740065</t>
  </si>
  <si>
    <t>5460.245465294436</t>
  </si>
  <si>
    <t>160.546258790436</t>
  </si>
  <si>
    <t>1.886428939846554</t>
  </si>
  <si>
    <t>3977.671423945301</t>
  </si>
  <si>
    <t>163.73697609001408</t>
  </si>
  <si>
    <t>1.9239200747888505</t>
  </si>
  <si>
    <t>4001.835488304753</t>
  </si>
  <si>
    <t>3969.0386615839693</t>
  </si>
  <si>
    <t>155.22839662447257</t>
  </si>
  <si>
    <t>1.847327608724043</t>
  </si>
  <si>
    <t>3953.400831571499</t>
  </si>
  <si>
    <t>151.93132208157527</t>
  </si>
  <si>
    <t>1.8080900918549474</t>
  </si>
  <si>
    <t>4021.164831457218</t>
  </si>
  <si>
    <t>15.635578340365683</t>
  </si>
  <si>
    <t>1.0367004001940336</t>
  </si>
  <si>
    <t>7235.732537280077</t>
  </si>
  <si>
    <t>-2.764224753867792</t>
  </si>
  <si>
    <t>-0.13504767223661873</t>
  </si>
  <si>
    <t>7286.2144618255825</t>
  </si>
  <si>
    <t>0.8796096233986728</t>
  </si>
  <si>
    <t>7242.817833902287</t>
  </si>
  <si>
    <t>10.105001687763714</t>
  </si>
  <si>
    <t>0.44666759641038084</t>
  </si>
  <si>
    <t>7138.092219751018</t>
  </si>
  <si>
    <t>14.35929142053446</t>
  </si>
  <si>
    <t>0.95207755275285</t>
  </si>
  <si>
    <t>7255.05399842554</t>
  </si>
  <si>
    <t>558.1628129395218</t>
  </si>
  <si>
    <t>706.3624027890876</t>
  </si>
  <si>
    <t>665.9990689806369</t>
  </si>
  <si>
    <t>683.930597829117</t>
  </si>
  <si>
    <t>670.4237695182962</t>
  </si>
  <si>
    <t>677.0643083538346</t>
  </si>
  <si>
    <t>6852.757497527721</t>
  </si>
  <si>
    <t>6868.379378321067</t>
  </si>
  <si>
    <t>0.03525951976715984</t>
  </si>
  <si>
    <t>6850.554668957278</t>
  </si>
  <si>
    <t>0.05336575964759326</t>
  </si>
  <si>
    <t>6899.898272620703</t>
  </si>
  <si>
    <t>0.03184730817678953</t>
  </si>
  <si>
    <t>6789.946596141641</t>
  </si>
  <si>
    <t>4616.98971085793</t>
  </si>
  <si>
    <t>4644.9157163807995</t>
  </si>
  <si>
    <t>4607.10172318843</t>
  </si>
  <si>
    <t>4633.556362857909</t>
  </si>
  <si>
    <t>4612.409135313471</t>
  </si>
  <si>
    <t>-95.30672573839662</t>
  </si>
  <si>
    <t>-3.2766279947179777</t>
  </si>
  <si>
    <t>3647.4949531582606</t>
  </si>
  <si>
    <t>-95.20036849507736</t>
  </si>
  <si>
    <t>-3.2729714519273094</t>
  </si>
  <si>
    <t>3657.722519009473</t>
  </si>
  <si>
    <t>3651.311815089215</t>
  </si>
  <si>
    <t>-95.18973277074542</t>
  </si>
  <si>
    <t>-3.272605797648242</t>
  </si>
  <si>
    <t>3659.031326491701</t>
  </si>
  <si>
    <t>-95.2960900140647</t>
  </si>
  <si>
    <t>-3.402272430455792</t>
  </si>
  <si>
    <t>3646.053019263852</t>
  </si>
  <si>
    <t>2701.1549085794654</t>
  </si>
  <si>
    <t>24.825355107666965</t>
  </si>
  <si>
    <t>3642.8766828575162</t>
  </si>
  <si>
    <t>12.11445867846547</t>
  </si>
  <si>
    <t>3682.2922472636287</t>
  </si>
  <si>
    <t>3033.202222222222</t>
  </si>
  <si>
    <t>16.660269135331173</t>
  </si>
  <si>
    <t>3603.9597873356056</t>
  </si>
  <si>
    <t>2634.181752461322</t>
  </si>
  <si>
    <t>17.465662078583552</t>
  </si>
  <si>
    <t>3780.7159837056997</t>
  </si>
  <si>
    <t>3217.4129676511952</t>
  </si>
  <si>
    <t>18.90240538565687</t>
  </si>
  <si>
    <t>2151.0595707915377</t>
  </si>
  <si>
    <t>175257.59268635724</t>
  </si>
  <si>
    <t>4104.475084442606</t>
  </si>
  <si>
    <t>42.699148875490735</t>
  </si>
  <si>
    <t>152137.65513361464</t>
  </si>
  <si>
    <t>37.0662878939793</t>
  </si>
  <si>
    <t>164840.96427566808</t>
  </si>
  <si>
    <t>40.16127784536271</t>
  </si>
  <si>
    <t>154340.31364275666</t>
  </si>
  <si>
    <t>37.60293593394204</t>
  </si>
  <si>
    <t>158161.72939521802</t>
  </si>
  <si>
    <t>38.53397234513768</t>
  </si>
  <si>
    <t>14.092334739803094</t>
  </si>
  <si>
    <t>0.2076393941843857</t>
  </si>
  <si>
    <t>6073.287280288246</t>
  </si>
  <si>
    <t>1.0413311504567873</t>
  </si>
  <si>
    <t>6131.855805458794</t>
  </si>
  <si>
    <t>0.003917724418573315</t>
  </si>
  <si>
    <t>6120.528401636568</t>
  </si>
  <si>
    <t>88.64876230661042</t>
  </si>
  <si>
    <t>1.3061693211523435</t>
  </si>
  <si>
    <t>6123.659916727733</t>
  </si>
  <si>
    <t>74.82232067510549</t>
  </si>
  <si>
    <t>1.102447651386531</t>
  </si>
  <si>
    <t>6111.255977454091</t>
  </si>
  <si>
    <t>1.722987341772152</t>
  </si>
  <si>
    <t>0.061514300639937305</t>
  </si>
  <si>
    <t>6713.905878736814</t>
  </si>
  <si>
    <t>0.05306557724957556</t>
  </si>
  <si>
    <t>6705.235967249534</t>
  </si>
  <si>
    <t>2.903552742616034</t>
  </si>
  <si>
    <t>0.07092730765793942</t>
  </si>
  <si>
    <t>6735.715246457736</t>
  </si>
  <si>
    <t>1.8399803094233473</t>
  </si>
  <si>
    <t>0.04494660888213743</t>
  </si>
  <si>
    <t>6699.261285070004</t>
  </si>
  <si>
    <t>1.7336230661040788</t>
  </si>
  <si>
    <t>0.05549118904045431</t>
  </si>
  <si>
    <t>6709.721421651219</t>
  </si>
  <si>
    <t>26623.398326300987</t>
  </si>
  <si>
    <t>8.377391772898623</t>
  </si>
  <si>
    <t>1584.5546238940074</t>
  </si>
  <si>
    <t>22541.407327707457</t>
  </si>
  <si>
    <t>3188.778543293993</t>
  </si>
  <si>
    <t>7.068978614119214</t>
  </si>
  <si>
    <t>1536.0806629523504</t>
  </si>
  <si>
    <t>36232.77526019691</t>
  </si>
  <si>
    <t>11.401104759575267</t>
  </si>
  <si>
    <t>1557.3200088720246</t>
  </si>
  <si>
    <t>36792.108002812936</t>
  </si>
  <si>
    <t>11.537994095007571</t>
  </si>
  <si>
    <t>21642.582264416316</t>
  </si>
  <si>
    <t>6.810114485914075</t>
  </si>
  <si>
    <t>1562.534826182252</t>
  </si>
  <si>
    <t>8.742565400843882</t>
  </si>
  <si>
    <t>0.4271226878741846</t>
  </si>
  <si>
    <t>5607.881290816016</t>
  </si>
  <si>
    <t>8.848922644163151</t>
  </si>
  <si>
    <t>0.4563365402754198</t>
  </si>
  <si>
    <t>5600.639629210879</t>
  </si>
  <si>
    <t>8.753201125175808</t>
  </si>
  <si>
    <t>0.4276423018497006</t>
  </si>
  <si>
    <t>5626.097862125729</t>
  </si>
  <si>
    <t>0.4508517260894171</t>
  </si>
  <si>
    <t>5595.649194578897</t>
  </si>
  <si>
    <t>0.45140020750801735</t>
  </si>
  <si>
    <t>5604.386166066531</t>
  </si>
  <si>
    <t>2500.4587904360055</t>
  </si>
  <si>
    <t>7.736878890775325</t>
  </si>
  <si>
    <t>2623.9740326641395</t>
  </si>
  <si>
    <t>2490.8866385372717</t>
  </si>
  <si>
    <t>7.707260894170912</t>
  </si>
  <si>
    <t>2652.2401198126245</t>
  </si>
  <si>
    <t>2566.4002812939525</t>
  </si>
  <si>
    <t>7.940913978494625</t>
  </si>
  <si>
    <t>2595.873272489241</t>
  </si>
  <si>
    <t>2523.857383966245</t>
  </si>
  <si>
    <t>7.809278438030561</t>
  </si>
  <si>
    <t>2723.3790289360754</t>
  </si>
  <si>
    <t>2730.624000434575</t>
  </si>
  <si>
    <t>328.00573839662445</t>
  </si>
  <si>
    <t>1.9393185037794816</t>
  </si>
  <si>
    <t>3200.0835033381254</t>
  </si>
  <si>
    <t>2994.9722665483223</t>
  </si>
  <si>
    <t>327.04852320675104</t>
  </si>
  <si>
    <t>1.9460542640720904</t>
  </si>
  <si>
    <t>3124.8232782040545</t>
  </si>
  <si>
    <t>1.9517500326498622</t>
  </si>
  <si>
    <t>3066.6811192378836</t>
  </si>
  <si>
    <t>3037.082525471803</t>
  </si>
  <si>
    <t>0.8440161123872298</t>
  </si>
  <si>
    <t>5610.305551794014</t>
  </si>
  <si>
    <t>5644.387749638116</t>
  </si>
  <si>
    <t>0.8449840207729951</t>
  </si>
  <si>
    <t>5598.1294745264095</t>
  </si>
  <si>
    <t>5576.073101541743</t>
  </si>
  <si>
    <t>5671.650816302696</t>
  </si>
  <si>
    <t>1508.783853727145</t>
  </si>
  <si>
    <t>17.506704159592534</t>
  </si>
  <si>
    <t>3081.6691870584486</t>
  </si>
  <si>
    <t>1507.8266385372715</t>
  </si>
  <si>
    <t>17.495597410865876</t>
  </si>
  <si>
    <t>3115.192534675135</t>
  </si>
  <si>
    <t>1520.4831504922645</t>
  </si>
  <si>
    <t>17.642453310696098</t>
  </si>
  <si>
    <t>3048.3641508844908</t>
  </si>
  <si>
    <t>1546.008888888889</t>
  </si>
  <si>
    <t>17.93863327674024</t>
  </si>
  <si>
    <t>3199.134162858443</t>
  </si>
  <si>
    <t>1496.127341772152</t>
  </si>
  <si>
    <t>17.359848259762312</t>
  </si>
  <si>
    <t>3206.8834759673273</t>
  </si>
  <si>
    <t>79.93810407876231</t>
  </si>
  <si>
    <t>1.0600422022798932</t>
  </si>
  <si>
    <t>5817.3633631676985</t>
  </si>
  <si>
    <t>79.78920393811534</t>
  </si>
  <si>
    <t>1.0580676691729323</t>
  </si>
  <si>
    <t>5893.10767248926</t>
  </si>
  <si>
    <t>79.6190323488045</t>
  </si>
  <si>
    <t>1.0558110599078339</t>
  </si>
  <si>
    <t>5812.662450164891</t>
  </si>
  <si>
    <t>79.48076793248946</t>
  </si>
  <si>
    <t>1.0539775648799417</t>
  </si>
  <si>
    <t>5871.2078264355405</t>
  </si>
  <si>
    <t>79.8955611814346</t>
  </si>
  <si>
    <t>1.0594780499636187</t>
  </si>
  <si>
    <t>5880.614681630393</t>
  </si>
  <si>
    <t>182.2005935302391</t>
  </si>
  <si>
    <t>2.2550484436898697</t>
  </si>
  <si>
    <t>6953.26149388026</t>
  </si>
  <si>
    <t>121.5450576652602</t>
  </si>
  <si>
    <t>1.175258559705716</t>
  </si>
  <si>
    <t>7131.643529868003</t>
  </si>
  <si>
    <t>149.55955555555556</t>
  </si>
  <si>
    <t>1.577607076709369</t>
  </si>
  <si>
    <t>7067.229660788825</t>
  </si>
  <si>
    <t>192.76186779184246</t>
  </si>
  <si>
    <t>2.010474046660689</t>
  </si>
  <si>
    <t>7033.340263031077</t>
  </si>
  <si>
    <t>122.4171870604782</t>
  </si>
  <si>
    <t>1.291299776200031</t>
  </si>
  <si>
    <t>7071.1389705981055</t>
  </si>
  <si>
    <t>3504.4711673699017</t>
  </si>
  <si>
    <t>7.478260445329118</t>
  </si>
  <si>
    <t>29.816768781552405</t>
  </si>
  <si>
    <t>3610.82841068917</t>
  </si>
  <si>
    <t>7.705218273715434</t>
  </si>
  <si>
    <t>29.37097141764203</t>
  </si>
  <si>
    <t>4482.957805907173</t>
  </si>
  <si>
    <t>9.566272466483227</t>
  </si>
  <si>
    <t>30.645134693029235</t>
  </si>
  <si>
    <t>2973.748523206751</t>
  </si>
  <si>
    <t>6.3457408816814</t>
  </si>
  <si>
    <t>369.3969421918781</t>
  </si>
  <si>
    <t>2972.6849507735587</t>
  </si>
  <si>
    <t>6.343471303397538</t>
  </si>
  <si>
    <t>387.050918005512</t>
  </si>
  <si>
    <t>-13.103212376933897</t>
  </si>
  <si>
    <t>-0.4343972835314092</t>
  </si>
  <si>
    <t>5264.095291234261</t>
  </si>
  <si>
    <t>-0.4382758307057968</t>
  </si>
  <si>
    <t>5242.842761267004</t>
  </si>
  <si>
    <t>-14.443313642756682</t>
  </si>
  <si>
    <t>-0.4788242784380306</t>
  </si>
  <si>
    <t>5261.1689001149025</t>
  </si>
  <si>
    <t>-13.507369901547118</t>
  </si>
  <si>
    <t>-0.44779590104293</t>
  </si>
  <si>
    <t>5233.872594341698</t>
  </si>
  <si>
    <t>-13.081940928270042</t>
  </si>
  <si>
    <t>-0.433692093136066</t>
  </si>
  <si>
    <t>5242.460062902897</t>
  </si>
  <si>
    <t>379.7166300984529</t>
  </si>
  <si>
    <t>9.275629076936825</t>
  </si>
  <si>
    <t>4786.817933746465</t>
  </si>
  <si>
    <t>383.9815555555556</t>
  </si>
  <si>
    <t>6.041234640729764</t>
  </si>
  <si>
    <t>4815.8975042539</t>
  </si>
  <si>
    <t>466.9295696202532</t>
  </si>
  <si>
    <t>8.498622790372515</t>
  </si>
  <si>
    <t>4776.429076225397</t>
  </si>
  <si>
    <t>418.01587341772154</t>
  </si>
  <si>
    <t>9.464033500351983</t>
  </si>
  <si>
    <t>4757.610165065978</t>
  </si>
  <si>
    <t>357.3816090014065</t>
  </si>
  <si>
    <t>8.0912513975734</t>
  </si>
  <si>
    <t>4839.1588641271055</t>
  </si>
  <si>
    <t>7574.422526019691</t>
  </si>
  <si>
    <t>4.625655571441337</t>
  </si>
  <si>
    <t>11972.092458509142</t>
  </si>
  <si>
    <t>7.359706017607572</t>
  </si>
  <si>
    <t>13326.445594936707</t>
  </si>
  <si>
    <t>8.138382444598337</t>
  </si>
  <si>
    <t>4913.449383966245</t>
  </si>
  <si>
    <t>3.0006148244124744</t>
  </si>
  <si>
    <t>8458.942540084388</t>
  </si>
  <si>
    <t>5.16582677486373</t>
  </si>
  <si>
    <t>14970.207426160337</t>
  </si>
  <si>
    <t>393.74951269390357</t>
  </si>
  <si>
    <t>38.0196214688347</t>
  </si>
  <si>
    <t>1348.4056484427877</t>
  </si>
  <si>
    <t>14972.121856540085</t>
  </si>
  <si>
    <t>38.02448352026087</t>
  </si>
  <si>
    <t>1375.8368270635028</t>
  </si>
  <si>
    <t>14970.101068917018</t>
  </si>
  <si>
    <t>38.01935135486658</t>
  </si>
  <si>
    <t>1384.556549257707</t>
  </si>
  <si>
    <t>1326.7306592503198</t>
  </si>
  <si>
    <t>394.8268027423137</t>
  </si>
  <si>
    <t>37.920733224161935</t>
  </si>
  <si>
    <t>1386.7013546536255</t>
  </si>
  <si>
    <t>1107.9234036568214</t>
  </si>
  <si>
    <t>4.8973122321933875</t>
  </si>
  <si>
    <t>1108.3488326300985</t>
  </si>
  <si>
    <t>4.8991927399143025</t>
  </si>
  <si>
    <t>1107.6043319268636</t>
  </si>
  <si>
    <t>4.895901851402701</t>
  </si>
  <si>
    <t>4.8949615975422445</t>
  </si>
  <si>
    <t>1106.540759493671</t>
  </si>
  <si>
    <t>4.891200582100414</t>
  </si>
  <si>
    <t>1248.8467510548523</t>
  </si>
  <si>
    <t>13.966848037310534</t>
  </si>
  <si>
    <t>4583.615171745837</t>
  </si>
  <si>
    <t>13.787647546285069</t>
  </si>
  <si>
    <t>4193.4572610258665</t>
  </si>
  <si>
    <t>13.95376378178248</t>
  </si>
  <si>
    <t>4553.499059836921</t>
  </si>
  <si>
    <t>4469.943544514011</t>
  </si>
  <si>
    <t>4252.066912103207</t>
  </si>
  <si>
    <t>0.43857418048844193</t>
  </si>
  <si>
    <t>4039.5133742342646</t>
  </si>
  <si>
    <t>0.4917346872143137</t>
  </si>
  <si>
    <t>4058.0792970194184</t>
  </si>
  <si>
    <t>4046.8245289092565</t>
  </si>
  <si>
    <t>0.5240107091550216</t>
  </si>
  <si>
    <t>4037.89131118137</t>
  </si>
  <si>
    <t>24.781237693389595</t>
  </si>
  <si>
    <t>0.44237135954028994</t>
  </si>
  <si>
    <t>4055.4797066803535</t>
  </si>
  <si>
    <t>0.04442699490662139</t>
  </si>
  <si>
    <t>5209.481710480792</t>
  </si>
  <si>
    <t>5188.53505994819</t>
  </si>
  <si>
    <t>5197.625893078866</t>
  </si>
  <si>
    <t>3.2438959212376934</t>
  </si>
  <si>
    <t>0.03345736653461611</t>
  </si>
  <si>
    <t>5205.8217972388775</t>
  </si>
  <si>
    <t>5220.503314151928</t>
  </si>
  <si>
    <t>51051.232171589305</t>
  </si>
  <si>
    <t>5774.274659478312</t>
  </si>
  <si>
    <t>8.841150652193193</t>
  </si>
  <si>
    <t>45.29778698922475</t>
  </si>
  <si>
    <t>49526.11184528833</t>
  </si>
  <si>
    <t>5224.856734789144</t>
  </si>
  <si>
    <t>9.4789415976756</t>
  </si>
  <si>
    <t>42.491763236321496</t>
  </si>
  <si>
    <t>54241.555949367095</t>
  </si>
  <si>
    <t>5181.76513285274</t>
  </si>
  <si>
    <t>10.467775856044106</t>
  </si>
  <si>
    <t>44.30973314257936</t>
  </si>
  <si>
    <t>51036.59741490858</t>
  </si>
  <si>
    <t>5569.589550280388</t>
  </si>
  <si>
    <t>9.163439595353893</t>
  </si>
  <si>
    <t>42.51123570949764</t>
  </si>
  <si>
    <t>47787.58571026723</t>
  </si>
  <si>
    <t>9.378239105230856</t>
  </si>
  <si>
    <t>43.29680813434878</t>
  </si>
  <si>
    <t>2.1039954191626355</t>
  </si>
  <si>
    <t>4783.749811422245</t>
  </si>
  <si>
    <t>2.1400177864014878</t>
  </si>
  <si>
    <t>4828.526777162085</t>
  </si>
  <si>
    <t>239.94194092827004</t>
  </si>
  <si>
    <t>2.1012012685395773</t>
  </si>
  <si>
    <t>4788.96461542456</t>
  </si>
  <si>
    <t>2.1315555016573695</t>
  </si>
  <si>
    <t>4807.384315426394</t>
  </si>
  <si>
    <t>240.7927988748242</t>
  </si>
  <si>
    <t>2.1287347400759966</t>
  </si>
  <si>
    <t>4841.188333955118</t>
  </si>
  <si>
    <t>33.07710267229255</t>
  </si>
  <si>
    <t>0.6978179503009725</t>
  </si>
  <si>
    <t>7509.2497665071205</t>
  </si>
  <si>
    <t>0.7599656493070636</t>
  </si>
  <si>
    <t>7545.444181807203</t>
  </si>
  <si>
    <t>0.7202558265164379</t>
  </si>
  <si>
    <t>7482.093403395661</t>
  </si>
  <si>
    <t>0.7370059620168201</t>
  </si>
  <si>
    <t>7521.8782068102055</t>
  </si>
  <si>
    <t>7564.978437162967</t>
  </si>
  <si>
    <t>1.1543424317617863</t>
  </si>
  <si>
    <t>4363.868590210358</t>
  </si>
  <si>
    <t>1.192314222280266</t>
  </si>
  <si>
    <t>4350.265851758539</t>
  </si>
  <si>
    <t>4353.887955848517</t>
  </si>
  <si>
    <t>4357.066753507885</t>
  </si>
  <si>
    <t>4381.362184303465</t>
  </si>
  <si>
    <t>77.53443037974684</t>
  </si>
  <si>
    <t>2.998822156196944</t>
  </si>
  <si>
    <t>84.6497299578059</t>
  </si>
  <si>
    <t>3.2740227079796265</t>
  </si>
  <si>
    <t>64.569482419128</t>
  </si>
  <si>
    <t>2.497373019241653</t>
  </si>
  <si>
    <t>94.24315330520395</t>
  </si>
  <si>
    <t>3.6450703876627055</t>
  </si>
  <si>
    <t>92.6052517580872</t>
  </si>
  <si>
    <t>3.581720783814375</t>
  </si>
  <si>
    <t>220.10631504922645</t>
  </si>
  <si>
    <t>1.181010481172164</t>
  </si>
  <si>
    <t>182.72485668764142</t>
  </si>
  <si>
    <t>211.59773558368497</t>
  </si>
  <si>
    <t>1.1353565365025466</t>
  </si>
  <si>
    <t>191.09525336580822</t>
  </si>
  <si>
    <t>205.21630098452886</t>
  </si>
  <si>
    <t>1.1011160780003337</t>
  </si>
  <si>
    <t>179.3498947848778</t>
  </si>
  <si>
    <t>185.2289973484556</t>
  </si>
  <si>
    <t>198.83486638537272</t>
  </si>
  <si>
    <t>1.0668756194981206</t>
  </si>
  <si>
    <t>190.31046500129216</t>
  </si>
  <si>
    <t>629.9539521800281</t>
  </si>
  <si>
    <t>2.1983382692725018</t>
  </si>
  <si>
    <t>3191.8253708360835</t>
  </si>
  <si>
    <t>628.8903797468355</t>
  </si>
  <si>
    <t>2.202908351218887</t>
  </si>
  <si>
    <t>2987.243443912507</t>
  </si>
  <si>
    <t>2.206633885382964</t>
  </si>
  <si>
    <t>3116.759362168752</t>
  </si>
  <si>
    <t>3058.7672448037442</t>
  </si>
  <si>
    <t>3029.2450331411114</t>
  </si>
  <si>
    <t>1065.9122925457102</t>
  </si>
  <si>
    <t>14.134836284259032</t>
  </si>
  <si>
    <t>3556.810956812209</t>
  </si>
  <si>
    <t>18.995008488964345</t>
  </si>
  <si>
    <t>3448.540667929661</t>
  </si>
  <si>
    <t>513.8118424753868</t>
  </si>
  <si>
    <t>6.813549599805966</t>
  </si>
  <si>
    <t>3509.347515536591</t>
  </si>
  <si>
    <t>1398.2786779184248</t>
  </si>
  <si>
    <t>18.542276255154015</t>
  </si>
  <si>
    <t>3521.4761885105413</t>
  </si>
  <si>
    <t>1230.2342334739803</t>
  </si>
  <si>
    <t>16.31387460586951</t>
  </si>
  <si>
    <t>3400.9769713759415</t>
  </si>
  <si>
    <t>0.35760988492737217</t>
  </si>
  <si>
    <t>4550.944626584975</t>
  </si>
  <si>
    <t>4554.525506705955</t>
  </si>
  <si>
    <t>4557.699436601206</t>
  </si>
  <si>
    <t>4550.584320287352</t>
  </si>
  <si>
    <t>4563.77692260723</t>
  </si>
  <si>
    <t>9926.108804500704</t>
  </si>
  <si>
    <t>21.230325553738666</t>
  </si>
  <si>
    <t>2073.1964358821156</t>
  </si>
  <si>
    <t>9925.15158931083</t>
  </si>
  <si>
    <t>21.228278226784443</t>
  </si>
  <si>
    <t>2116.414414379413</t>
  </si>
  <si>
    <t>2128.6210694174188</t>
  </si>
  <si>
    <t>9926.215161744023</t>
  </si>
  <si>
    <t>21.230553034511356</t>
  </si>
  <si>
    <t>2039.3020922597589</t>
  </si>
  <si>
    <t>2133.814876531568</t>
  </si>
  <si>
    <t>1.563451476793249</t>
  </si>
  <si>
    <t>0.04397823738231209</t>
  </si>
  <si>
    <t>4112.847639669459</t>
  </si>
  <si>
    <t>1.637901547116737</t>
  </si>
  <si>
    <t>0.033786455385776265</t>
  </si>
  <si>
    <t>4139.458449021369</t>
  </si>
  <si>
    <t>0.058870338929761686</t>
  </si>
  <si>
    <t>4070.2243273464665</t>
  </si>
  <si>
    <t>1.5847229254571027</t>
  </si>
  <si>
    <t>0.04202934756245452</t>
  </si>
  <si>
    <t>4179.322034661707</t>
  </si>
  <si>
    <t>1.3613727144866388</t>
  </si>
  <si>
    <t>0.04680374772055588</t>
  </si>
  <si>
    <t>4081.1878413681197</t>
  </si>
  <si>
    <t>-0.23319916866693988</t>
  </si>
  <si>
    <t>3351.162517077788</t>
  </si>
  <si>
    <t>-0.3693738656987296</t>
  </si>
  <si>
    <t>3340.504155649298</t>
  </si>
  <si>
    <t>-7.604542897327708</t>
  </si>
  <si>
    <t>-0.2434122709443241</t>
  </si>
  <si>
    <t>3364.212909958022</t>
  </si>
  <si>
    <t>-14.390135021097047</t>
  </si>
  <si>
    <t>-0.4606109127100287</t>
  </si>
  <si>
    <t>3350.0191076620313</t>
  </si>
  <si>
    <t>-9.104180028129395</t>
  </si>
  <si>
    <t>-0.3380400679117148</t>
  </si>
  <si>
    <t>3381.3920142691068</t>
  </si>
  <si>
    <t>195.16554149085795</t>
  </si>
  <si>
    <t>9.058170628183362</t>
  </si>
  <si>
    <t>194.10196905766526</t>
  </si>
  <si>
    <t>9.00880730050934</t>
  </si>
  <si>
    <t>2174.2611251758085</t>
  </si>
  <si>
    <t>193.6967507041419</t>
  </si>
  <si>
    <t>11.225077949277729</t>
  </si>
  <si>
    <t>5036.269603273879</t>
  </si>
  <si>
    <t>2175.3246976090013</t>
  </si>
  <si>
    <t>192.1885446363677</t>
  </si>
  <si>
    <t>11.31870113135435</t>
  </si>
  <si>
    <t>5089.135892288874</t>
  </si>
  <si>
    <t>2179.791701828411</t>
  </si>
  <si>
    <t>192.0808156315267</t>
  </si>
  <si>
    <t>11.348305111375405</t>
  </si>
  <si>
    <t>4981.450909682633</t>
  </si>
  <si>
    <t>2180.5362025316454</t>
  </si>
  <si>
    <t>11.43555868895859</t>
  </si>
  <si>
    <t>5225.232995037836</t>
  </si>
  <si>
    <t>11.409095620577363</t>
  </si>
  <si>
    <t>5240.945713588912</t>
  </si>
  <si>
    <t>0.03365681432319803</t>
  </si>
  <si>
    <t>3550.6287400708397</t>
  </si>
  <si>
    <t>0.7870436005625879</t>
  </si>
  <si>
    <t>0.03320805679888872</t>
  </si>
  <si>
    <t>3538.112961504602</t>
  </si>
  <si>
    <t>3526.3006967022457</t>
  </si>
  <si>
    <t>3547.8158191741945</t>
  </si>
  <si>
    <t>3553.6615403327696</t>
  </si>
  <si>
    <t>-3.297074542897328</t>
  </si>
  <si>
    <t>-0.1700292397660819</t>
  </si>
  <si>
    <t>4804.783792947799</t>
  </si>
  <si>
    <t>4800.705365635657</t>
  </si>
  <si>
    <t>4756.688885646844</t>
  </si>
  <si>
    <t>4820.214531148054</t>
  </si>
  <si>
    <t>4789.516685598805</t>
  </si>
  <si>
    <t>7491.272433192687</t>
  </si>
  <si>
    <t>17.604587264404376</t>
  </si>
  <si>
    <t>1709.1835206755918</t>
  </si>
  <si>
    <t>7707.1776371308015</t>
  </si>
  <si>
    <t>18.48637488319448</t>
  </si>
  <si>
    <t>1738.6878496272461</t>
  </si>
  <si>
    <t>7387.042334739804</t>
  </si>
  <si>
    <t>19.047388464440672</t>
  </si>
  <si>
    <t>1820.1778267040359</t>
  </si>
  <si>
    <t>7388.105907172996</t>
  </si>
  <si>
    <t>17.40621094860945</t>
  </si>
  <si>
    <t>1707.5395370649592</t>
  </si>
  <si>
    <t>7277.494374120956</t>
  </si>
  <si>
    <t>19.301061120543295</t>
  </si>
  <si>
    <t>1765.6892384324897</t>
  </si>
  <si>
    <t>-74.07781997187061</t>
  </si>
  <si>
    <t>-1.8095556697346082</t>
  </si>
  <si>
    <t>4971.237480652219</t>
  </si>
  <si>
    <t>-74.82232067510549</t>
  </si>
  <si>
    <t>-1.8277421588776697</t>
  </si>
  <si>
    <t>4973.712101334879</t>
  </si>
  <si>
    <t>-74.17354149085794</t>
  </si>
  <si>
    <t>-1.7654351138391882</t>
  </si>
  <si>
    <t>4950.4632037727115</t>
  </si>
  <si>
    <t>-75.7795358649789</t>
  </si>
  <si>
    <t>-1.803660049627791</t>
  </si>
  <si>
    <t>4984.802291569991</t>
  </si>
  <si>
    <t>-75.24774964838255</t>
  </si>
  <si>
    <t>-1.791002786121631</t>
  </si>
  <si>
    <t>4985.572246727244</t>
  </si>
  <si>
    <t>2278.1721518987342</t>
  </si>
  <si>
    <t>35.24541595925297</t>
  </si>
  <si>
    <t>11557.319227253643</t>
  </si>
  <si>
    <t>2863.1369901547114</t>
  </si>
  <si>
    <t>30.9037390926679</t>
  </si>
  <si>
    <t>6587.7676511955</t>
  </si>
  <si>
    <t>19.229965510245485</t>
  </si>
  <si>
    <t>2519.4294724574784</t>
  </si>
  <si>
    <t>12754.360618846695</t>
  </si>
  <si>
    <t>51.25238315730676</t>
  </si>
  <si>
    <t>2425.461412763124</t>
  </si>
  <si>
    <t>20.13425425734424</t>
  </si>
  <si>
    <t>11260.976060730249</t>
  </si>
  <si>
    <t>1079.632376933896</t>
  </si>
  <si>
    <t>6.636915751245236</t>
  </si>
  <si>
    <t>4394.012600265605</t>
  </si>
  <si>
    <t>1036.0259071729959</t>
  </si>
  <si>
    <t>6.411308998302207</t>
  </si>
  <si>
    <t>4240.129653281584</t>
  </si>
  <si>
    <t>5.838694397283532</t>
  </si>
  <si>
    <t>4340.574096797343</t>
  </si>
  <si>
    <t>973.2751336146273</t>
  </si>
  <si>
    <t>6.02298415393322</t>
  </si>
  <si>
    <t>4309.799492201301</t>
  </si>
  <si>
    <t>961.5758368495078</t>
  </si>
  <si>
    <t>5.911176761600648</t>
  </si>
  <si>
    <t>4221.208715333338</t>
  </si>
  <si>
    <t>3.324482998490851</t>
  </si>
  <si>
    <t>5188.266408078066</t>
  </si>
  <si>
    <t>5195.90825264914</t>
  </si>
  <si>
    <t>262.7555696202532</t>
  </si>
  <si>
    <t>3.387558361629882</t>
  </si>
  <si>
    <t>5176.252888282073</t>
  </si>
  <si>
    <t>236.9107594936709</t>
  </si>
  <si>
    <t>3.054355899830221</t>
  </si>
  <si>
    <t>5201.109858864759</t>
  </si>
  <si>
    <t>265.94628691983127</t>
  </si>
  <si>
    <t>3.4286944680249016</t>
  </si>
  <si>
    <t>5209.5400479720865</t>
  </si>
  <si>
    <t>43.3937552742616</t>
  </si>
  <si>
    <t>1.0070118845500848</t>
  </si>
  <si>
    <t>4037.703957793041</t>
  </si>
  <si>
    <t>1.0045437181663839</t>
  </si>
  <si>
    <t>4022.2629426215267</t>
  </si>
  <si>
    <t>4026.3050445909694</t>
  </si>
  <si>
    <t>42.80879043600563</t>
  </si>
  <si>
    <t>0.9934369694397285</t>
  </si>
  <si>
    <t>4018.132629999981</t>
  </si>
  <si>
    <t>4025.3722504929187</t>
  </si>
  <si>
    <t>5431.345344585092</t>
  </si>
  <si>
    <t>142.6332024095016</t>
  </si>
  <si>
    <t>38.07910958201468</t>
  </si>
  <si>
    <t>2562.8904922644165</t>
  </si>
  <si>
    <t>17.96840040726512</t>
  </si>
  <si>
    <t>2893.2189238089727</t>
  </si>
  <si>
    <t>3727.5023066104077</t>
  </si>
  <si>
    <t>26.133482552741857</t>
  </si>
  <si>
    <t>5439.960281293952</t>
  </si>
  <si>
    <t>38.13950881980314</t>
  </si>
  <si>
    <t>4001.9039943741213</t>
  </si>
  <si>
    <t>143.71049245791173</t>
  </si>
  <si>
    <t>27.846985463125826</t>
  </si>
  <si>
    <t>0.9749257215619695</t>
  </si>
  <si>
    <t>5681.343194907705</t>
  </si>
  <si>
    <t>5706.219569259197</t>
  </si>
  <si>
    <t>5667.633663525463</t>
  </si>
  <si>
    <t>5734.4784013977305</t>
  </si>
  <si>
    <t>5645.413809996421</t>
  </si>
  <si>
    <t>431.7040506329114</t>
  </si>
  <si>
    <t>1.260161930999135</t>
  </si>
  <si>
    <t>2838.6199753909523</t>
  </si>
  <si>
    <t>1.1449471258792143</t>
  </si>
  <si>
    <t>2739.0793694835484</t>
  </si>
  <si>
    <t>1.2106691663375377</t>
  </si>
  <si>
    <t>2804.023302129501</t>
  </si>
  <si>
    <t>1.225478575100076</t>
  </si>
  <si>
    <t>2784.338258264313</t>
  </si>
  <si>
    <t>1.1962134150976864</t>
  </si>
  <si>
    <t>2726.062697461791</t>
  </si>
  <si>
    <t>520.5123488045007</t>
  </si>
  <si>
    <t>16.66097418183947</t>
  </si>
  <si>
    <t>7514.483090860153</t>
  </si>
  <si>
    <t>503.49518987341776</t>
  </si>
  <si>
    <t>16.691856657773467</t>
  </si>
  <si>
    <t>7524.930949269392</t>
  </si>
  <si>
    <t>564.2251758087201</t>
  </si>
  <si>
    <t>18.705175236478293</t>
  </si>
  <si>
    <t>4380.676582817409</t>
  </si>
  <si>
    <t>518.4915611814346</t>
  </si>
  <si>
    <t>17.18901588649042</t>
  </si>
  <si>
    <t>7370.756875416635</t>
  </si>
  <si>
    <t>17.467566092650983</t>
  </si>
  <si>
    <t>4259.614303307406</t>
  </si>
  <si>
    <t>22239.299578059075</t>
  </si>
  <si>
    <t>727.1707826768396</t>
  </si>
  <si>
    <t>30.583323901150735</t>
  </si>
  <si>
    <t>25047.130801687763</t>
  </si>
  <si>
    <t>573.1183057541907</t>
  </si>
  <si>
    <t>43.70324686929548</t>
  </si>
  <si>
    <t>27174.275668073136</t>
  </si>
  <si>
    <t>55.075677819707735</t>
  </si>
  <si>
    <t>23983.558368495076</t>
  </si>
  <si>
    <t>30.289606504741112</t>
  </si>
  <si>
    <t>35682.855133614634</t>
  </si>
  <si>
    <t>568.8091455605502</t>
  </si>
  <si>
    <t>62.732562252405216</t>
  </si>
  <si>
    <t>1350.098846694796</t>
  </si>
  <si>
    <t>10.188911894212321</t>
  </si>
  <si>
    <t>3449.7498382478916</t>
  </si>
  <si>
    <t>1340.1012658227849</t>
  </si>
  <si>
    <t>10.113462255165846</t>
  </si>
  <si>
    <t>3327.872738844493</t>
  </si>
  <si>
    <t>1446.5648663853729</t>
  </si>
  <si>
    <t>10.916920645437356</t>
  </si>
  <si>
    <t>3407.0356425916825</t>
  </si>
  <si>
    <t>1289.2625035161743</t>
  </si>
  <si>
    <t>9.729792814057173</t>
  </si>
  <si>
    <t>3382.365607242899</t>
  </si>
  <si>
    <t>1345.5254852320675</t>
  </si>
  <si>
    <t>10.154397697627232</t>
  </si>
  <si>
    <t>3313.074548369101</t>
  </si>
  <si>
    <t>-6.264441631504923</t>
  </si>
  <si>
    <t>-0.23260000000000003</t>
  </si>
  <si>
    <t>4093.7641564436976</t>
  </si>
  <si>
    <t>-7.328014064697609</t>
  </si>
  <si>
    <t>-0.272090662139219</t>
  </si>
  <si>
    <t>4108.463795505284</t>
  </si>
  <si>
    <t>4121.275217260394</t>
  </si>
  <si>
    <t>4095.938963243535</t>
  </si>
  <si>
    <t>-5.200869198312236</t>
  </si>
  <si>
    <t>-0.193109337860781</t>
  </si>
  <si>
    <t>4118.438385695967</t>
  </si>
  <si>
    <t>13135.757693389593</t>
  </si>
  <si>
    <t>504.1717426559422</t>
  </si>
  <si>
    <t>26.054133109863162</t>
  </si>
  <si>
    <t>2461.428613545729</t>
  </si>
  <si>
    <t>13135.651336146273</t>
  </si>
  <si>
    <t>503.0944526075321</t>
  </si>
  <si>
    <t>26.109712138673682</t>
  </si>
  <si>
    <t>2518.132254180252</t>
  </si>
  <si>
    <t>26.109923544787918</t>
  </si>
  <si>
    <t>2527.4866224658867</t>
  </si>
  <si>
    <t>2450.1441449641907</t>
  </si>
  <si>
    <t>2555.580115431846</t>
  </si>
  <si>
    <t>386.2682362869199</t>
  </si>
  <si>
    <t>4.717835090697883</t>
  </si>
  <si>
    <t>4116.643563211092</t>
  </si>
  <si>
    <t>6.1146831699435875</t>
  </si>
  <si>
    <t>3972.2870807867707</t>
  </si>
  <si>
    <t>229.83800281293952</t>
  </si>
  <si>
    <t>2.452279335714146</t>
  </si>
  <si>
    <t>4066.4705307076265</t>
  </si>
  <si>
    <t>257.7036005625879</t>
  </si>
  <si>
    <t>2.917252267174624</t>
  </si>
  <si>
    <t>4037.922746988183</t>
  </si>
  <si>
    <t>353.31876230661044</t>
  </si>
  <si>
    <t>3.8136040589094646</t>
  </si>
  <si>
    <t>3953.4099505060885</t>
  </si>
  <si>
    <t>464.6960675105485</t>
  </si>
  <si>
    <t>7.189275042444822</t>
  </si>
  <si>
    <t>4075.0077453145495</t>
  </si>
  <si>
    <t>464.7067032348805</t>
  </si>
  <si>
    <t>7.311294495122443</t>
  </si>
  <si>
    <t>3932.5239014067242</t>
  </si>
  <si>
    <t>463.6431308016878</t>
  </si>
  <si>
    <t>7.172985144312395</t>
  </si>
  <si>
    <t>4024.9424772178522</t>
  </si>
  <si>
    <t>463.6324950773558</t>
  </si>
  <si>
    <t>7.2943938303933695</t>
  </si>
  <si>
    <t>3997.9840797287993</t>
  </si>
  <si>
    <t>464.8024247538678</t>
  </si>
  <si>
    <t>7.312800494949785</t>
  </si>
  <si>
    <t>3913.3781669279742</t>
  </si>
  <si>
    <t>-1.5119282076158138</t>
  </si>
  <si>
    <t>4401.631088195593</t>
  </si>
  <si>
    <t>-55.9439099859353</t>
  </si>
  <si>
    <t>-1.4837205918020857</t>
  </si>
  <si>
    <t>4399.342679630508</t>
  </si>
  <si>
    <t>-56.90112517580872</t>
  </si>
  <si>
    <t>-1.509107446034441</t>
  </si>
  <si>
    <t>4412.314335454274</t>
  </si>
  <si>
    <t>4395.484725074152</t>
  </si>
  <si>
    <t>-1.4808998302207128</t>
  </si>
  <si>
    <t>4395.965203831878</t>
  </si>
  <si>
    <t>0.5968475073313784</t>
  </si>
  <si>
    <t>0.6162936667181149</t>
  </si>
  <si>
    <t>42.33018284106892</t>
  </si>
  <si>
    <t>0.595351648917014</t>
  </si>
  <si>
    <t>1348.6098452883264</t>
  </si>
  <si>
    <t>3.2431450513296447</t>
  </si>
  <si>
    <t>554.2738703866376</t>
  </si>
  <si>
    <t>576.847947635308</t>
  </si>
  <si>
    <t>3.2515688047097218</t>
  </si>
  <si>
    <t>556.86355632352</t>
  </si>
  <si>
    <t>562.9207670993925</t>
  </si>
  <si>
    <t>1347.5462728551336</t>
  </si>
  <si>
    <t>3.2490044759993824</t>
  </si>
  <si>
    <t>557.5278702300388</t>
  </si>
  <si>
    <t>647.7156118143461</t>
  </si>
  <si>
    <t>18.219555486957866</t>
  </si>
  <si>
    <t>4367.538289542923</t>
  </si>
  <si>
    <t>15.261495472552348</t>
  </si>
  <si>
    <t>6485.857429782202</t>
  </si>
  <si>
    <t>671.1142053445851</t>
  </si>
  <si>
    <t>25.9568831352575</t>
  </si>
  <si>
    <t>4323.225631349629</t>
  </si>
  <si>
    <t>11.815351333588914</t>
  </si>
  <si>
    <t>6457.225159614994</t>
  </si>
  <si>
    <t>491.3704641350211</t>
  </si>
  <si>
    <t>18.244685908319187</t>
  </si>
  <si>
    <t>6477.553315186989</t>
  </si>
  <si>
    <t>3873.5839803094236</t>
  </si>
  <si>
    <t>575.2728858510111</t>
  </si>
  <si>
    <t>6.733472193077836</t>
  </si>
  <si>
    <t>1261.3591311497637</t>
  </si>
  <si>
    <t>4100.124908579465</t>
  </si>
  <si>
    <t>7.113947527093283</t>
  </si>
  <si>
    <t>1292.4661167719346</t>
  </si>
  <si>
    <t>3961.8604922644167</t>
  </si>
  <si>
    <t>6.874050981387748</t>
  </si>
  <si>
    <t>1284.7695365921259</t>
  </si>
  <si>
    <t>3965.0512095639942</t>
  </si>
  <si>
    <t>6.879587055519414</t>
  </si>
  <si>
    <t>1251.2988946173105</t>
  </si>
  <si>
    <t>3874.647552742616</t>
  </si>
  <si>
    <t>6.735321006848399</t>
  </si>
  <si>
    <t>1311.938849889974</t>
  </si>
  <si>
    <t>-0.07324880880661591</t>
  </si>
  <si>
    <t>-0.07569043576683646</t>
  </si>
  <si>
    <t>911.8006469760901</t>
  </si>
  <si>
    <t>8.38003580493873</t>
  </si>
  <si>
    <t>3398.377460850187</t>
  </si>
  <si>
    <t>5.876619050406886</t>
  </si>
  <si>
    <t>3293.6739232698674</t>
  </si>
  <si>
    <t>907.6527144866386</t>
  </si>
  <si>
    <t>6.481025205694136</t>
  </si>
  <si>
    <t>3369.865964314939</t>
  </si>
  <si>
    <t>927.222447257384</t>
  </si>
  <si>
    <t>7.054909682985889</t>
  </si>
  <si>
    <t>3350.6633898335617</t>
  </si>
  <si>
    <t>841.8175808720113</t>
  </si>
  <si>
    <t>6.976977473926753</t>
  </si>
  <si>
    <t>3277.7639994678248</t>
  </si>
  <si>
    <t>3.988286392073865</t>
  </si>
  <si>
    <t>577.6817980480951</t>
  </si>
  <si>
    <t>4.279874185946331</t>
  </si>
  <si>
    <t>542.3109774921417</t>
  </si>
  <si>
    <t>619.5309423347398</t>
  </si>
  <si>
    <t>4.4237135954029</t>
  </si>
  <si>
    <t>559.8724112569756</t>
  </si>
  <si>
    <t>4.2982933380635036</t>
  </si>
  <si>
    <t>548.8369862078437</t>
  </si>
  <si>
    <t>629.5285232067511</t>
  </si>
  <si>
    <t>4.328615355593285</t>
  </si>
  <si>
    <t>551.162041280763</t>
  </si>
  <si>
    <t>300.9909985935302</t>
  </si>
  <si>
    <t>474.00762130045854</t>
  </si>
  <si>
    <t>0.6349918968976692</t>
  </si>
  <si>
    <t>3917.8100791717043</t>
  </si>
  <si>
    <t>312.2010520393812</t>
  </si>
  <si>
    <t>482.6259416877395</t>
  </si>
  <si>
    <t>0.6468799645282562</t>
  </si>
  <si>
    <t>3780.4260008196243</t>
  </si>
  <si>
    <t>312.8498312236287</t>
  </si>
  <si>
    <t>0.7206065923232801</t>
  </si>
  <si>
    <t>3870.060399262241</t>
  </si>
  <si>
    <t>364.98615189873414</t>
  </si>
  <si>
    <t>0.7208516237402014</t>
  </si>
  <si>
    <t>3842.8914707221147</t>
  </si>
  <si>
    <t>386.2576005625879</t>
  </si>
  <si>
    <t>1.1641090721672216</t>
  </si>
  <si>
    <t>3762.4606340969826</t>
  </si>
  <si>
    <t>0.7222403320128277</t>
  </si>
  <si>
    <t>7065.880245519725</t>
  </si>
  <si>
    <t>34.91708298171589</t>
  </si>
  <si>
    <t>0.7202657989058667</t>
  </si>
  <si>
    <t>7101.379497166566</t>
  </si>
  <si>
    <t>35.002168776371306</t>
  </si>
  <si>
    <t>0.7220209394453876</t>
  </si>
  <si>
    <t>7091.949483130217</t>
  </si>
  <si>
    <t>34.970261603375526</t>
  </si>
  <si>
    <t>0.7213627617430672</t>
  </si>
  <si>
    <t>7086.548745648598</t>
  </si>
  <si>
    <t>34.90644725738397</t>
  </si>
  <si>
    <t>0.7200464063384266</t>
  </si>
  <si>
    <t>7078.031148463329</t>
  </si>
  <si>
    <t>0.10487808541204127</t>
  </si>
  <si>
    <t>4296.69423599953</t>
  </si>
  <si>
    <t>0.10563752122241087</t>
  </si>
  <si>
    <t>4305.048360060834</t>
  </si>
  <si>
    <t>4261.861647417697</t>
  </si>
  <si>
    <t>4325.614834031062</t>
  </si>
  <si>
    <t>4287.860895293662</t>
  </si>
  <si>
    <t>0.001974533106960951</t>
  </si>
  <si>
    <t>4681.202496764677</t>
  </si>
  <si>
    <t>2.3506346511439894e-4</t>
  </si>
  <si>
    <t>4662.0068910463115</t>
  </si>
  <si>
    <t>0.01295787351443124</t>
  </si>
  <si>
    <t>4707.586716823152</t>
  </si>
  <si>
    <t>4660.001721168379</t>
  </si>
  <si>
    <t>4685.234772923877</t>
  </si>
  <si>
    <t>155.49428973277074</t>
  </si>
  <si>
    <t>2.8867674023769103</t>
  </si>
  <si>
    <t>5751.131127806254</t>
  </si>
  <si>
    <t>2.8847928692699494</t>
  </si>
  <si>
    <t>5878.785742997851</t>
  </si>
  <si>
    <t>155.01568213783403</t>
  </si>
  <si>
    <t>2.877882003395586</t>
  </si>
  <si>
    <t>5903.141966469474</t>
  </si>
  <si>
    <t>154.91996061884672</t>
  </si>
  <si>
    <t>2.8761049235993217</t>
  </si>
  <si>
    <t>5895.139496635363</t>
  </si>
  <si>
    <t>5785.444250088582</t>
  </si>
  <si>
    <t>688.3440787623066</t>
  </si>
  <si>
    <t>2.754133247467947</t>
  </si>
  <si>
    <t>3631.7394793148756</t>
  </si>
  <si>
    <t>745.2452039381154</t>
  </si>
  <si>
    <t>3.263102235961175</t>
  </si>
  <si>
    <t>3505.0549026414183</t>
  </si>
  <si>
    <t>700.0433755274262</t>
  </si>
  <si>
    <t>4.08691097799276</t>
  </si>
  <si>
    <t>3587.788660065926</t>
  </si>
  <si>
    <t>644.3121800281294</t>
  </si>
  <si>
    <t>3.8586198586998193</t>
  </si>
  <si>
    <t>3563.1369580357677</t>
  </si>
  <si>
    <t>687.9186497890295</t>
  </si>
  <si>
    <t>3.396617057399848</t>
  </si>
  <si>
    <t>3488.251534792563</t>
  </si>
  <si>
    <t>359.75337552742616</t>
  </si>
  <si>
    <t>0.3339429117147708</t>
  </si>
  <si>
    <t>3962.129638715987</t>
  </si>
  <si>
    <t>359.64701828410693</t>
  </si>
  <si>
    <t>0.3338441850594228</t>
  </si>
  <si>
    <t>3822.15054154406</t>
  </si>
  <si>
    <t>3913.0712465024417</t>
  </si>
  <si>
    <t>3884.737053350269</t>
  </si>
  <si>
    <t>3805.1544253527186</t>
  </si>
  <si>
    <t>254394.82672292547</t>
  </si>
  <si>
    <t>25908.825664263695</t>
  </si>
  <si>
    <t>9.818848218729373</t>
  </si>
  <si>
    <t>242189.26947960618</t>
  </si>
  <si>
    <t>26824.522205412308</t>
  </si>
  <si>
    <t>9.028651754726887</t>
  </si>
  <si>
    <t>243736.76736990153</t>
  </si>
  <si>
    <t>26490.56229040517</t>
  </si>
  <si>
    <t>9.200890668077005</t>
  </si>
  <si>
    <t>248677.06132208157</t>
  </si>
  <si>
    <t>30530.399971943167</t>
  </si>
  <si>
    <t>8.145227758254425</t>
  </si>
  <si>
    <t>255542.42137834037</t>
  </si>
  <si>
    <t>31930.87703487634</t>
  </si>
  <si>
    <t>8.002987863415886</t>
  </si>
  <si>
    <t>52.019327707454295</t>
  </si>
  <si>
    <t>0.5888683796430495</t>
  </si>
  <si>
    <t>6912.080511012918</t>
  </si>
  <si>
    <t>50.189983122362875</t>
  </si>
  <si>
    <t>0.5681598616919956</t>
  </si>
  <si>
    <t>6946.8070669320105</t>
  </si>
  <si>
    <t>0.5729802552977425</t>
  </si>
  <si>
    <t>6937.582311632692</t>
  </si>
  <si>
    <t>49.4880253164557</t>
  </si>
  <si>
    <t>0.5602135699200795</t>
  </si>
  <si>
    <t>6932.299129496188</t>
  </si>
  <si>
    <t>48.08410970464135</t>
  </si>
  <si>
    <t>0.5510409985537319</t>
  </si>
  <si>
    <t>6923.966930893997</t>
  </si>
  <si>
    <t>710.6259212376934</t>
  </si>
  <si>
    <t>56.55772754153197</t>
  </si>
  <si>
    <t>12.564612337294852</t>
  </si>
  <si>
    <t>5249.549258127751</t>
  </si>
  <si>
    <t>750.6056090014065</t>
  </si>
  <si>
    <t>55.48043749312184</t>
  </si>
  <si>
    <t>13.529194125307004</t>
  </si>
  <si>
    <t>5065.305788891601</t>
  </si>
  <si>
    <t>819.1315808720112</t>
  </si>
  <si>
    <t>54.403147444711706</t>
  </si>
  <si>
    <t>15.05669468305065</t>
  </si>
  <si>
    <t>5185.83791131674</t>
  </si>
  <si>
    <t>721.8466104078763</t>
  </si>
  <si>
    <t>13.010831259168906</t>
  </si>
  <si>
    <t>5148.112443019713</t>
  </si>
  <si>
    <t>691.5454317862166</t>
  </si>
  <si>
    <t>12.227249252162666</t>
  </si>
  <si>
    <t>5042.83482404339</t>
  </si>
  <si>
    <t>3631.674430379747</t>
  </si>
  <si>
    <t>13.484481494057725</t>
  </si>
  <si>
    <t>4819.2594092827</t>
  </si>
  <si>
    <t>17.965872317794098</t>
  </si>
  <si>
    <t>17.948505942275045</t>
  </si>
  <si>
    <t>4576.552180028129</t>
  </si>
  <si>
    <t>16.992831918505942</t>
  </si>
  <si>
    <t>4838.616427566808</t>
  </si>
  <si>
    <t>17.9658818336163</t>
  </si>
  <si>
    <t>488.7115330520394</t>
  </si>
  <si>
    <t>132.29121794476433</t>
  </si>
  <si>
    <t>3.6942099456374464</t>
  </si>
  <si>
    <t>3810.3667739319303</t>
  </si>
  <si>
    <t>132.18348893992334</t>
  </si>
  <si>
    <t>3.69722071168931</t>
  </si>
  <si>
    <t>3676.4585910246924</t>
  </si>
  <si>
    <t>3762.694318407318</t>
  </si>
  <si>
    <t>3737.705813565143</t>
  </si>
  <si>
    <t>488.6051758087201</t>
  </si>
  <si>
    <t>3.6964160934713144</t>
  </si>
  <si>
    <t>3658.5347799494957</t>
  </si>
  <si>
    <t>1277.0314205344584</t>
  </si>
  <si>
    <t>11.289628102514351</t>
  </si>
  <si>
    <t>4760.02171632918</t>
  </si>
  <si>
    <t>1080.4832348804503</t>
  </si>
  <si>
    <t>15.196425631527502</t>
  </si>
  <si>
    <t>4592.565741094075</t>
  </si>
  <si>
    <t>1070.3792967651195</t>
  </si>
  <si>
    <t>31.04953310696095</t>
  </si>
  <si>
    <t>4701.375404088526</t>
  </si>
  <si>
    <t>943.3887482419128</t>
  </si>
  <si>
    <t>20.365242626446086</t>
  </si>
  <si>
    <t>4667.988054580297</t>
  </si>
  <si>
    <t>1246.8259634317862</t>
  </si>
  <si>
    <t>20.667367511520737</t>
  </si>
  <si>
    <t>4571.849594244408</t>
  </si>
  <si>
    <t>0.08975150486186141</t>
  </si>
  <si>
    <t>72.64199718706048</t>
  </si>
  <si>
    <t>116.45505423313537</t>
  </si>
  <si>
    <t>0.6237771101083854</t>
  </si>
  <si>
    <t>5706.407206587884</t>
  </si>
  <si>
    <t>0.6246904001671093</t>
  </si>
  <si>
    <t>5775.922107877946</t>
  </si>
  <si>
    <t>0.6502625218113769</t>
  </si>
  <si>
    <t>5723.608636134884</t>
  </si>
  <si>
    <t>0.6530023919875484</t>
  </si>
  <si>
    <t>5754.717680826419</t>
  </si>
  <si>
    <t>5781.42208719546</t>
  </si>
  <si>
    <t>44137.192405063295</t>
  </si>
  <si>
    <t>3398.8501027339694</t>
  </si>
  <si>
    <t>12.985919081738906</t>
  </si>
  <si>
    <t>93743.27426160338</t>
  </si>
  <si>
    <t>27.58087924683648</t>
  </si>
  <si>
    <t>47.86789344959202</t>
  </si>
  <si>
    <t>54299.627004219416</t>
  </si>
  <si>
    <t>15.975881654957906</t>
  </si>
  <si>
    <t>48.48556624432146</t>
  </si>
  <si>
    <t>54213.4776371308</t>
  </si>
  <si>
    <t>15.950535033458088</t>
  </si>
  <si>
    <t>47.81633098769896</t>
  </si>
  <si>
    <t>47922.44669479606</t>
  </si>
  <si>
    <t>14.099605821465374</t>
  </si>
  <si>
    <t>54.585930823958186</t>
  </si>
  <si>
    <t>70943.47201125177</t>
  </si>
  <si>
    <t>39.670868022173586</t>
  </si>
  <si>
    <t>38.73292184367413</t>
  </si>
  <si>
    <t>70942.40843881856</t>
  </si>
  <si>
    <t>39.43272673667944</t>
  </si>
  <si>
    <t>37.486780503191866</t>
  </si>
  <si>
    <t>39.433317914256385</t>
  </si>
  <si>
    <t>38.97539963381848</t>
  </si>
  <si>
    <t>37.39150293903549</t>
  </si>
  <si>
    <t>38.132753768761766</t>
  </si>
  <si>
    <t>2212.656090014065</t>
  </si>
  <si>
    <t>347.9646856364729</t>
  </si>
  <si>
    <t>6.358852439197465</t>
  </si>
  <si>
    <t>4012.390617724035</t>
  </si>
  <si>
    <t>2405.3754149085794</t>
  </si>
  <si>
    <t>410.4475084442607</t>
  </si>
  <si>
    <t>5.860372801447356</t>
  </si>
  <si>
    <t>4055.185087052334</t>
  </si>
  <si>
    <t>2212.7624472573843</t>
  </si>
  <si>
    <t>7.442058204768584</t>
  </si>
  <si>
    <t>3969.3411547229944</t>
  </si>
  <si>
    <t>2404.0991279887485</t>
  </si>
  <si>
    <t>6.84545189413272</t>
  </si>
  <si>
    <t>4162.641692873923</t>
  </si>
  <si>
    <t>6.438896753969057</t>
  </si>
  <si>
    <t>4177.131966262129</t>
  </si>
  <si>
    <t>192.6129676511955</t>
  </si>
  <si>
    <t>1.1174623302207132</t>
  </si>
  <si>
    <t>4561.05907614502</t>
  </si>
  <si>
    <t>159.64222222222222</t>
  </si>
  <si>
    <t>0.926179435483871</t>
  </si>
  <si>
    <t>4172.821143172714</t>
  </si>
  <si>
    <t>117.09932489451477</t>
  </si>
  <si>
    <t>0.6793627971137521</t>
  </si>
  <si>
    <t>4531.091166446344</t>
  </si>
  <si>
    <t>0.8397936120543295</t>
  </si>
  <si>
    <t>4447.946830099195</t>
  </si>
  <si>
    <t>193.6765400843882</t>
  </si>
  <si>
    <t>1.1236327461799662</t>
  </si>
  <si>
    <t>4231.142374554401</t>
  </si>
  <si>
    <t>765.4530801687763</t>
  </si>
  <si>
    <t>16.00305717432203</t>
  </si>
  <si>
    <t>807.4854627285514</t>
  </si>
  <si>
    <t>16.40158671189161</t>
  </si>
  <si>
    <t>783.533811533052</t>
  </si>
  <si>
    <t>54.07996043018867</t>
  </si>
  <si>
    <t>14.488431672292155</t>
  </si>
  <si>
    <t>782.9169395218003</t>
  </si>
  <si>
    <t>38.8901707476058</t>
  </si>
  <si>
    <t>20.131486297729847</t>
  </si>
  <si>
    <t>803.636394092827</t>
  </si>
  <si>
    <t>45.78482705743065</t>
  </si>
  <si>
    <t>17.55246106062119</t>
  </si>
  <si>
    <t>4335.972095639944</t>
  </si>
  <si>
    <t>649.6058991913101</t>
  </si>
  <si>
    <t>6.6747732756703195</t>
  </si>
  <si>
    <t>672.8500158275416</t>
  </si>
  <si>
    <t>682.5221293214806</t>
  </si>
  <si>
    <t>4334.908523206751</t>
  </si>
  <si>
    <t>6.673136017704348</t>
  </si>
  <si>
    <t>689.46817119394575</t>
  </si>
  <si>
    <t>664.344387867774</t>
  </si>
  <si>
    <t>691.6816910915798</t>
  </si>
  <si>
    <t>0.4218919071873232</t>
  </si>
  <si>
    <t>0.4087283531409169</t>
  </si>
  <si>
    <t>6.711142053445851</t>
  </si>
  <si>
    <t>0.41531013016412</t>
  </si>
  <si>
    <t>6.721777777777778</t>
  </si>
  <si>
    <t>0.41596830786644035</t>
  </si>
  <si>
    <t>429.7683488045007</t>
  </si>
  <si>
    <t>5.319128919071873</t>
  </si>
  <si>
    <t>3864.829072426909</t>
  </si>
  <si>
    <t>429.7789845288326</t>
  </si>
  <si>
    <t>5.319260554612337</t>
  </si>
  <si>
    <t>3729.006914340613</t>
  </si>
  <si>
    <t>429.6619915611814</t>
  </si>
  <si>
    <t>5.317812563667232</t>
  </si>
  <si>
    <t>3816.4752254098735</t>
  </si>
  <si>
    <t>429.6726272855134</t>
  </si>
  <si>
    <t>5.389808310007801</t>
  </si>
  <si>
    <t>3791.1295551055764</t>
  </si>
  <si>
    <t>3710.8269148177264</t>
  </si>
  <si>
    <t>4492.651074964306</t>
  </si>
  <si>
    <t>0.15933385210337675</t>
  </si>
  <si>
    <t>4491.363219274989</t>
  </si>
  <si>
    <t>0.17692855866321153</t>
  </si>
  <si>
    <t>4461.113596862365</t>
  </si>
  <si>
    <t>0.18171041160005508</t>
  </si>
  <si>
    <t>4473.46067719379</t>
  </si>
  <si>
    <t>4470.478307519048</t>
  </si>
  <si>
    <t>51.902334739803095</t>
  </si>
  <si>
    <t>1.3765316517099198</t>
  </si>
  <si>
    <t>5862.1681250172405</t>
  </si>
  <si>
    <t>44.138255977496485</t>
  </si>
  <si>
    <t>1.1706160562697063</t>
  </si>
  <si>
    <t>5836.9385556072575</t>
  </si>
  <si>
    <t>1.1734368178510792</t>
  </si>
  <si>
    <t>5915.786061584137</t>
  </si>
  <si>
    <t>1.3821731748726656</t>
  </si>
  <si>
    <t>5785.965531192583</t>
  </si>
  <si>
    <t>46.26540084388186</t>
  </si>
  <si>
    <t>1.227031287897162</t>
  </si>
  <si>
    <t>5821.68412819669</t>
  </si>
  <si>
    <t>1.613851726089417</t>
  </si>
  <si>
    <t>4348.505068125846</t>
  </si>
  <si>
    <t>4198.3403603930765</t>
  </si>
  <si>
    <t>1.6204335031126202</t>
  </si>
  <si>
    <t>4298.018692735068</t>
  </si>
  <si>
    <t>4266.83511049263</t>
  </si>
  <si>
    <t>1.6270152801358233</t>
  </si>
  <si>
    <t>4181.403961820035</t>
  </si>
  <si>
    <t>485.41445850914204</t>
  </si>
  <si>
    <t>6.932130077053676</t>
  </si>
  <si>
    <t>4215.344467285514</t>
  </si>
  <si>
    <t>609.7460759493672</t>
  </si>
  <si>
    <t>8.707691001697794</t>
  </si>
  <si>
    <t>4067.0498248873982</t>
  </si>
  <si>
    <t>7.828264333289801</t>
  </si>
  <si>
    <t>4163.3301048966005</t>
  </si>
  <si>
    <t>534.2324331926865</t>
  </si>
  <si>
    <t>7.629292150972967</t>
  </si>
  <si>
    <t>4133.557131052138</t>
  </si>
  <si>
    <t>550.1860196905767</t>
  </si>
  <si>
    <t>7.857122894083846</t>
  </si>
  <si>
    <t>4048.8600895442023</t>
  </si>
  <si>
    <t>12.278943741209563</t>
  </si>
  <si>
    <t>0.0740129374021564</t>
  </si>
  <si>
    <t>4966.086297562175</t>
  </si>
  <si>
    <t>6.934492264416315</t>
  </si>
  <si>
    <t>0.04179855797852402</t>
  </si>
  <si>
    <t>5053.4660393322265</t>
  </si>
  <si>
    <t>0.04509578837833397</t>
  </si>
  <si>
    <t>5021.79878695463</t>
  </si>
  <si>
    <t>7.90234317862166</t>
  </si>
  <si>
    <t>0.047632405794545016</t>
  </si>
  <si>
    <t>5019.588624055424</t>
  </si>
  <si>
    <t>0.05487663440125239</t>
  </si>
  <si>
    <t>5036.482389185225</t>
  </si>
  <si>
    <t>5060.477637130802</t>
  </si>
  <si>
    <t>7.22679117147708</t>
  </si>
  <si>
    <t>193.88070757752558</t>
  </si>
  <si>
    <t>193.8542698829632</t>
  </si>
  <si>
    <t>5059.414064697609</t>
  </si>
  <si>
    <t>7.225272299856342</t>
  </si>
  <si>
    <t>202.10557496677058</t>
  </si>
  <si>
    <t>195.87967686726</t>
  </si>
  <si>
    <t>196.6890219135149</t>
  </si>
  <si>
    <t>140253.82855133613</t>
  </si>
  <si>
    <t>39.214257241188854</t>
  </si>
  <si>
    <t>37.61363505604094</t>
  </si>
  <si>
    <t>136980.04624472573</t>
  </si>
  <si>
    <t>47.09349217128844</t>
  </si>
  <si>
    <t>36.40350415503845</t>
  </si>
  <si>
    <t>134898.8477074543</t>
  </si>
  <si>
    <t>3328.826249587311</t>
  </si>
  <si>
    <t>40.524448437096495</t>
  </si>
  <si>
    <t>37.849105830605666</t>
  </si>
  <si>
    <t>141066.82331926865</t>
  </si>
  <si>
    <t>54.56083358092813</t>
  </si>
  <si>
    <t>140643.41513361465</t>
  </si>
  <si>
    <t>43.957228881914794</t>
  </si>
  <si>
    <t>3.281674023769101</t>
  </si>
  <si>
    <t>8135.59385641212</t>
  </si>
  <si>
    <t>8209.02925998587</t>
  </si>
  <si>
    <t>85.83029535864979</t>
  </si>
  <si>
    <t>3.186896434634975</t>
  </si>
  <si>
    <t>8097.0009017263565</t>
  </si>
  <si>
    <t>85.93665260196907</t>
  </si>
  <si>
    <t>3.1908455008488974</t>
  </si>
  <si>
    <t>8114.484270967786</t>
  </si>
  <si>
    <t>86.7875105485232</t>
  </si>
  <si>
    <t>3.2224380305602716</t>
  </si>
  <si>
    <t>8215.986096125274</t>
  </si>
  <si>
    <t>0.8905547278334083</t>
  </si>
  <si>
    <t>3161.010721714418</t>
  </si>
  <si>
    <t>56.475696202531644</t>
  </si>
  <si>
    <t>1.19145122704121</t>
  </si>
  <si>
    <t>3158.673825823135</t>
  </si>
  <si>
    <t>1.1916077703636436</t>
  </si>
  <si>
    <t>3145.3867178810024</t>
  </si>
  <si>
    <t>1.5518596137521223</t>
  </si>
  <si>
    <t>3169.586800709066</t>
  </si>
  <si>
    <t>1.4575172013224913</t>
  </si>
  <si>
    <t>3167.2705658512214</t>
  </si>
  <si>
    <t>57.45418284106892</t>
  </si>
  <si>
    <t>1.616125430879251</t>
  </si>
  <si>
    <t>5189.864768772574</t>
  </si>
  <si>
    <t>57.007482419127996</t>
  </si>
  <si>
    <t>1.6035602201985903</t>
  </si>
  <si>
    <t>5230.219453573334</t>
  </si>
  <si>
    <t>5157.054986621387</t>
  </si>
  <si>
    <t>58.10296202531646</t>
  </si>
  <si>
    <t>1.634374903534496</t>
  </si>
  <si>
    <t>5238.905019111888</t>
  </si>
  <si>
    <t>58.0391476793249</t>
  </si>
  <si>
    <t>1.632579873437259</t>
  </si>
  <si>
    <t>5149.609354266755</t>
  </si>
  <si>
    <t>13676.477918424755</t>
  </si>
  <si>
    <t>439.53433975133424</t>
  </si>
  <si>
    <t>31.115834831385865</t>
  </si>
  <si>
    <t>281.1371506750661</t>
  </si>
  <si>
    <t>13674.35077355837</t>
  </si>
  <si>
    <t>31.11099528945704</t>
  </si>
  <si>
    <t>287.1027256362509</t>
  </si>
  <si>
    <t>13675.414345991561</t>
  </si>
  <si>
    <t>440.9348168142674</t>
  </si>
  <si>
    <t>31.014594049968125</t>
  </si>
  <si>
    <t>290.40502669052637</t>
  </si>
  <si>
    <t>31.034929286304337</t>
  </si>
  <si>
    <t>280.07124715960015</t>
  </si>
  <si>
    <t>442.6584808917236</t>
  </si>
  <si>
    <t>30.89142389413111</t>
  </si>
  <si>
    <t>291.26917239184627</t>
  </si>
  <si>
    <t>78803.91043600562</t>
  </si>
  <si>
    <t>11753.23442815455</t>
  </si>
  <si>
    <t>6.704870128960673</t>
  </si>
  <si>
    <t>30.525083446300307</t>
  </si>
  <si>
    <t>80032.54931082983</t>
  </si>
  <si>
    <t>10245.028360380364</t>
  </si>
  <si>
    <t>7.811842631918149</t>
  </si>
  <si>
    <t>29.41496991653718</t>
  </si>
  <si>
    <t>80263.23817158931</t>
  </si>
  <si>
    <t>10051.11615166654</t>
  </si>
  <si>
    <t>7.985504988745071</t>
  </si>
  <si>
    <t>30.745609177455407</t>
  </si>
  <si>
    <t>82047.91271448665</t>
  </si>
  <si>
    <t>10977.585593299254</t>
  </si>
  <si>
    <t>7.4741309933004665</t>
  </si>
  <si>
    <t>29.497307860407876</t>
  </si>
  <si>
    <t>83122.86537271448</t>
  </si>
  <si>
    <t>10762.127583617226</t>
  </si>
  <si>
    <t>7.72364615889234</t>
  </si>
  <si>
    <t>29.913211413775088</t>
  </si>
  <si>
    <t>2.9309475806451615</t>
  </si>
  <si>
    <t>5143.951920021051</t>
  </si>
  <si>
    <t>126.40558368495078</t>
  </si>
  <si>
    <t>3.0086315354142177</t>
  </si>
  <si>
    <t>5312.564247005941</t>
  </si>
  <si>
    <t>126.51194092827004</t>
  </si>
  <si>
    <t>2.935883913412564</t>
  </si>
  <si>
    <t>5206.042817920172</t>
  </si>
  <si>
    <t>127.46915611814347</t>
  </si>
  <si>
    <t>3.0339460624265375</t>
  </si>
  <si>
    <t>5264.558297825109</t>
  </si>
  <si>
    <t>3.011162988115449</t>
  </si>
  <si>
    <t>5195.180948373595</t>
  </si>
  <si>
    <t>41.08686666666667</t>
  </si>
  <si>
    <t>3.4671903843185685</t>
  </si>
  <si>
    <t>5948.988436109554</t>
  </si>
  <si>
    <t>41.203859634317865</t>
  </si>
  <si>
    <t>2.2498643263757114</t>
  </si>
  <si>
    <t>5946.764777596052</t>
  </si>
  <si>
    <t>40.9805094233474</t>
  </si>
  <si>
    <t>2.926182120935092</t>
  </si>
  <si>
    <t>5944.164003152972</t>
  </si>
  <si>
    <t>2.9421302729528533</t>
  </si>
  <si>
    <t>5947.148998205771</t>
  </si>
  <si>
    <t>1.5891289261460104</t>
  </si>
  <si>
    <t>5943.548930964879</t>
  </si>
  <si>
    <t>4423.8969281821555</t>
  </si>
  <si>
    <t>4450.655006017693</t>
  </si>
  <si>
    <t>0.9913801641199774</t>
  </si>
  <si>
    <t>4414.42247815812</t>
  </si>
  <si>
    <t>4439.770725934098</t>
  </si>
  <si>
    <t>4419.50792249891</t>
  </si>
  <si>
    <t>-0.16910801687763716</t>
  </si>
  <si>
    <t>-0.0087208545557442</t>
  </si>
  <si>
    <t>4642.808088927148</t>
  </si>
  <si>
    <t>-0.17974374120956402</t>
  </si>
  <si>
    <t>-0.009269335974344465</t>
  </si>
  <si>
    <t>4647.516125667498</t>
  </si>
  <si>
    <t>-0.18506160337552743</t>
  </si>
  <si>
    <t>-0.009543576683644596</t>
  </si>
  <si>
    <t>4650.8769657950015</t>
  </si>
  <si>
    <t>-0.19037946554149085</t>
  </si>
  <si>
    <t>-0.009817817392944727</t>
  </si>
  <si>
    <t>4643.898471778108</t>
  </si>
  <si>
    <t>-0.17442587904360057</t>
  </si>
  <si>
    <t>-0.008995095265044332</t>
  </si>
  <si>
    <t>4657.981438023981</t>
  </si>
  <si>
    <t>13945.029957805908</t>
  </si>
  <si>
    <t>11.45534992562766</t>
  </si>
  <si>
    <t>1514.3395101648348</t>
  </si>
  <si>
    <t>11.557629835677904</t>
  </si>
  <si>
    <t>1621.4628684392787</t>
  </si>
  <si>
    <t>1578.378423816206</t>
  </si>
  <si>
    <t>1500.5765204504935</t>
  </si>
  <si>
    <t>1657.9789421982955</t>
  </si>
  <si>
    <t>72.8440759493671</t>
  </si>
  <si>
    <t>1.0906110685141575</t>
  </si>
  <si>
    <t>71.7805035161744</t>
  </si>
  <si>
    <t>1.0923052408917586</t>
  </si>
  <si>
    <t>71.88686075949367</t>
  </si>
  <si>
    <t>1.0939237106515627</t>
  </si>
  <si>
    <t>72.73771870604781</t>
  </si>
  <si>
    <t>1.106871468729995</t>
  </si>
  <si>
    <t>72.95043319268635</t>
  </si>
  <si>
    <t>1.110108408249603</t>
  </si>
  <si>
    <t>299812.6666947961</t>
  </si>
  <si>
    <t>927.6754734012452</t>
  </si>
  <si>
    <t>236.3521263164837</t>
  </si>
  <si>
    <t>307292.346188467</t>
  </si>
  <si>
    <t>953.9989725230112</t>
  </si>
  <si>
    <t>236.43675900056974</t>
  </si>
  <si>
    <t>311426.45223628695</t>
  </si>
  <si>
    <t>963.6106595925298</t>
  </si>
  <si>
    <t>237.5829614980119</t>
  </si>
  <si>
    <t>313602.2023628692</t>
  </si>
  <si>
    <t>973.5881239672707</t>
  </si>
  <si>
    <t>235.26309772756412</t>
  </si>
  <si>
    <t>312776.7637974684</t>
  </si>
  <si>
    <t>967.7887716468592</t>
  </si>
  <si>
    <t>240.09423704050067</t>
  </si>
  <si>
    <t>-24.99395218002813</t>
  </si>
  <si>
    <t>-0.9666985002829656</t>
  </si>
  <si>
    <t>3260.6860579073286</t>
  </si>
  <si>
    <t>3263.9719575688314</t>
  </si>
  <si>
    <t>3266.813836446589</t>
  </si>
  <si>
    <t>3261.235560857406</t>
  </si>
  <si>
    <t>3271.4814260906974</t>
  </si>
  <si>
    <t>0.9049943406904357</t>
  </si>
  <si>
    <t>4476.9135588724685</t>
  </si>
  <si>
    <t>4474.409299258301</t>
  </si>
  <si>
    <t>0.915963969062441</t>
  </si>
  <si>
    <t>4494.150367802489</t>
  </si>
  <si>
    <t>4470.211423650415</t>
  </si>
  <si>
    <t>85.61758087201126</t>
  </si>
  <si>
    <t>0.8830550839464252</t>
  </si>
  <si>
    <t>4480.555027051218</t>
  </si>
  <si>
    <t>38.75657946554149</t>
  </si>
  <si>
    <t>0.7195198641765705</t>
  </si>
  <si>
    <t>5862.561344319625</t>
  </si>
  <si>
    <t>0.8866771310503891</t>
  </si>
  <si>
    <t>5936.131238503613</t>
  </si>
  <si>
    <t>36.62943459915612</t>
  </si>
  <si>
    <t>0.5965168438924136</t>
  </si>
  <si>
    <t>5883.1608780475835</t>
  </si>
  <si>
    <t>42.10683263009846</t>
  </si>
  <si>
    <t>0.7238126454128153</t>
  </si>
  <si>
    <t>5912.847987654237</t>
  </si>
  <si>
    <t>45.265642756680734</t>
  </si>
  <si>
    <t>0.737159026598755</t>
  </si>
  <si>
    <t>5946.321093555709</t>
  </si>
  <si>
    <t>1.4720345795363983</t>
  </si>
  <si>
    <t>3619.9272172455385</t>
  </si>
  <si>
    <t>80.406075949367093</t>
  </si>
  <si>
    <t>1.5549448217317487</t>
  </si>
  <si>
    <t>3613.912289621638</t>
  </si>
  <si>
    <t>93.03068073136428</t>
  </si>
  <si>
    <t>1.9626410325667545</t>
  </si>
  <si>
    <t>3608.2850233742183</t>
  </si>
  <si>
    <t>85.06452320675105</t>
  </si>
  <si>
    <t>1.9258921694480102</t>
  </si>
  <si>
    <t>3614.5428206092124</t>
  </si>
  <si>
    <t>85.45804500703234</t>
  </si>
  <si>
    <t>1.7244971211338302</t>
  </si>
  <si>
    <t>3597.7661513300563</t>
  </si>
  <si>
    <t>584.0076230661042</t>
  </si>
  <si>
    <t>68.40791807404344</t>
  </si>
  <si>
    <t>8.53713487426975</t>
  </si>
  <si>
    <t>5067.449868100508</t>
  </si>
  <si>
    <t>585.0711954992968</t>
  </si>
  <si>
    <t>8.552682379048969</t>
  </si>
  <si>
    <t>4888.420905864767</t>
  </si>
  <si>
    <t>5004.800319327673</t>
  </si>
  <si>
    <t>4968.809366410476</t>
  </si>
  <si>
    <t>4866.495953748652</t>
  </si>
  <si>
    <t>1485.9170464135022</t>
  </si>
  <si>
    <t>12.539182744250654</t>
  </si>
  <si>
    <t>3507.671165501877</t>
  </si>
  <si>
    <t>1412.1051195499297</t>
  </si>
  <si>
    <t>12.025631220697498</t>
  </si>
  <si>
    <t>3383.4976636432357</t>
  </si>
  <si>
    <t>1389.9828129395219</t>
  </si>
  <si>
    <t>11.729624170396665</t>
  </si>
  <si>
    <t>3464.0557586894697</t>
  </si>
  <si>
    <t>1449.0110829817158</t>
  </si>
  <si>
    <t>12.33992616937431</t>
  </si>
  <si>
    <t>3438.6481936155615</t>
  </si>
  <si>
    <t>1414.4449789029536</t>
  </si>
  <si>
    <t>11.221929824561403</t>
  </si>
  <si>
    <t>3368.947593985032</t>
  </si>
  <si>
    <t>1304.152517580872</t>
  </si>
  <si>
    <t>9.31220190675199</t>
  </si>
  <si>
    <t>3880.1519211329405</t>
  </si>
  <si>
    <t>3743.398458718657</t>
  </si>
  <si>
    <t>1249.6976090014066</t>
  </si>
  <si>
    <t>8.923370771842759</t>
  </si>
  <si>
    <t>3831.986854035816</t>
  </si>
  <si>
    <t>1094.6287482419127</t>
  </si>
  <si>
    <t>7.816113360323886</t>
  </si>
  <si>
    <t>3805.3024699182474</t>
  </si>
  <si>
    <t>1305.322447257384</t>
  </si>
  <si>
    <t>9.320555700666057</t>
  </si>
  <si>
    <t>3725.583854710431</t>
  </si>
  <si>
    <t>104.57044163150492</t>
  </si>
  <si>
    <t>2.854942574652951</t>
  </si>
  <si>
    <t>6918.2043203347375</t>
  </si>
  <si>
    <t>105.30430661040788</t>
  </si>
  <si>
    <t>2.87497827823829</t>
  </si>
  <si>
    <t>6896.7542845403705</t>
  </si>
  <si>
    <t>104.8044275668073</t>
  </si>
  <si>
    <t>2.948037763029274</t>
  </si>
  <si>
    <t>6889.206456694726</t>
  </si>
  <si>
    <t>105.01714205344585</t>
  </si>
  <si>
    <t>2.867138220313592</t>
  </si>
  <si>
    <t>6891.482415089403</t>
  </si>
  <si>
    <t>104.6342559774965</t>
  </si>
  <si>
    <t>2.943251016103308</t>
  </si>
  <si>
    <t>6897.422985509232</t>
  </si>
  <si>
    <t>1315.7454571026722</t>
  </si>
  <si>
    <t>5.788376555974862</t>
  </si>
  <si>
    <t>3715.9467452711774</t>
  </si>
  <si>
    <t>5.761072892974981</t>
  </si>
  <si>
    <t>3572.982025647275</t>
  </si>
  <si>
    <t>3677.9725502360793</t>
  </si>
  <si>
    <t>3617.585409422646</t>
  </si>
  <si>
    <t>3588.094212398245</t>
  </si>
  <si>
    <t>0.9492947629619954</t>
  </si>
  <si>
    <t>1.1670901042929906</t>
  </si>
  <si>
    <t>0.4548478049963619</t>
  </si>
  <si>
    <t>1.276394615571186</t>
  </si>
  <si>
    <t>1.0542596410380793</t>
  </si>
  <si>
    <t>16.070579465541492</t>
  </si>
  <si>
    <t>0.3729399405772496</t>
  </si>
  <si>
    <t>4727.055372744144</t>
  </si>
  <si>
    <t>0.5090751382177527</t>
  </si>
  <si>
    <t>4775.966298591352</t>
  </si>
  <si>
    <t>17.134151898734178</t>
  </si>
  <si>
    <t>0.4078170301684732</t>
  </si>
  <si>
    <t>4731.585553590709</t>
  </si>
  <si>
    <t>20.1121547116737</t>
  </si>
  <si>
    <t>0.4786977058029689</t>
  </si>
  <si>
    <t>4752.247113427585</t>
  </si>
  <si>
    <t>19.26129676511955</t>
  </si>
  <si>
    <t>0.44698493208828527</t>
  </si>
  <si>
    <t>4787.708260417628</t>
  </si>
  <si>
    <t>776.3121547116738</t>
  </si>
  <si>
    <t>4.532174402836062</t>
  </si>
  <si>
    <t>4059.893307642035</t>
  </si>
  <si>
    <t>745.4791898734178</t>
  </si>
  <si>
    <t>3.048435562403237</t>
  </si>
  <si>
    <t>3916.6088593759414</t>
  </si>
  <si>
    <t>733.2587426160338</t>
  </si>
  <si>
    <t>3.980416257111369</t>
  </si>
  <si>
    <t>4008.9263135773313</t>
  </si>
  <si>
    <t>728.7279240506329</t>
  </si>
  <si>
    <t>6.567431305322498</t>
  </si>
  <si>
    <t>3981.942892045639</t>
  </si>
  <si>
    <t>802.2526863572433</t>
  </si>
  <si>
    <t>6.364915908464296</t>
  </si>
  <si>
    <t>3897.614950284346</t>
  </si>
  <si>
    <t>3.599573853989814</t>
  </si>
  <si>
    <t>575.693704549915</t>
  </si>
  <si>
    <t>578.5834036568214</t>
  </si>
  <si>
    <t>3.580486700622524</t>
  </si>
  <si>
    <t>540.4446127702711</t>
  </si>
  <si>
    <t>574.3291139240506</t>
  </si>
  <si>
    <t>3.5541595925297114</t>
  </si>
  <si>
    <t>557.9456088124618</t>
  </si>
  <si>
    <t>575.4990436005626</t>
  </si>
  <si>
    <t>3.5613995472552347</t>
  </si>
  <si>
    <t>546.9481622090138</t>
  </si>
  <si>
    <t>584.8584810126582</t>
  </si>
  <si>
    <t>3.619319185059423</t>
  </si>
  <si>
    <t>549.2652155984994</t>
  </si>
  <si>
    <t>49.339125175808725</t>
  </si>
  <si>
    <t>0.7046045448609116</t>
  </si>
  <si>
    <t>3832.0660792614967</t>
  </si>
  <si>
    <t>45.43581434599156</t>
  </si>
  <si>
    <t>0.6488619563797832</t>
  </si>
  <si>
    <t>3833.666828586656</t>
  </si>
  <si>
    <t>49.23276793248945</t>
  </si>
  <si>
    <t>0.7030856732401723</t>
  </si>
  <si>
    <t>3846.3138342604316</t>
  </si>
  <si>
    <t>3827.8092377446455</t>
  </si>
  <si>
    <t>3838.305734437825</t>
  </si>
  <si>
    <t>471.8530412036382</t>
  </si>
  <si>
    <t>6.4420269631214575</t>
  </si>
  <si>
    <t>1700.8323317827617</t>
  </si>
  <si>
    <t>3227.708348804501</t>
  </si>
  <si>
    <t>508.4809028495827</t>
  </si>
  <si>
    <t>6.347747438922621</t>
  </si>
  <si>
    <t>1813.0182287512107</t>
  </si>
  <si>
    <t>3060.004247538678</t>
  </si>
  <si>
    <t>7.635657529620095</t>
  </si>
  <si>
    <t>1765.351149519758</t>
  </si>
  <si>
    <t>3260.1685794655414</t>
  </si>
  <si>
    <t>8.74643978723613</t>
  </si>
  <si>
    <t>1677.2167730745568</t>
  </si>
  <si>
    <t>3181.038790436006</t>
  </si>
  <si>
    <t>6.075752129227889</t>
  </si>
  <si>
    <t>1852.9586824868934</t>
  </si>
  <si>
    <t>0.06205675479020131</t>
  </si>
  <si>
    <t>4271.374314431487</t>
  </si>
  <si>
    <t>2.361130801687764</t>
  </si>
  <si>
    <t>0.11535430256456082</t>
  </si>
  <si>
    <t>4272.485658193237</t>
  </si>
  <si>
    <t>0.15401358234295418</t>
  </si>
  <si>
    <t>4274.269578503384</t>
  </si>
  <si>
    <t>1.9250661040787622</t>
  </si>
  <si>
    <t>0.08934762308998302</t>
  </si>
  <si>
    <t>4271.88684876088</t>
  </si>
  <si>
    <t>1.6059943741209564</t>
  </si>
  <si>
    <t>0.0745386247877759</t>
  </si>
  <si>
    <t>4273.676608015387</t>
  </si>
  <si>
    <t>113.3874571026723</t>
  </si>
  <si>
    <t>0.842019898132428</t>
  </si>
  <si>
    <t>6584.420209070804</t>
  </si>
  <si>
    <t>113.28109985935302</t>
  </si>
  <si>
    <t>0.8412300848896435</t>
  </si>
  <si>
    <t>6678.097190066134</t>
  </si>
  <si>
    <t>6600.393922317782</t>
  </si>
  <si>
    <t>6552.553247244057</t>
  </si>
  <si>
    <t>6663.54353226899</t>
  </si>
  <si>
    <t>6795.983702991909</t>
  </si>
  <si>
    <t>6802.2651638222505</t>
  </si>
  <si>
    <t>6805.253264928365</t>
  </si>
  <si>
    <t>6798.6645962679195</t>
  </si>
  <si>
    <t>6811.427760173225</t>
  </si>
  <si>
    <t>1168.759746835443</t>
  </si>
  <si>
    <t>5.29223032009607</t>
  </si>
  <si>
    <t>146.87979757009177</t>
  </si>
  <si>
    <t>5.680142490155467</t>
  </si>
  <si>
    <t>138.5020182358453</t>
  </si>
  <si>
    <t>1168.6533895921236</t>
  </si>
  <si>
    <t>3.33787227373645</t>
  </si>
  <si>
    <t>141.91421407928817</t>
  </si>
  <si>
    <t>5.832834492579</t>
  </si>
  <si>
    <t>140.87163853881287</t>
  </si>
  <si>
    <t>2.2140963584075393</t>
  </si>
  <si>
    <t>141.1783102258235</t>
  </si>
  <si>
    <t>0.6624436689094301</t>
  </si>
  <si>
    <t>3402.4052729907767</t>
  </si>
  <si>
    <t>115.50396624472575</t>
  </si>
  <si>
    <t>0.6618342451109853</t>
  </si>
  <si>
    <t>3387.10059696842</t>
  </si>
  <si>
    <t>114.44039381153306</t>
  </si>
  <si>
    <t>0.6557400071265379</t>
  </si>
  <si>
    <t>3379.53761176892</t>
  </si>
  <si>
    <t>3398.3953647716494</t>
  </si>
  <si>
    <t>3402.541036157769</t>
  </si>
  <si>
    <t>3.3457366534616115</t>
  </si>
  <si>
    <t>5230.83522522185</t>
  </si>
  <si>
    <t>3.594811744731848</t>
  </si>
  <si>
    <t>5298.518675470761</t>
  </si>
  <si>
    <t>5268.0556357241985</t>
  </si>
  <si>
    <t>3.3950999811356346</t>
  </si>
  <si>
    <t>5259.0363309969125</t>
  </si>
  <si>
    <t>5281.090912030937</t>
  </si>
  <si>
    <t>344.2783966244726</t>
  </si>
  <si>
    <t>1.7754343520090548</t>
  </si>
  <si>
    <t>6590.002778011387</t>
  </si>
  <si>
    <t>344.38475386779186</t>
  </si>
  <si>
    <t>1.775982833427655</t>
  </si>
  <si>
    <t>6623.641246451979</t>
  </si>
  <si>
    <t>342.2576090014065</t>
  </si>
  <si>
    <t>1.7650132050556497</t>
  </si>
  <si>
    <t>6562.276983799823</t>
  </si>
  <si>
    <t>6634.683873590722</t>
  </si>
  <si>
    <t>342.1512517580872</t>
  </si>
  <si>
    <t>1.7644647236370494</t>
  </si>
  <si>
    <t>6609.608297704564</t>
  </si>
  <si>
    <t>10.965431786216598</t>
  </si>
  <si>
    <t>0.8482265138653086</t>
  </si>
  <si>
    <t>4450.881524328146</t>
  </si>
  <si>
    <t>9.258398030942335</t>
  </si>
  <si>
    <t>0.7161796123372949</t>
  </si>
  <si>
    <t>4470.249676538203</t>
  </si>
  <si>
    <t>11.438721518987343</t>
  </si>
  <si>
    <t>0.8848376485568762</t>
  </si>
  <si>
    <t>4441.732765575574</t>
  </si>
  <si>
    <t>7.769396624472574</t>
  </si>
  <si>
    <t>0.6009985144312394</t>
  </si>
  <si>
    <t>4491.69790702844</t>
  </si>
  <si>
    <t>8.200143459915612</t>
  </si>
  <si>
    <t>0.6343187606112054</t>
  </si>
  <si>
    <t>4425.975314653846</t>
  </si>
  <si>
    <t>41.0538959212377</t>
  </si>
  <si>
    <t>2.005709945491913</t>
  </si>
  <si>
    <t>4055.8589663809</t>
  </si>
  <si>
    <t>4057.295274960196</t>
  </si>
  <si>
    <t>4096.160557750065</t>
  </si>
  <si>
    <t>4056.293640447618</t>
  </si>
  <si>
    <t>4082.7422394391397</t>
  </si>
  <si>
    <t>2064.862064697609</t>
  </si>
  <si>
    <t>3.7805104094460247</t>
  </si>
  <si>
    <t>493.00899535150876</t>
  </si>
  <si>
    <t>1968.9916455696202</t>
  </si>
  <si>
    <t>3.6049833736852155</t>
  </si>
  <si>
    <t>510.788681442531</t>
  </si>
  <si>
    <t>3.886364077783694</t>
  </si>
  <si>
    <t>492.31039859295663</t>
  </si>
  <si>
    <t>1983.9561097046414</t>
  </si>
  <si>
    <t>3.6323814809977804</t>
  </si>
  <si>
    <t>497.41831029500526</t>
  </si>
  <si>
    <t>1870.1857665260197</t>
  </si>
  <si>
    <t>3.4240818691125603</t>
  </si>
  <si>
    <t>495.89603833584425</t>
  </si>
  <si>
    <t>11209.415302390998</t>
  </si>
  <si>
    <t>17.69591345876211</t>
  </si>
  <si>
    <t>1603.0341386765929</t>
  </si>
  <si>
    <t>11573.050717299579</t>
  </si>
  <si>
    <t>28.95618207112425</t>
  </si>
  <si>
    <t>1708.7045066676578</t>
  </si>
  <si>
    <t>11479.881772151899</t>
  </si>
  <si>
    <t>756.2576139839133</t>
  </si>
  <si>
    <t>15.179856122937617</t>
  </si>
  <si>
    <t>1664.1328512338519</t>
  </si>
  <si>
    <t>11718.866497890296</t>
  </si>
  <si>
    <t>23.494811647665813</t>
  </si>
  <si>
    <t>1580.2398352003324</t>
  </si>
  <si>
    <t>11558.2670604782</t>
  </si>
  <si>
    <t>38.04617213933942</t>
  </si>
  <si>
    <t>1747.0538727583437</t>
  </si>
  <si>
    <t>3.8820393811533056</t>
  </si>
  <si>
    <t>0.1162426748452818</t>
  </si>
  <si>
    <t>4878.27049519525</t>
  </si>
  <si>
    <t>0.12869724715013342</t>
  </si>
  <si>
    <t>4874.129690430464</t>
  </si>
  <si>
    <t>4829.440000969943</t>
  </si>
  <si>
    <t>4893.9372386170635</t>
  </si>
  <si>
    <t>4862.769885274598</t>
  </si>
  <si>
    <t>134.81844163150492</t>
  </si>
  <si>
    <t>2.3612435531921707</t>
  </si>
  <si>
    <t>6305.525192117145</t>
  </si>
  <si>
    <t>1.925321666449001</t>
  </si>
  <si>
    <t>6541.622286518503</t>
  </si>
  <si>
    <t>1.9554048174872667</t>
  </si>
  <si>
    <t>6458.448984048973</t>
  </si>
  <si>
    <t>133.86122644163152</t>
  </si>
  <si>
    <t>1.9116518218623484</t>
  </si>
  <si>
    <t>6463.0706868014095</t>
  </si>
  <si>
    <t>134.4993699015471</t>
  </si>
  <si>
    <t>2.1903461114586125</t>
  </si>
  <si>
    <t>6389.127697424507</t>
  </si>
  <si>
    <t>2082.2621097046413</t>
  </si>
  <si>
    <t>9.664352292020373</t>
  </si>
  <si>
    <t>3296.6266162162065</t>
  </si>
  <si>
    <t>2082.155752461322</t>
  </si>
  <si>
    <t>9.663858658743635</t>
  </si>
  <si>
    <t>3347.348992758033</t>
  </si>
  <si>
    <t>2082.0493952180027</t>
  </si>
  <si>
    <t>9.663365025466893</t>
  </si>
  <si>
    <t>3274.717089892728</t>
  </si>
  <si>
    <t>3438.8908439350053</t>
  </si>
  <si>
    <t>3447.2551291605173</t>
  </si>
  <si>
    <t>571.9360759493671</t>
  </si>
  <si>
    <t>5.008514991831373</t>
  </si>
  <si>
    <t>5016.429263834095</t>
  </si>
  <si>
    <t>572.2019690576652</t>
  </si>
  <si>
    <t>5.010843450683922</t>
  </si>
  <si>
    <t>4839.952956658531</t>
  </si>
  <si>
    <t>4954.623857373293</t>
  </si>
  <si>
    <t>5.058565769261865</t>
  </si>
  <si>
    <t>4919.43803531278</t>
  </si>
  <si>
    <t>4818.120895486614</t>
  </si>
  <si>
    <t>13.624362869198313</t>
  </si>
  <si>
    <t>0.20398200887233695</t>
  </si>
  <si>
    <t>3988.7396324561646</t>
  </si>
  <si>
    <t>12.986219409282702</t>
  </si>
  <si>
    <t>0.1944278164193001</t>
  </si>
  <si>
    <t>3988.7733772068204</t>
  </si>
  <si>
    <t>0.18965072019278165</t>
  </si>
  <si>
    <t>3985.2531195305987</t>
  </si>
  <si>
    <t>14.166784810126583</t>
  </si>
  <si>
    <t>0.21210307245741827</t>
  </si>
  <si>
    <t>3987.367249385085</t>
  </si>
  <si>
    <t>12.560790436005625</t>
  </si>
  <si>
    <t>0.18805835478394217</t>
  </si>
  <si>
    <t>3982.681443481608</t>
  </si>
  <si>
    <t>6390.054283751602</t>
  </si>
  <si>
    <t>0.1335713572355937</t>
  </si>
  <si>
    <t>6395.640299497186</t>
  </si>
  <si>
    <t>0.1551418869755033</t>
  </si>
  <si>
    <t>6397.85928519681</t>
  </si>
  <si>
    <t>0.08313823608256635</t>
  </si>
  <si>
    <t>6393.163167050536</t>
  </si>
  <si>
    <t>0.09113229724435157</t>
  </si>
  <si>
    <t>6403.671908253478</t>
  </si>
  <si>
    <t>4555.874654496065</t>
  </si>
  <si>
    <t>0.009402538604575955</t>
  </si>
  <si>
    <t>4555.576391033348</t>
  </si>
  <si>
    <t>4557.617769679101</t>
  </si>
  <si>
    <t>0.0037971790518479816</t>
  </si>
  <si>
    <t>4554.2663528695</t>
  </si>
  <si>
    <t>4556.153857498919</t>
  </si>
  <si>
    <t>568.9048945147679</t>
  </si>
  <si>
    <t>34.90419756848831</t>
  </si>
  <si>
    <t>16.299039489404514</t>
  </si>
  <si>
    <t>4383.809208292869</t>
  </si>
  <si>
    <t>33.82690752007817</t>
  </si>
  <si>
    <t>16.81811718014988</t>
  </si>
  <si>
    <t>4228.932725322481</t>
  </si>
  <si>
    <t>4329.611598853329</t>
  </si>
  <si>
    <t>4298.4761214593</t>
  </si>
  <si>
    <t>4209.965629548522</t>
  </si>
  <si>
    <t>1.2975583684950773</t>
  </si>
  <si>
    <t>0.052368051967225215</t>
  </si>
  <si>
    <t>4166.978956783807</t>
  </si>
  <si>
    <t>0.013163554046406341</t>
  </si>
  <si>
    <t>4148.398910474972</t>
  </si>
  <si>
    <t>0.1522035936615733</t>
  </si>
  <si>
    <t>4133.105226559594</t>
  </si>
  <si>
    <t>2.2228663853727144</t>
  </si>
  <si>
    <t>0.036846198156682025</t>
  </si>
  <si>
    <t>4162.487543980244</t>
  </si>
  <si>
    <t>0.1374275042444822</t>
  </si>
  <si>
    <t>4158.398787421368</t>
  </si>
  <si>
    <t>-44.03189873417722</t>
  </si>
  <si>
    <t>-0.6812139219015281</t>
  </si>
  <si>
    <t>5486.150987418718</t>
  </si>
  <si>
    <t>5513.713619066548</t>
  </si>
  <si>
    <t>5506.391887163481</t>
  </si>
  <si>
    <t>5502.198600518641</t>
  </si>
  <si>
    <t>5495.585295086803</t>
  </si>
  <si>
    <t>335.1316736990155</t>
  </si>
  <si>
    <t>6.913059800037729</t>
  </si>
  <si>
    <t>6439.591239063927</t>
  </si>
  <si>
    <t>352.57426160337553</t>
  </si>
  <si>
    <t>7.272863610639502</t>
  </si>
  <si>
    <t>6478.711287093173</t>
  </si>
  <si>
    <t>4.980211280890398</t>
  </si>
  <si>
    <t>6425.615358467985</t>
  </si>
  <si>
    <t>225.1582841068917</t>
  </si>
  <si>
    <t>4.644540652707036</t>
  </si>
  <si>
    <t>6400.298729110398</t>
  </si>
  <si>
    <t>11.572957932465572</t>
  </si>
  <si>
    <t>4226.087390408246</t>
  </si>
  <si>
    <t>49.190225035161745</t>
  </si>
  <si>
    <t>1.6307527892311424</t>
  </si>
  <si>
    <t>4424.019205194383</t>
  </si>
  <si>
    <t>4453.9690738217505</t>
  </si>
  <si>
    <t>4427.315555105366</t>
  </si>
  <si>
    <t>4473.747081220819</t>
  </si>
  <si>
    <t>4454.976421461629</t>
  </si>
  <si>
    <t>379.3762869198313</t>
  </si>
  <si>
    <t>3.3222450908159016</t>
  </si>
  <si>
    <t>3735.788677555442</t>
  </si>
  <si>
    <t>1.7881613596202486</t>
  </si>
  <si>
    <t>3605.7193426292265</t>
  </si>
  <si>
    <t>378.3127144866386</t>
  </si>
  <si>
    <t>1.8779182517273</t>
  </si>
  <si>
    <t>3692.011602091084</t>
  </si>
  <si>
    <t>386.82129395218004</t>
  </si>
  <si>
    <t>3.0429563178038044</t>
  </si>
  <si>
    <t>3664.240444567628</t>
  </si>
  <si>
    <t>387.67215189873417</t>
  </si>
  <si>
    <t>2.2351469487182194</t>
  </si>
  <si>
    <t>3592.1081095270724</t>
  </si>
  <si>
    <t>302.25664978902955</t>
  </si>
  <si>
    <t>18.70475212224109</t>
  </si>
  <si>
    <t>6870.557169376851</t>
  </si>
  <si>
    <t>297.9385457102672</t>
  </si>
  <si>
    <t>18.437531975099038</t>
  </si>
  <si>
    <t>6880.109737082481</t>
  </si>
  <si>
    <t>296.9813305203938</t>
  </si>
  <si>
    <t>18.378295981890208</t>
  </si>
  <si>
    <t>6850.281924344767</t>
  </si>
  <si>
    <t>299.08720393811535</t>
  </si>
  <si>
    <t>18.508615166949635</t>
  </si>
  <si>
    <t>6739.147042026384</t>
  </si>
  <si>
    <t>299.1191111111111</t>
  </si>
  <si>
    <t>18.510589700056595</t>
  </si>
  <si>
    <t>6852.297012192184</t>
  </si>
  <si>
    <t>0.10670456689132411</t>
  </si>
  <si>
    <t>5280.762820937469</t>
  </si>
  <si>
    <t>46.83972995780591</t>
  </si>
  <si>
    <t>0.49408203426454705</t>
  </si>
  <si>
    <t>5351.032852635432</t>
  </si>
  <si>
    <t>59.33670604781997</t>
  </si>
  <si>
    <t>0.6884950127334466</t>
  </si>
  <si>
    <t>5320.9861556818305</t>
  </si>
  <si>
    <t>93.81772433192687</t>
  </si>
  <si>
    <t>1.1023643377533257</t>
  </si>
  <si>
    <t>5309.820553795304</t>
  </si>
  <si>
    <t>94.1048888888889</t>
  </si>
  <si>
    <t>0.8735334465195247</t>
  </si>
  <si>
    <t>5337.505126337843</t>
  </si>
  <si>
    <t>2707.323628691983</t>
  </si>
  <si>
    <t>22.846245562586812</t>
  </si>
  <si>
    <t>3824.5562255793207</t>
  </si>
  <si>
    <t>2707.217271448664</t>
  </si>
  <si>
    <t>25.383720052820223</t>
  </si>
  <si>
    <t>3865.3018812998844</t>
  </si>
  <si>
    <t>26.177989707130727</t>
  </si>
  <si>
    <t>3783.0180824622666</t>
  </si>
  <si>
    <t>2707.4299859353023</t>
  </si>
  <si>
    <t>26.454586721472612</t>
  </si>
  <si>
    <t>3968.3113609883135</t>
  </si>
  <si>
    <t>23.485871824571984</t>
  </si>
  <si>
    <t>3980.654956860133</t>
  </si>
  <si>
    <t>670.4760618846694</t>
  </si>
  <si>
    <t>4.149152235427278</t>
  </si>
  <si>
    <t>3978.020987545716</t>
  </si>
  <si>
    <t>1205.4529957805908</t>
  </si>
  <si>
    <t>7.459786078098472</t>
  </si>
  <si>
    <t>3837.6260315210034</t>
  </si>
  <si>
    <t>3928.0818003065165</t>
  </si>
  <si>
    <t>654.5224753867792</t>
  </si>
  <si>
    <t>4.050425580079231</t>
  </si>
  <si>
    <t>3901.642529854061</t>
  </si>
  <si>
    <t>745.9897046413502</t>
  </si>
  <si>
    <t>4.616458404074702</t>
  </si>
  <si>
    <t>3819.015155993887</t>
  </si>
  <si>
    <t>56.35870323488045</t>
  </si>
  <si>
    <t>0.6379909105967121</t>
  </si>
  <si>
    <t>4466.5469947467445</t>
  </si>
  <si>
    <t>51.019569620253165</t>
  </si>
  <si>
    <t>0.5506880996564931</t>
  </si>
  <si>
    <t>4528.4500153196</t>
  </si>
  <si>
    <t>42.978962025316456</t>
  </si>
  <si>
    <t>0.48652977348958554</t>
  </si>
  <si>
    <t>4475.154883181989</t>
  </si>
  <si>
    <t>52.52984247538678</t>
  </si>
  <si>
    <t>0.5417899452933408</t>
  </si>
  <si>
    <t>4444.438249980603</t>
  </si>
  <si>
    <t>0.47296238327674023</t>
  </si>
  <si>
    <t>4515.133221257877</t>
  </si>
  <si>
    <t>35.310604781997185</t>
  </si>
  <si>
    <t>0.6828593661573288</t>
  </si>
  <si>
    <t>6022.811867601775</t>
  </si>
  <si>
    <t>0.6808025608375778</t>
  </si>
  <si>
    <t>6254.431991283137</t>
  </si>
  <si>
    <t>6168.067292937313</t>
  </si>
  <si>
    <t>36.2678199718706</t>
  </si>
  <si>
    <t>0.7013706140350876</t>
  </si>
  <si>
    <t>6175.681358743924</t>
  </si>
  <si>
    <t>6107.634924338338</t>
  </si>
  <si>
    <t>626.2314486638537</t>
  </si>
  <si>
    <t>16.608644191122966</t>
  </si>
  <si>
    <t>5448.110528780802</t>
  </si>
  <si>
    <t>599.5357805907173</t>
  </si>
  <si>
    <t>15.900633034198398</t>
  </si>
  <si>
    <t>631.442953586498</t>
  </si>
  <si>
    <t>16.746861508610237</t>
  </si>
  <si>
    <t>599.6421378340366</t>
  </si>
  <si>
    <t>15.903453795779772</t>
  </si>
  <si>
    <t>15.458948783248445</t>
  </si>
  <si>
    <t>32299.41850914205</t>
  </si>
  <si>
    <t>27.761204175312837</t>
  </si>
  <si>
    <t>350.1292369991712</t>
  </si>
  <si>
    <t>33522.42045007033</t>
  </si>
  <si>
    <t>31.72003906135072</t>
  </si>
  <si>
    <t>339.7711145383249</t>
  </si>
  <si>
    <t>36234.53015471167</t>
  </si>
  <si>
    <t>31.405124211540862</t>
  </si>
  <si>
    <t>344.1848438974495</t>
  </si>
  <si>
    <t>31320.825513361462</t>
  </si>
  <si>
    <t>1112.8406200076672</t>
  </si>
  <si>
    <t>28.144933740058544</t>
  </si>
  <si>
    <t>343.04006071412766</t>
  </si>
  <si>
    <t>28289.750436005626</t>
  </si>
  <si>
    <t>1196.8692437836578</t>
  </si>
  <si>
    <t>23.63645868831365</t>
  </si>
  <si>
    <t>347.8768203764555</t>
  </si>
  <si>
    <t>1552.0712517580873</t>
  </si>
  <si>
    <t>10.29084343924327</t>
  </si>
  <si>
    <t>2824.103150998334</t>
  </si>
  <si>
    <t>1551.964894514768</t>
  </si>
  <si>
    <t>10.217158544955387</t>
  </si>
  <si>
    <t>2853.8908131875555</t>
  </si>
  <si>
    <t>2793.7082285633765</t>
  </si>
  <si>
    <t>2929.593505630886</t>
  </si>
  <si>
    <t>2939.4037662822147</t>
  </si>
  <si>
    <t>26.48295358649789</t>
  </si>
  <si>
    <t>1.0688233557245146</t>
  </si>
  <si>
    <t>4925.018210996963</t>
  </si>
  <si>
    <t>4942.702666502161</t>
  </si>
  <si>
    <t>1.1160404517605373</t>
  </si>
  <si>
    <t>4958.115495146272</t>
  </si>
  <si>
    <t>0.772643389680372</t>
  </si>
  <si>
    <t>4927.634620415111</t>
  </si>
  <si>
    <t>4954.70263437012</t>
  </si>
  <si>
    <t>34704.36849507736</t>
  </si>
  <si>
    <t>3069.1993479204684</t>
  </si>
  <si>
    <t>11.307303488967328</t>
  </si>
  <si>
    <t>45.31387630880887</t>
  </si>
  <si>
    <t>35749.86019690577</t>
  </si>
  <si>
    <t>2151.3482266750357</t>
  </si>
  <si>
    <t>16.617421463264506</t>
  </si>
  <si>
    <t>42.34867326802944</t>
  </si>
  <si>
    <t>34559.72264416316</t>
  </si>
  <si>
    <t>2850.509468093212</t>
  </si>
  <si>
    <t>12.124051167344886</t>
  </si>
  <si>
    <t>44.444502133155176</t>
  </si>
  <si>
    <t>35114.907454289736</t>
  </si>
  <si>
    <t>13.811691749877703</t>
  </si>
  <si>
    <t>42.61652308459016</t>
  </si>
  <si>
    <t>36574.1288326301</t>
  </si>
  <si>
    <t>3291.1210978929557</t>
  </si>
  <si>
    <t>11.112969637016887</t>
  </si>
  <si>
    <t>43.09276071722425</t>
  </si>
  <si>
    <t>1.5828371085069084</t>
  </si>
  <si>
    <t>6443.315587067802</t>
  </si>
  <si>
    <t>218.2663347398031</t>
  </si>
  <si>
    <t>3.434014272970562</t>
  </si>
  <si>
    <t>6521.807435055556</t>
  </si>
  <si>
    <t>245.04708860759493</t>
  </si>
  <si>
    <t>2.954106674310409</t>
  </si>
  <si>
    <t>6462.738357842394</t>
  </si>
  <si>
    <t>207.960317862166</t>
  </si>
  <si>
    <t>4.949749466718906</t>
  </si>
  <si>
    <t>6497.864731636464</t>
  </si>
  <si>
    <t>2.7822259802414337</t>
  </si>
  <si>
    <t>6528.017665272599</t>
  </si>
  <si>
    <t>-97.21052039381154</t>
  </si>
  <si>
    <t>-0.9599591807246325</t>
  </si>
  <si>
    <t>-0.8756625083044216</t>
  </si>
  <si>
    <t>-128.58590717299577</t>
  </si>
  <si>
    <t>-1.4042414860681114</t>
  </si>
  <si>
    <t>-88.27651195499297</t>
  </si>
  <si>
    <t>-0.8906861297704289</t>
  </si>
  <si>
    <t>-118.48196905766527</t>
  </si>
  <si>
    <t>-1.325078241659337</t>
  </si>
  <si>
    <t>7.901423316355406</t>
  </si>
  <si>
    <t>283.0698030942335</t>
  </si>
  <si>
    <t>8.758699773627619</t>
  </si>
  <si>
    <t>225.4773558368495</t>
  </si>
  <si>
    <t>6.97668364459536</t>
  </si>
  <si>
    <t>368.7405625879043</t>
  </si>
  <si>
    <t>11.409510469722694</t>
  </si>
  <si>
    <t>10.94220430107527</t>
  </si>
  <si>
    <t>8521.980478199719</t>
  </si>
  <si>
    <t>652.8377693365406</t>
  </si>
  <si>
    <t>13.053749152504382</t>
  </si>
  <si>
    <t>379.9953418582553</t>
  </si>
  <si>
    <t>15769.056680731364</t>
  </si>
  <si>
    <t>24.154632929337073</t>
  </si>
  <si>
    <t>386.6370472953547</t>
  </si>
  <si>
    <t>18547.10787623066</t>
  </si>
  <si>
    <t>28.409979856219913</t>
  </si>
  <si>
    <t>390.6113131727302</t>
  </si>
  <si>
    <t>9225.427285513362</t>
  </si>
  <si>
    <t>14.131270767144624</t>
  </si>
  <si>
    <t>376.65810703479735</t>
  </si>
  <si>
    <t>13841.43800281294</t>
  </si>
  <si>
    <t>21.201956524175333</t>
  </si>
  <si>
    <t>392.24503294263496</t>
  </si>
  <si>
    <t>22.909350210970466</t>
  </si>
  <si>
    <t>0.8506288624787777</t>
  </si>
  <si>
    <t>3711.7539102644578</t>
  </si>
  <si>
    <t>21.845777777777776</t>
  </si>
  <si>
    <t>0.7799405772495754</t>
  </si>
  <si>
    <t>3722.161658055268</t>
  </si>
  <si>
    <t>23.760208157524612</t>
  </si>
  <si>
    <t>0.8482898001828392</t>
  </si>
  <si>
    <t>3715.6380149387915</t>
  </si>
  <si>
    <t>0.7499428627399765</t>
  </si>
  <si>
    <t>3723.4935231715563</t>
  </si>
  <si>
    <t>0.8743232597623091</t>
  </si>
  <si>
    <t>3710.2865734100837</t>
  </si>
  <si>
    <t>1.8066977928692698</t>
  </si>
  <si>
    <t>1.8052874120785833</t>
  </si>
  <si>
    <t>0.4786746925965941</t>
  </si>
  <si>
    <t>5789.613272614873</t>
  </si>
  <si>
    <t>36.161462728551335</t>
  </si>
  <si>
    <t>0.5085918608838812</t>
  </si>
  <si>
    <t>5820.811427888506</t>
  </si>
  <si>
    <t>0.4936332767402377</t>
  </si>
  <si>
    <t>5813.866694588686</t>
  </si>
  <si>
    <t>5807.191025250078</t>
  </si>
  <si>
    <t>5806.1037371547145</t>
  </si>
  <si>
    <t>563.4594036568213</t>
  </si>
  <si>
    <t>13.075851867572156</t>
  </si>
  <si>
    <t>3609.8964702279577</t>
  </si>
  <si>
    <t>561.4386160337552</t>
  </si>
  <si>
    <t>13.028956706281834</t>
  </si>
  <si>
    <t>3484.165049895152</t>
  </si>
  <si>
    <t>556.0143966244726</t>
  </si>
  <si>
    <t>12.903080220713075</t>
  </si>
  <si>
    <t>3567.195383138676</t>
  </si>
  <si>
    <t>554.8444669479607</t>
  </si>
  <si>
    <t>12.875930390492362</t>
  </si>
  <si>
    <t>3540.491853905238</t>
  </si>
  <si>
    <t>557.9394627285513</t>
  </si>
  <si>
    <t>12.947754032258066</t>
  </si>
  <si>
    <t>3471.0972864435234</t>
  </si>
  <si>
    <t>0.3121642816719218</t>
  </si>
  <si>
    <t>6397.7282743262695</t>
  </si>
  <si>
    <t>6389.466654509142</t>
  </si>
  <si>
    <t>0.3225070741369554</t>
  </si>
  <si>
    <t>6418.510574679212</t>
  </si>
  <si>
    <t>6383.773337712565</t>
  </si>
  <si>
    <t>0.33096935888107376</t>
  </si>
  <si>
    <t>6393.740875650636</t>
  </si>
  <si>
    <t>25.589552742616036</t>
  </si>
  <si>
    <t>2.96920415959253</t>
  </si>
  <si>
    <t>3850.223842746645</t>
  </si>
  <si>
    <t>3.03090831918506</t>
  </si>
  <si>
    <t>3834.6794817365253</t>
  </si>
  <si>
    <t>2.9704382427843803</t>
  </si>
  <si>
    <t>3848.0834443994268</t>
  </si>
  <si>
    <t>26.727575246132208</t>
  </si>
  <si>
    <t>3.1012510611205433</t>
  </si>
  <si>
    <t>3828.1185916578906</t>
  </si>
  <si>
    <t>24.79187341772152</t>
  </si>
  <si>
    <t>3834.3995714604853</t>
  </si>
  <si>
    <t>175.87233755274264</t>
  </si>
  <si>
    <t>4.8015999201038655</t>
  </si>
  <si>
    <t>6016.046227715412</t>
  </si>
  <si>
    <t>178.53126863572433</t>
  </si>
  <si>
    <t>4.874193049036252</t>
  </si>
  <si>
    <t>6016.249904908047</t>
  </si>
  <si>
    <t>177.47833192686358</t>
  </si>
  <si>
    <t>4.845446169979027</t>
  </si>
  <si>
    <t>6003.937994379868</t>
  </si>
  <si>
    <t>175.88297327707454</t>
  </si>
  <si>
    <t>4.8018902926195945</t>
  </si>
  <si>
    <t>6016.508533272835</t>
  </si>
  <si>
    <t>173.3303994374121</t>
  </si>
  <si>
    <t>4.732200888844502</t>
  </si>
  <si>
    <t>6013.509840769472</t>
  </si>
  <si>
    <t>32.811209563994375</t>
  </si>
  <si>
    <t>1.5228586587436335</t>
  </si>
  <si>
    <t>5763.978526770174</t>
  </si>
  <si>
    <t>46.637651195499295</t>
  </si>
  <si>
    <t>2.4050910205621583</t>
  </si>
  <si>
    <t>5887.544512777806</t>
  </si>
  <si>
    <t>1.119650023151721</t>
  </si>
  <si>
    <t>5839.077475476459</t>
  </si>
  <si>
    <t>37.06549929676512</t>
  </si>
  <si>
    <t>1.3762495755517827</t>
  </si>
  <si>
    <t>5848.776678736854</t>
  </si>
  <si>
    <t>29.726849507735583</t>
  </si>
  <si>
    <t>1.31400476998949</t>
  </si>
  <si>
    <t>5857.027710123734</t>
  </si>
  <si>
    <t>244.72801687763715</t>
  </si>
  <si>
    <t>3.340735793468491</t>
  </si>
  <si>
    <t>5982.307018650499</t>
  </si>
  <si>
    <t>237.7084388185654</t>
  </si>
  <si>
    <t>3.244912863277739</t>
  </si>
  <si>
    <t>6065.21734622216</t>
  </si>
  <si>
    <t>241.53729957805905</t>
  </si>
  <si>
    <t>3.297179916109058</t>
  </si>
  <si>
    <t>5993.836065912847</t>
  </si>
  <si>
    <t>3.188290222710476</t>
  </si>
  <si>
    <t>5952.695486712382</t>
  </si>
  <si>
    <t>238.87836849507735</t>
  </si>
  <si>
    <t>3.260883351642864</t>
  </si>
  <si>
    <t>6047.381386883755</t>
  </si>
  <si>
    <t>373.5266385372715</t>
  </si>
  <si>
    <t>36.117501414827395</t>
  </si>
  <si>
    <t>7614.299283066881</t>
  </si>
  <si>
    <t>7617.2480203869545</t>
  </si>
  <si>
    <t>7601.8615160530535</t>
  </si>
  <si>
    <t>7615.428206164931</t>
  </si>
  <si>
    <t>7619.025200010621</t>
  </si>
  <si>
    <t>-26.440410689170182</t>
  </si>
  <si>
    <t>-0.5113218024900962</t>
  </si>
  <si>
    <t>-28.822812939521803</t>
  </si>
  <si>
    <t>-0.5573942416525185</t>
  </si>
  <si>
    <t>-27.248725738396626</t>
  </si>
  <si>
    <t>-0.5269535229202038</t>
  </si>
  <si>
    <t>-28.663277074542897</t>
  </si>
  <si>
    <t>-0.5543090336728919</t>
  </si>
  <si>
    <t>-28.599462728551337</t>
  </si>
  <si>
    <t>-0.5530749504810414</t>
  </si>
  <si>
    <t>107.36763713080168</t>
  </si>
  <si>
    <t>1.2154214460226096</t>
  </si>
  <si>
    <t>4163.7167854418985</t>
  </si>
  <si>
    <t>99.76309423347398</t>
  </si>
  <si>
    <t>1.1293366184935194</t>
  </si>
  <si>
    <t>4183.723892390213</t>
  </si>
  <si>
    <t>0.9934068698496833</t>
  </si>
  <si>
    <t>4142.463281783042</t>
  </si>
  <si>
    <t>97.95502109704641</t>
  </si>
  <si>
    <t>1.0955090310307445</t>
  </si>
  <si>
    <t>4185.744088308485</t>
  </si>
  <si>
    <t>111.5687482419128</t>
  </si>
  <si>
    <t>1.2629787982939253</t>
  </si>
  <si>
    <t>4141.070734297644</t>
  </si>
  <si>
    <t>0.9348180178268252</t>
  </si>
  <si>
    <t>3770.211069401227</t>
  </si>
  <si>
    <t>64.77156118143459</t>
  </si>
  <si>
    <t>0.9394458297962648</t>
  </si>
  <si>
    <t>3766.709367399283</t>
  </si>
  <si>
    <t>62.32534458509142</t>
  </si>
  <si>
    <t>0.9039659380305602</t>
  </si>
  <si>
    <t>3762.0707820504517</t>
  </si>
  <si>
    <t>0.9163067699490662</t>
  </si>
  <si>
    <t>3767.8365189609276</t>
  </si>
  <si>
    <t>3753.5272796776217</t>
  </si>
  <si>
    <t>192.16626722925457</t>
  </si>
  <si>
    <t>0.8918966044142616</t>
  </si>
  <si>
    <t>3723.8509443623325</t>
  </si>
  <si>
    <t>193.42234627285512</t>
  </si>
  <si>
    <t>0.8977264134125637</t>
  </si>
  <si>
    <t>3775.9839065724664</t>
  </si>
  <si>
    <t>200.8769254571027</t>
  </si>
  <si>
    <t>0.932325169779287</t>
  </si>
  <si>
    <t>3743.0979429083477</t>
  </si>
  <si>
    <t>191.24095921237694</t>
  </si>
  <si>
    <t>0.8876019949066215</t>
  </si>
  <si>
    <t>3762.2825299452015</t>
  </si>
  <si>
    <t>190.9857018284107</t>
  </si>
  <si>
    <t>0.8864172750424449</t>
  </si>
  <si>
    <t>3785.6134191773367</t>
  </si>
  <si>
    <t>0.018282713953342137</t>
  </si>
  <si>
    <t>5912.821709857495</t>
  </si>
  <si>
    <t>5.92509526625573</t>
  </si>
  <si>
    <t>5888.661595469346</t>
  </si>
  <si>
    <t>5894.221768404312</t>
  </si>
  <si>
    <t>5882.673199117983</t>
  </si>
  <si>
    <t>5893.022045751151</t>
  </si>
  <si>
    <t>-132.61578312236287</t>
  </si>
  <si>
    <t>-3.730341796573545</t>
  </si>
  <si>
    <t>4811.377641588368</t>
  </si>
  <si>
    <t>-129.4250658227848</t>
  </si>
  <si>
    <t>-3.6405902917116837</t>
  </si>
  <si>
    <t>4811.966967019166</t>
  </si>
  <si>
    <t>-134.63657074542897</t>
  </si>
  <si>
    <t>-3.7871844163193904</t>
  </si>
  <si>
    <t>4799.561305573954</t>
  </si>
  <si>
    <t>-116.46011786216597</t>
  </si>
  <si>
    <t>-3.275900010289654</t>
  </si>
  <si>
    <t>4787.151011018557</t>
  </si>
  <si>
    <t>-127.0852064697609</t>
  </si>
  <si>
    <t>-3.574772521479652</t>
  </si>
  <si>
    <t>4802.721912035128</t>
  </si>
  <si>
    <t>0.01361746970317897</t>
  </si>
  <si>
    <t>8149.3307489307235</t>
  </si>
  <si>
    <t>0.014103807906863934</t>
  </si>
  <si>
    <t>8148.1477864268045</t>
  </si>
  <si>
    <t>8208.234027934745</t>
  </si>
  <si>
    <t>8049.108736924127</t>
  </si>
  <si>
    <t>8111.831471393272</t>
  </si>
  <si>
    <t>896.2724894514769</t>
  </si>
  <si>
    <t>17.332698429541598</t>
  </si>
  <si>
    <t>3854.3795808466216</t>
  </si>
  <si>
    <t>1331.486329113924</t>
  </si>
  <si>
    <t>25.749145797962647</t>
  </si>
  <si>
    <t>3719.1021808921696</t>
  </si>
  <si>
    <t>22.257823706732268</t>
  </si>
  <si>
    <t>3807.5286968024557</t>
  </si>
  <si>
    <t>1311.5975246132207</t>
  </si>
  <si>
    <t>25.36452320316921</t>
  </si>
  <si>
    <t>3779.641105105188</t>
  </si>
  <si>
    <t>1071.336511954993</t>
  </si>
  <si>
    <t>20.2953795779772</t>
  </si>
  <si>
    <t>3702.7458982835315</t>
  </si>
  <si>
    <t>1169.929676511955</t>
  </si>
  <si>
    <t>335.5812469695378</t>
  </si>
  <si>
    <t>3.0852079796264857</t>
  </si>
  <si>
    <t>309.482225037379</t>
  </si>
  <si>
    <t>328.4699623072752</t>
  </si>
  <si>
    <t>326.29449163717607</t>
  </si>
  <si>
    <t>3.0939977459502077</t>
  </si>
  <si>
    <t>314.1162946783111</t>
  </si>
  <si>
    <t>72.14211814345991</t>
  </si>
  <si>
    <t>0.33483145161290323</t>
  </si>
  <si>
    <t>4638.748975387907</t>
  </si>
  <si>
    <t>0.029240697284612812</t>
  </si>
  <si>
    <t>4718.396164814509</t>
  </si>
  <si>
    <t>16.527915611814347</t>
  </si>
  <si>
    <t>0.0697369192776663</t>
  </si>
  <si>
    <t>4662.8750762790105</t>
  </si>
  <si>
    <t>26.2489676511955</t>
  </si>
  <si>
    <t>0.11075335699953695</t>
  </si>
  <si>
    <t>4667.0696301265325</t>
  </si>
  <si>
    <t>-9.210537271448665</t>
  </si>
  <si>
    <t>-0.06477066934197664</t>
  </si>
  <si>
    <t>4694.183712507357</t>
  </si>
  <si>
    <t>649.9703853727145</t>
  </si>
  <si>
    <t>3.969331158967027</t>
  </si>
  <si>
    <t>4009.5457932753607</t>
  </si>
  <si>
    <t>1.7285083936337304</t>
  </si>
  <si>
    <t>3868.0382428908006</t>
  </si>
  <si>
    <t>393.4048073136428</t>
  </si>
  <si>
    <t>1.807821908251946</t>
  </si>
  <si>
    <t>3959.2108506640966</t>
  </si>
  <si>
    <t>2.146625441971309</t>
  </si>
  <si>
    <t>3932.562055710073</t>
  </si>
  <si>
    <t>490.09417721518986</t>
  </si>
  <si>
    <t>1.9609156372577718</t>
  </si>
  <si>
    <t>3849.279880903133</t>
  </si>
  <si>
    <t>0.02605286738351254</t>
  </si>
  <si>
    <t>4632.928013180383</t>
  </si>
  <si>
    <t>5.775198312236287</t>
  </si>
  <si>
    <t>0.02978254102999434</t>
  </si>
  <si>
    <t>4614.299610312673</t>
  </si>
  <si>
    <t>4622.3843254177345</t>
  </si>
  <si>
    <t>4629.673156838311</t>
  </si>
  <si>
    <t>0.04524971703452179</t>
  </si>
  <si>
    <t>4642.729812905574</t>
  </si>
  <si>
    <t>0.27855020616056275</t>
  </si>
  <si>
    <t>3697.2594973845175</t>
  </si>
  <si>
    <t>0.27585388994307397</t>
  </si>
  <si>
    <t>3721.181382226655</t>
  </si>
  <si>
    <t>3658.9431141623004</t>
  </si>
  <si>
    <t>0.3243875818578705</t>
  </si>
  <si>
    <t>3757.01689900753</t>
  </si>
  <si>
    <t>10.316652601969057</t>
  </si>
  <si>
    <t>0.2736138733931603</t>
  </si>
  <si>
    <t>3668.798805374953</t>
  </si>
  <si>
    <t>237.0702953586498</t>
  </si>
  <si>
    <t>2.4726035367505386</t>
  </si>
  <si>
    <t>7629.593531390036</t>
  </si>
  <si>
    <t>197.18632911392407</t>
  </si>
  <si>
    <t>2.056620438373934</t>
  </si>
  <si>
    <t>7705.367569203974</t>
  </si>
  <si>
    <t>197.93082981715892</t>
  </si>
  <si>
    <t>2.087844381849051</t>
  </si>
  <si>
    <t>7570.469639588967</t>
  </si>
  <si>
    <t>2.32792965735453</t>
  </si>
  <si>
    <t>7592.993373087413</t>
  </si>
  <si>
    <t>3.0201381386016366</t>
  </si>
  <si>
    <t>7682.96539147003</t>
  </si>
  <si>
    <t>5840.231645774196</t>
  </si>
  <si>
    <t>0.041547467458970005</t>
  </si>
  <si>
    <t>5865.803730356223</t>
  </si>
  <si>
    <t>0.08627851184764156</t>
  </si>
  <si>
    <t>5826.138703967923</t>
  </si>
  <si>
    <t>0.07122422992966287</t>
  </si>
  <si>
    <t>5894.85286892543</t>
  </si>
  <si>
    <t>5803.297434343322</t>
  </si>
  <si>
    <t>7435.222165963432</t>
  </si>
  <si>
    <t>2.0602337379317333</t>
  </si>
  <si>
    <t>6836.643600562588</t>
  </si>
  <si>
    <t>2.1958994483641856</t>
  </si>
  <si>
    <t>7016.3873417721525</t>
  </si>
  <si>
    <t>2.277271836821922</t>
  </si>
  <si>
    <t>7289.725457102672</t>
  </si>
  <si>
    <t>1.7667689184217177</t>
  </si>
  <si>
    <t>7100.409563994374</t>
  </si>
  <si>
    <t>1.877775359269417</t>
  </si>
  <si>
    <t>2174.8567257383966</t>
  </si>
  <si>
    <t>12.539266363665124</t>
  </si>
  <si>
    <t>3281.6197494973303</t>
  </si>
  <si>
    <t>2173.612345991561</t>
  </si>
  <si>
    <t>12.532091817903806</t>
  </si>
  <si>
    <t>3316.192884562318</t>
  </si>
  <si>
    <t>2174.346210970464</t>
  </si>
  <si>
    <t>12.536322960275866</t>
  </si>
  <si>
    <t>3245.273474185652</t>
  </si>
  <si>
    <t>2173.973960618847</t>
  </si>
  <si>
    <t>12.534176728637865</t>
  </si>
  <si>
    <t>3405.669335691286</t>
  </si>
  <si>
    <t>2175.3140618846696</t>
  </si>
  <si>
    <t>12.54190316253467</t>
  </si>
  <si>
    <t>3413.865079724098</t>
  </si>
  <si>
    <t>843.4129395218002</t>
  </si>
  <si>
    <t>13.048372948500283</t>
  </si>
  <si>
    <t>4109.491657688782</t>
  </si>
  <si>
    <t>13.269531812034185</t>
  </si>
  <si>
    <t>3966.509747563168</t>
  </si>
  <si>
    <t>13.28626514344911</t>
  </si>
  <si>
    <t>4060.0970325160183</t>
  </si>
  <si>
    <t>13.064827391058293</t>
  </si>
  <si>
    <t>4031.572633035817</t>
  </si>
  <si>
    <t>3950.186028570892</t>
  </si>
  <si>
    <t>-5.530576652601969</t>
  </si>
  <si>
    <t>-0.2852103376721373</t>
  </si>
  <si>
    <t>-0.3949066213921901</t>
  </si>
  <si>
    <t>-0.3345736653461611</t>
  </si>
  <si>
    <t>-7.6577215189873415</t>
  </si>
  <si>
    <t>-0.37412206237154855</t>
  </si>
  <si>
    <t>0.7764078762306611</t>
  </si>
  <si>
    <t>0.0379318202126709</t>
  </si>
  <si>
    <t>3811.605938216967</t>
  </si>
  <si>
    <t>3797.5662508000264</t>
  </si>
  <si>
    <t>3801.099676495619</t>
  </si>
  <si>
    <t>0.03845143418818694</t>
  </si>
  <si>
    <t>3794.2762844277177</t>
  </si>
  <si>
    <t>3801.0537111017948</t>
  </si>
  <si>
    <t>202.07876230661043</t>
  </si>
  <si>
    <t>2.5010752688172047</t>
  </si>
  <si>
    <t>7683.977931663106</t>
  </si>
  <si>
    <t>7725.384140565712</t>
  </si>
  <si>
    <t>7716.167086696238</t>
  </si>
  <si>
    <t>7707.30713466463</t>
  </si>
  <si>
    <t>7705.864085304207</t>
  </si>
  <si>
    <t>31.417929676511957</t>
  </si>
  <si>
    <t>0.4860642331635541</t>
  </si>
  <si>
    <t>4553.170046247209</t>
  </si>
  <si>
    <t>4580.710036548474</t>
  </si>
  <si>
    <t>4543.4187381235315</t>
  </si>
  <si>
    <t>4569.5077009479555</t>
  </si>
  <si>
    <t>31.524286919831223</t>
  </si>
  <si>
    <t>0.4877096774193549</t>
  </si>
  <si>
    <t>4548.652787022102</t>
  </si>
  <si>
    <t>-27.38592658227848</t>
  </si>
  <si>
    <t>-1.271056324278438</t>
  </si>
  <si>
    <t>5984.015694880691</t>
  </si>
  <si>
    <t>5955.171836113141</t>
  </si>
  <si>
    <t>5967.53604800397</t>
  </si>
  <si>
    <t>5968.286249584286</t>
  </si>
  <si>
    <t>5994.4988385943125</t>
  </si>
  <si>
    <t>5.9666413502109705</t>
  </si>
  <si>
    <t>0.18461884550084892</t>
  </si>
  <si>
    <t>5419.84605371448</t>
  </si>
  <si>
    <t>6.838770745428973</t>
  </si>
  <si>
    <t>0.2116041312959819</t>
  </si>
  <si>
    <t>5407.774107147766</t>
  </si>
  <si>
    <t>0.20223040692261354</t>
  </si>
  <si>
    <t>5430.458479308412</t>
  </si>
  <si>
    <t>0.20798415393322017</t>
  </si>
  <si>
    <t>5406.478206362257</t>
  </si>
  <si>
    <t>0.17070157182759188</t>
  </si>
  <si>
    <t>5400.702090521326</t>
  </si>
  <si>
    <t>0.19745331069609512</t>
  </si>
  <si>
    <t>4842.353305254043</t>
  </si>
  <si>
    <t>0.20135041551246538</t>
  </si>
  <si>
    <t>4972.789355334857</t>
  </si>
  <si>
    <t>0.2000513805736753</t>
  </si>
  <si>
    <t>4913.045317416272</t>
  </si>
  <si>
    <t>5029.872988101497</t>
  </si>
  <si>
    <t>4839.595542972207</t>
  </si>
  <si>
    <t>452.6032489451477</t>
  </si>
  <si>
    <t>5.386298485046362</t>
  </si>
  <si>
    <t>5.318117491564763</t>
  </si>
  <si>
    <t>0.581076885762794</t>
  </si>
  <si>
    <t>4018.8543953305248</t>
  </si>
  <si>
    <t>67.21777777777778</t>
  </si>
  <si>
    <t>0.8913606597138006</t>
  </si>
  <si>
    <t>4037.068729027045</t>
  </si>
  <si>
    <t>0.6078741207858355</t>
  </si>
  <si>
    <t>4051.0722985568545</t>
  </si>
  <si>
    <t>0.47388794567062814</t>
  </si>
  <si>
    <t>4022.1391468721995</t>
  </si>
  <si>
    <t>0.5951806936696579</t>
  </si>
  <si>
    <t>4054.8799001300877</t>
  </si>
  <si>
    <t>3.5102810790416905</t>
  </si>
  <si>
    <t>7131.637679278812</t>
  </si>
  <si>
    <t>5.110556276840108</t>
  </si>
  <si>
    <t>7423.576866410105</t>
  </si>
  <si>
    <t>7329.189973209592</t>
  </si>
  <si>
    <t>79.76793248945147</t>
  </si>
  <si>
    <t>7312.6511073930205</t>
  </si>
  <si>
    <t>4.239438729651453</t>
  </si>
  <si>
    <t>7232.07702900317</t>
  </si>
  <si>
    <t>710.4663853727145</t>
  </si>
  <si>
    <t>3.507947115558285</t>
  </si>
  <si>
    <t>4376.545393915147</t>
  </si>
  <si>
    <t>3.489042011342702</t>
  </si>
  <si>
    <t>4221.925295928973</t>
  </si>
  <si>
    <t>713.3380309423349</t>
  </si>
  <si>
    <t>3.540960841814732</t>
  </si>
  <si>
    <t>4322.355778720061</t>
  </si>
  <si>
    <t>718.8686075949367</t>
  </si>
  <si>
    <t>3.549433316475816</t>
  </si>
  <si>
    <t>4291.057993478831</t>
  </si>
  <si>
    <t>715.5715330520394</t>
  </si>
  <si>
    <t>3.5331539211790632</t>
  </si>
  <si>
    <t>4203.151484667271</t>
  </si>
  <si>
    <t>1443.2677918424754</t>
  </si>
  <si>
    <t>10.981317320270533</t>
  </si>
  <si>
    <t>1840.558547213057</t>
  </si>
  <si>
    <t>1429.4413502109705</t>
  </si>
  <si>
    <t>10.87611678588327</t>
  </si>
  <si>
    <t>1914.722065598037</t>
  </si>
  <si>
    <t>1433.6956399437413</t>
  </si>
  <si>
    <t>10.90848618107935</t>
  </si>
  <si>
    <t>1850.2500435863756</t>
  </si>
  <si>
    <t>1427.314205344585</t>
  </si>
  <si>
    <t>10.859932088285227</t>
  </si>
  <si>
    <t>1846.18766650974</t>
  </si>
  <si>
    <t>1417.742053445851</t>
  </si>
  <si>
    <t>10.787100949094047</t>
  </si>
  <si>
    <t>1853.3555963440122</t>
  </si>
  <si>
    <t>202.3021125175809</t>
  </si>
  <si>
    <t>3.477555021065208</t>
  </si>
  <si>
    <t>6124.301944639709</t>
  </si>
  <si>
    <t>202.08939803094233</t>
  </si>
  <si>
    <t>2.436240491257469</t>
  </si>
  <si>
    <t>6324.542773381294</t>
  </si>
  <si>
    <t>3.542982990037479</t>
  </si>
  <si>
    <t>6247.378672317526</t>
  </si>
  <si>
    <t>2.6670300751879696</t>
  </si>
  <si>
    <t>6243.893722674262</t>
  </si>
  <si>
    <t>2.9341870490237696</t>
  </si>
  <si>
    <t>6177.552489226278</t>
  </si>
  <si>
    <t>448.02988748241916</t>
  </si>
  <si>
    <t>2.868179556232071</t>
  </si>
  <si>
    <t>3671.0143052766934</t>
  </si>
  <si>
    <t>448.98710267229256</t>
  </si>
  <si>
    <t>2.8743074175985015</t>
  </si>
  <si>
    <t>3541.497420914504</t>
  </si>
  <si>
    <t>3626.076633768205</t>
  </si>
  <si>
    <t>449.09345991561185</t>
  </si>
  <si>
    <t>2.8749882910836604</t>
  </si>
  <si>
    <t>3598.976989604396</t>
  </si>
  <si>
    <t>449.0402812939522</t>
  </si>
  <si>
    <t>2.874647854341081</t>
  </si>
  <si>
    <t>3526.070433323809</t>
  </si>
  <si>
    <t>182.03042194092828</t>
  </si>
  <si>
    <t>2.5601616761845962</t>
  </si>
  <si>
    <t>5193.534762130864</t>
  </si>
  <si>
    <t>2.640166728565365</t>
  </si>
  <si>
    <t>5387.697566561975</t>
  </si>
  <si>
    <t>183.09399437412097</t>
  </si>
  <si>
    <t>2.463158509879186</t>
  </si>
  <si>
    <t>5290.467227288065</t>
  </si>
  <si>
    <t>2.725333397228764</t>
  </si>
  <si>
    <t>5299.2972290089765</t>
  </si>
  <si>
    <t>2.741257051317159</t>
  </si>
  <si>
    <t>5256.764704849912</t>
  </si>
  <si>
    <t>133.48897609001406</t>
  </si>
  <si>
    <t>20.651970854555746</t>
  </si>
  <si>
    <t>5691.451002441553</t>
  </si>
  <si>
    <t>135.7224781997187</t>
  </si>
  <si>
    <t>20.997514148273908</t>
  </si>
  <si>
    <t>5673.227699012888</t>
  </si>
  <si>
    <t>133.94631223628693</t>
  </si>
  <si>
    <t>20.72272495755518</t>
  </si>
  <si>
    <t>5703.345883322907</t>
  </si>
  <si>
    <t>135.19069198312235</t>
  </si>
  <si>
    <t>20.91524193548387</t>
  </si>
  <si>
    <t>5675.21821863375</t>
  </si>
  <si>
    <t>135.26514205344586</t>
  </si>
  <si>
    <t>20.926760045274477</t>
  </si>
  <si>
    <t>5666.733686258014</t>
  </si>
  <si>
    <t>1366.7756624472574</t>
  </si>
  <si>
    <t>10.149732020373515</t>
  </si>
  <si>
    <t>4520.642797775106</t>
  </si>
  <si>
    <t>1010.0747398030942</t>
  </si>
  <si>
    <t>7.879050805381574</t>
  </si>
  <si>
    <t>4361.65913225805</t>
  </si>
  <si>
    <t>1190.009924050633</t>
  </si>
  <si>
    <t>9.605502620506384</t>
  </si>
  <si>
    <t>4465.456086524566</t>
  </si>
  <si>
    <t>1136.182523206751</t>
  </si>
  <si>
    <t>9.675846248500804</t>
  </si>
  <si>
    <t>4432.331149773053</t>
  </si>
  <si>
    <t>1514.7185879043602</t>
  </si>
  <si>
    <t>13.018937779035403</t>
  </si>
  <si>
    <t>4343.115682189312</t>
  </si>
  <si>
    <t>166.98087201125176</t>
  </si>
  <si>
    <t>1.347833468664649</t>
  </si>
  <si>
    <t>5311.351114841467</t>
  </si>
  <si>
    <t>5402.546864083234</t>
  </si>
  <si>
    <t>5338.975414743152</t>
  </si>
  <si>
    <t>5343.778164012943</t>
  </si>
  <si>
    <t>5374.823692116621</t>
  </si>
  <si>
    <t>1928.6822503516173</t>
  </si>
  <si>
    <t>6.281786554671908</t>
  </si>
  <si>
    <t>3395.1389323952926</t>
  </si>
  <si>
    <t>1848.914317862166</t>
  </si>
  <si>
    <t>6.021979566913888</t>
  </si>
  <si>
    <t>3431.603676984569</t>
  </si>
  <si>
    <t>1848.8079606188467</t>
  </si>
  <si>
    <t>6.021633157596877</t>
  </si>
  <si>
    <t>3358.890486082316</t>
  </si>
  <si>
    <t>2013.7680450070325</t>
  </si>
  <si>
    <t>6.558914008280463</t>
  </si>
  <si>
    <t>3522.7956226979695</t>
  </si>
  <si>
    <t>1926.5551054852322</t>
  </si>
  <si>
    <t>6.274858368331695</t>
  </si>
  <si>
    <t>3534.278453356438</t>
  </si>
  <si>
    <t>2953.4342897327706</t>
  </si>
  <si>
    <t>21.41828509656197</t>
  </si>
  <si>
    <t>5144.947273710914</t>
  </si>
  <si>
    <t>2428.56129395218</t>
  </si>
  <si>
    <t>14.358754447244063</t>
  </si>
  <si>
    <t>5301.650162385655</t>
  </si>
  <si>
    <t>2428.6676511954993</t>
  </si>
  <si>
    <t>13.419185564718248</t>
  </si>
  <si>
    <t>5204.338650758809</t>
  </si>
  <si>
    <t>2192.6609282700424</t>
  </si>
  <si>
    <t>12.11517099199612</t>
  </si>
  <si>
    <t>5165.47567795355</t>
  </si>
  <si>
    <t>2208.508157524613</t>
  </si>
  <si>
    <t>9.031096908820295</t>
  </si>
  <si>
    <t>5125.482794393142</t>
  </si>
  <si>
    <t>226.61537834036568</t>
  </si>
  <si>
    <t>1.9123353140916806</t>
  </si>
  <si>
    <t>4672.919596663568</t>
  </si>
  <si>
    <t>192.5810604781997</t>
  </si>
  <si>
    <t>1.6552255077658302</t>
  </si>
  <si>
    <t>4670.679458340098</t>
  </si>
  <si>
    <t>220.97844444444445</t>
  </si>
  <si>
    <t>1.9351355831758335</t>
  </si>
  <si>
    <t>4654.004486189889</t>
  </si>
  <si>
    <t>215.87329676511953</t>
  </si>
  <si>
    <t>1.8216862941812004</t>
  </si>
  <si>
    <t>4683.858799966655</t>
  </si>
  <si>
    <t>159.0785288326301</t>
  </si>
  <si>
    <t>1.3424132582188608</t>
  </si>
  <si>
    <t>4682.5814804994525</t>
  </si>
  <si>
    <t>2.531452701231988e-4</t>
  </si>
  <si>
    <t>5514.855827601436</t>
  </si>
  <si>
    <t>5495.088220516983</t>
  </si>
  <si>
    <t>2.742407093001321e-4</t>
  </si>
  <si>
    <t>5500.548449466297</t>
  </si>
  <si>
    <t>2.468166383701189e-4</t>
  </si>
  <si>
    <t>5488.922419101688</t>
  </si>
  <si>
    <t>3.290888511601585e-4</t>
  </si>
  <si>
    <t>5499.605791012603</t>
  </si>
  <si>
    <t>0.08932411674347157</t>
  </si>
  <si>
    <t>3918.0670818733706</t>
  </si>
  <si>
    <t>3916.0300782969507</t>
  </si>
  <si>
    <t>0.09872665534804753</t>
  </si>
  <si>
    <t>3927.576665610182</t>
  </si>
  <si>
    <t>0.13257579432452096</t>
  </si>
  <si>
    <t>3912.5959593424654</t>
  </si>
  <si>
    <t>0.0810064864394236</t>
  </si>
  <si>
    <t>3913.0236526149065</t>
  </si>
  <si>
    <t>17313.363853727144</t>
  </si>
  <si>
    <t>15.019830458721419</t>
  </si>
  <si>
    <t>1762.3753762990466</t>
  </si>
  <si>
    <t>14.880757954474</t>
  </si>
  <si>
    <t>1765.271078490432</t>
  </si>
  <si>
    <t>1826.239971078252</t>
  </si>
  <si>
    <t>17314.42742616034</t>
  </si>
  <si>
    <t>14.88167209017167</t>
  </si>
  <si>
    <t>1779.1284441879168</t>
  </si>
  <si>
    <t>15.020753137743364</t>
  </si>
  <si>
    <t>1791.7190593211394</t>
  </si>
  <si>
    <t>8946.345879043602</t>
  </si>
  <si>
    <t>6.388070262504899</t>
  </si>
  <si>
    <t>1180.7689251713082</t>
  </si>
  <si>
    <t>7640.172573839663</t>
  </si>
  <si>
    <t>5.455407143789997</t>
  </si>
  <si>
    <t>1182.1266671780577</t>
  </si>
  <si>
    <t>7935.739353023911</t>
  </si>
  <si>
    <t>5.800307607983638</t>
  </si>
  <si>
    <t>1223.648198066828</t>
  </si>
  <si>
    <t>8259.278087201124</t>
  </si>
  <si>
    <t>6.036785155675574</t>
  </si>
  <si>
    <t>1192.325666592405</t>
  </si>
  <si>
    <t>8145.475836849508</t>
  </si>
  <si>
    <t>6.048863701188455</t>
  </si>
  <si>
    <t>1199.4509809934325</t>
  </si>
  <si>
    <t>360.63614064697606</t>
  </si>
  <si>
    <t>4.649476985474439</t>
  </si>
  <si>
    <t>5832.80242957555</t>
  </si>
  <si>
    <t>5903.857065260904</t>
  </si>
  <si>
    <t>361.59335583684947</t>
  </si>
  <si>
    <t>4.6618178173929445</t>
  </si>
  <si>
    <t>5850.384865672663</t>
  </si>
  <si>
    <t>359.3598537271449</t>
  </si>
  <si>
    <t>4.633022542916432</t>
  </si>
  <si>
    <t>5882.182966454721</t>
  </si>
  <si>
    <t>5909.478867485041</t>
  </si>
  <si>
    <t>162.21606751054853</t>
  </si>
  <si>
    <t>1.0038526315789473</t>
  </si>
  <si>
    <t>4483.245337779605</t>
  </si>
  <si>
    <t>162.8010323488045</t>
  </si>
  <si>
    <t>1.0074726089417092</t>
  </si>
  <si>
    <t>4558.718059326044</t>
  </si>
  <si>
    <t>164.41766244725738</t>
  </si>
  <si>
    <t>1.0174769100169778</t>
  </si>
  <si>
    <t>4515.0795704362745</t>
  </si>
  <si>
    <t>164.78991279887484</t>
  </si>
  <si>
    <t>1.0197805319750992</t>
  </si>
  <si>
    <t>4545.4041215669295</t>
  </si>
  <si>
    <t>162.35433192686358</t>
  </si>
  <si>
    <t>1.0047082625919639</t>
  </si>
  <si>
    <t>4562.731120519568</t>
  </si>
  <si>
    <t>62.85713080168777</t>
  </si>
  <si>
    <t>0.9410879566241307</t>
  </si>
  <si>
    <t>6479.157110578418</t>
  </si>
  <si>
    <t>0.9388711341922167</t>
  </si>
  <si>
    <t>6562.992997022366</t>
  </si>
  <si>
    <t>138.6898452883263</t>
  </si>
  <si>
    <t>2.524305070075568</t>
  </si>
  <si>
    <t>6525.260051501147</t>
  </si>
  <si>
    <t>67.1114205344585</t>
  </si>
  <si>
    <t>0.8774157679523661</t>
  </si>
  <si>
    <t>6514.088318911579</t>
  </si>
  <si>
    <t>6541.40615428105</t>
  </si>
  <si>
    <t>335.3869310829817</t>
  </si>
  <si>
    <t>19.457789685908317</t>
  </si>
  <si>
    <t>6890.244355520774</t>
  </si>
  <si>
    <t>336.1739746835443</t>
  </si>
  <si>
    <t>20.80368081494058</t>
  </si>
  <si>
    <t>6958.675476286839</t>
  </si>
  <si>
    <t>20.732597623089987</t>
  </si>
  <si>
    <t>6836.849890916249</t>
  </si>
  <si>
    <t>336.3760534458509</t>
  </si>
  <si>
    <t>19.515174554329374</t>
  </si>
  <si>
    <t>6857.190951939279</t>
  </si>
  <si>
    <t>335.7166385372715</t>
  </si>
  <si>
    <t>19.476917975382005</t>
  </si>
  <si>
    <t>6938.444191612545</t>
  </si>
  <si>
    <t>1240.019099859353</t>
  </si>
  <si>
    <t>15.347387662705149</t>
  </si>
  <si>
    <t>824.1744270092419</t>
  </si>
  <si>
    <t>756.3301709990038</t>
  </si>
  <si>
    <t>15.554784793282247</t>
  </si>
  <si>
    <t>812.6292889914371</t>
  </si>
  <si>
    <t>796.8203249250432</t>
  </si>
  <si>
    <t>768.6106730931581</t>
  </si>
  <si>
    <t>4373.342235436928</t>
  </si>
  <si>
    <t>0.3342602473926752</t>
  </si>
  <si>
    <t>4399.794531644776</t>
  </si>
  <si>
    <t>0.33708100897404797</t>
  </si>
  <si>
    <t>4363.976055998233</t>
  </si>
  <si>
    <t>0.34196624098816464</t>
  </si>
  <si>
    <t>4389.034633174115</t>
  </si>
  <si>
    <t>4369.003385721911</t>
  </si>
  <si>
    <t>127.94776371308018</t>
  </si>
  <si>
    <t>2.827813485326219</t>
  </si>
  <si>
    <t>6318.55739663167</t>
  </si>
  <si>
    <t>2.8967845459439316</t>
  </si>
  <si>
    <t>6350.302069803883</t>
  </si>
  <si>
    <t>6341.869421235086</t>
  </si>
  <si>
    <t>128.05412095639943</t>
  </si>
  <si>
    <t>6337.0398927721035</t>
  </si>
  <si>
    <t>6329.42315928293</t>
  </si>
  <si>
    <t>2.2033994443586975</t>
  </si>
  <si>
    <t>4739.836371938399</t>
  </si>
  <si>
    <t>64.98427566807314</t>
  </si>
  <si>
    <t>2.741908473529866</t>
  </si>
  <si>
    <t>4720.400333820378</t>
  </si>
  <si>
    <t>3.5496720172866185</t>
  </si>
  <si>
    <t>4766.551064576629</t>
  </si>
  <si>
    <t>2.4322657817564446</t>
  </si>
  <si>
    <t>4718.370048412746</t>
  </si>
  <si>
    <t>2.2078870196017903</t>
  </si>
  <si>
    <t>4743.919153918943</t>
  </si>
  <si>
    <t>0.050815190252671526</t>
  </si>
  <si>
    <t>3420.4125652022203</t>
  </si>
  <si>
    <t>2.3079521800281295</t>
  </si>
  <si>
    <t>0.031505417956656345</t>
  </si>
  <si>
    <t>3431.5082088461313</t>
  </si>
  <si>
    <t>2.733381153305204</t>
  </si>
  <si>
    <t>0.03731286827124738</t>
  </si>
  <si>
    <t>3406.539170770074</t>
  </si>
  <si>
    <t>0.050379631479077196</t>
  </si>
  <si>
    <t>3420.685586333754</t>
  </si>
  <si>
    <t>3.05245288326301</t>
  </si>
  <si>
    <t>0.04166845600719065</t>
  </si>
  <si>
    <t>3413.178586158688</t>
  </si>
  <si>
    <t>9.376564091680816</t>
  </si>
  <si>
    <t>7791.9776424771135</t>
  </si>
  <si>
    <t>9.619520264681555</t>
  </si>
  <si>
    <t>7802.811319012438</t>
  </si>
  <si>
    <t>9.379032258064518</t>
  </si>
  <si>
    <t>7768.983254672593</t>
  </si>
  <si>
    <t>9.616988811980322</t>
  </si>
  <si>
    <t>7642.943910704411</t>
  </si>
  <si>
    <t>7771.268588899155</t>
  </si>
  <si>
    <t>56766.9023347398</t>
  </si>
  <si>
    <t>5624.531342749303</t>
  </si>
  <si>
    <t>10.092734643201725</t>
  </si>
  <si>
    <t>28.109812111523432</t>
  </si>
  <si>
    <t>50815.682784810124</t>
  </si>
  <si>
    <t>5673.00939492776</t>
  </si>
  <si>
    <t>8.957447317158412</t>
  </si>
  <si>
    <t>31.073119013333677</t>
  </si>
  <si>
    <t>58599.9694233474</t>
  </si>
  <si>
    <t>4907.056170508155</t>
  </si>
  <si>
    <t>11.94198056576944</t>
  </si>
  <si>
    <t>28.409721974056776</t>
  </si>
  <si>
    <t>62427.766610407874</t>
  </si>
  <si>
    <t>5535.1162687312635</t>
  </si>
  <si>
    <t>11.278492371166994</t>
  </si>
  <si>
    <t>28.02267489271199</t>
  </si>
  <si>
    <t>64587.88222222222</t>
  </si>
  <si>
    <t>5810.902521124256</t>
  </si>
  <si>
    <t>11.11494849335834</t>
  </si>
  <si>
    <t>28.44071364612327</t>
  </si>
  <si>
    <t>479.8838818565401</t>
  </si>
  <si>
    <t>6.960229202037351</t>
  </si>
  <si>
    <t>4314.006088098507</t>
  </si>
  <si>
    <t>4340.213361060356</t>
  </si>
  <si>
    <t>7.070709030641119</t>
  </si>
  <si>
    <t>4304.643376749425</t>
  </si>
  <si>
    <t>4287.683279574899</t>
  </si>
  <si>
    <t>4361.177109734191</t>
  </si>
  <si>
    <t>312.15850914205345</t>
  </si>
  <si>
    <t>4.673592474943863</t>
  </si>
  <si>
    <t>6605.000306170466</t>
  </si>
  <si>
    <t>295.0349929676512</t>
  </si>
  <si>
    <t>5.369955724225173</t>
  </si>
  <si>
    <t>6820.9580997445755</t>
  </si>
  <si>
    <t>291.0997749648382</t>
  </si>
  <si>
    <t>4.358304123993647</t>
  </si>
  <si>
    <t>6737.737364425074</t>
  </si>
  <si>
    <t>294.8222784810127</t>
  </si>
  <si>
    <t>4.886969439728354</t>
  </si>
  <si>
    <t>6733.978880002064</t>
  </si>
  <si>
    <t>294.0777777777778</t>
  </si>
  <si>
    <t>4.47506888585822</t>
  </si>
  <si>
    <t>6662.430502538543</t>
  </si>
  <si>
    <t>41.309153305203935</t>
  </si>
  <si>
    <t>1.420201219895617</t>
  </si>
  <si>
    <t>40.30939521800281</t>
  </si>
  <si>
    <t>1.3858297176633338</t>
  </si>
  <si>
    <t>37.10804219409283</t>
  </si>
  <si>
    <t>1.2757677796642144</t>
  </si>
  <si>
    <t>37.11867791842476</t>
  </si>
  <si>
    <t>1.2761334339432813</t>
  </si>
  <si>
    <t>35.87429817158931</t>
  </si>
  <si>
    <t>1.2333518832924604</t>
  </si>
  <si>
    <t>241.32458509142054</t>
  </si>
  <si>
    <t>4.148347796013331</t>
  </si>
  <si>
    <t>6694.291844095833</t>
  </si>
  <si>
    <t>6755.4672699789135</t>
  </si>
  <si>
    <t>241.21822784810126</t>
  </si>
  <si>
    <t>6701.9451387642985</t>
  </si>
  <si>
    <t>6573.862884361362</t>
  </si>
  <si>
    <t>4.150176067408665</t>
  </si>
  <si>
    <t>6676.126454971159</t>
  </si>
  <si>
    <t>32.69421659634318</t>
  </si>
  <si>
    <t>0.9196537531512066</t>
  </si>
  <si>
    <t>6511.149873674485</t>
  </si>
  <si>
    <t>35.50204781997187</t>
  </si>
  <si>
    <t>0.8672357251362702</t>
  </si>
  <si>
    <t>6622.7049545398495</t>
  </si>
  <si>
    <t>22.5264641350211</t>
  </si>
  <si>
    <t>0.43563136672325986</t>
  </si>
  <si>
    <t>6572.490955255345</t>
  </si>
  <si>
    <t>29.74812095639944</t>
  </si>
  <si>
    <t>0.8907692097048032</t>
  </si>
  <si>
    <t>6572.486383113079</t>
  </si>
  <si>
    <t>0.709670428443024</t>
  </si>
  <si>
    <t>6593.882471321316</t>
  </si>
  <si>
    <t>113.30237130801689</t>
  </si>
  <si>
    <t>0.7790630069798153</t>
  </si>
  <si>
    <t>6669.722437724042</t>
  </si>
  <si>
    <t>0.7820976302235665</t>
  </si>
  <si>
    <t>6703.231377446233</t>
  </si>
  <si>
    <t>112.53659915611814</t>
  </si>
  <si>
    <t>0.7737975853612526</t>
  </si>
  <si>
    <t>6694.330069467491</t>
  </si>
  <si>
    <t>108.85663853727145</t>
  </si>
  <si>
    <t>0.6647811299258333</t>
  </si>
  <si>
    <t>6689.232131389038</t>
  </si>
  <si>
    <t>109.09062447257384</t>
  </si>
  <si>
    <t>0.7613829352668597</t>
  </si>
  <si>
    <t>6681.192084418513</t>
  </si>
  <si>
    <t>131.98933895921238</t>
  </si>
  <si>
    <t>7.657486205432937</t>
  </si>
  <si>
    <t>6280.749001251644</t>
  </si>
  <si>
    <t>6.806654404829278</t>
  </si>
  <si>
    <t>6515.918403431425</t>
  </si>
  <si>
    <t>6433.071912377931</t>
  </si>
  <si>
    <t>6437.675455153837</t>
  </si>
  <si>
    <t>7.20704584040747</t>
  </si>
  <si>
    <t>6364.023008683697</t>
  </si>
  <si>
    <t>5132.455846048825</t>
  </si>
  <si>
    <t>5111.818906530465</t>
  </si>
  <si>
    <t>5120.775325276139</t>
  </si>
  <si>
    <t>5128.850047207706</t>
  </si>
  <si>
    <t>5143.314487529599</t>
  </si>
  <si>
    <t>8070.9194092827</t>
  </si>
  <si>
    <t>21.405349260247394</t>
  </si>
  <si>
    <t>8580.370604781996</t>
  </si>
  <si>
    <t>22.756494057724957</t>
  </si>
  <si>
    <t>8229.391701828412</t>
  </si>
  <si>
    <t>21.825642735871945</t>
  </si>
  <si>
    <t>8560.162728551335</t>
  </si>
  <si>
    <t>22.702899587678875</t>
  </si>
  <si>
    <t>9070.677496483826</t>
  </si>
  <si>
    <t>24.056865146737817</t>
  </si>
  <si>
    <t>611.6073277074544</t>
  </si>
  <si>
    <t>6.308084795321638</t>
  </si>
  <si>
    <t>3378.8776063954233</t>
  </si>
  <si>
    <t>3259.5043703013735</t>
  </si>
  <si>
    <t>3337.0409382469697</t>
  </si>
  <si>
    <t>3312.8777281890107</t>
  </si>
  <si>
    <t>3245.0101963012457</t>
  </si>
  <si>
    <t>1.7548945147679325</t>
  </si>
  <si>
    <t>0.019164586038150404</t>
  </si>
  <si>
    <t>3773.060510040097</t>
  </si>
  <si>
    <t>0.021487566163986817</t>
  </si>
  <si>
    <t>3774.6366112712094</t>
  </si>
  <si>
    <t>0.022649056226905023</t>
  </si>
  <si>
    <t>3787.0888802798827</t>
  </si>
  <si>
    <t>-0.08536951962448817</t>
  </si>
  <si>
    <t>3768.8692147198863</t>
  </si>
  <si>
    <t>0.04367202636572456</t>
  </si>
  <si>
    <t>3779.204087957366</t>
  </si>
  <si>
    <t>4675.040631761826</t>
  </si>
  <si>
    <t>4688.524622461331</t>
  </si>
  <si>
    <t>0.1692456948823672</t>
  </si>
  <si>
    <t>4643.112553039749</t>
  </si>
  <si>
    <t>0.211557118602959</t>
  </si>
  <si>
    <t>4707.853593651893</t>
  </si>
  <si>
    <t>4679.049052056688</t>
  </si>
  <si>
    <t>1.8407036408224866</t>
  </si>
  <si>
    <t>134.54191279887485</t>
  </si>
  <si>
    <t>0.9251053260391124</t>
  </si>
  <si>
    <t>2.0074419920769673</t>
  </si>
  <si>
    <t>130.2876230661041</t>
  </si>
  <si>
    <t>0.8958529837137649</t>
  </si>
  <si>
    <t>0.10754153528983751</t>
  </si>
  <si>
    <t>3850.737260906618</t>
  </si>
  <si>
    <t>0.10620594741986931</t>
  </si>
  <si>
    <t>3821.6396511322782</t>
  </si>
  <si>
    <t>11.539760900140648</t>
  </si>
  <si>
    <t>4035.8763233380546</t>
  </si>
  <si>
    <t>5.371040787623067</t>
  </si>
  <si>
    <t>0.14663812044342356</t>
  </si>
  <si>
    <t>3826.9126047126288</t>
  </si>
  <si>
    <t>0.3655971455857385</t>
  </si>
  <si>
    <t>3844.0248947241876</t>
  </si>
  <si>
    <t>240.78216315049227</t>
  </si>
  <si>
    <t>3.1929610720349255</t>
  </si>
  <si>
    <t>6691.661159315199</t>
  </si>
  <si>
    <t>239.71859071729958</t>
  </si>
  <si>
    <t>3.178857264128062</t>
  </si>
  <si>
    <t>6797.739359677515</t>
  </si>
  <si>
    <t>6699.106076890489</t>
  </si>
  <si>
    <t>6777.2902096711605</t>
  </si>
  <si>
    <t>6772.029979024711</t>
  </si>
  <si>
    <t>686.0042194092827</t>
  </si>
  <si>
    <t>6.367869269949066</t>
  </si>
  <si>
    <t>3530.772419152221</t>
  </si>
  <si>
    <t>3406.852679885418</t>
  </si>
  <si>
    <t>687.0677918424755</t>
  </si>
  <si>
    <t>6.377741935483872</t>
  </si>
  <si>
    <t>3487.8550557409862</t>
  </si>
  <si>
    <t>3462.308858866504</t>
  </si>
  <si>
    <t>3391.869642978152</t>
  </si>
  <si>
    <t>4.796711673699016</t>
  </si>
  <si>
    <t>0.278285759762309</t>
  </si>
  <si>
    <t>4994.006685716004</t>
  </si>
  <si>
    <t>5059.785027960246</t>
  </si>
  <si>
    <t>5008.401393230743</t>
  </si>
  <si>
    <t>5038.233883241018</t>
  </si>
  <si>
    <t>5063.77623643257</t>
  </si>
  <si>
    <t>4313.743431786217</t>
  </si>
  <si>
    <t>558.0362450764488</t>
  </si>
  <si>
    <t>7.730220876952626</t>
  </si>
  <si>
    <t>217.57821207014513</t>
  </si>
  <si>
    <t>4358.20075949367</t>
  </si>
  <si>
    <t>547.2633445923475</t>
  </si>
  <si>
    <t>7.963626291726267</t>
  </si>
  <si>
    <t>217.58789953056916</t>
  </si>
  <si>
    <t>4125.491111111111</t>
  </si>
  <si>
    <t>6.568624758654231</t>
  </si>
  <si>
    <t>225.50494111697026</t>
  </si>
  <si>
    <t>4637.6012376933895</t>
  </si>
  <si>
    <t>580.6593360930616</t>
  </si>
  <si>
    <t>7.9867849346869475</t>
  </si>
  <si>
    <t>218.5632696271623</t>
  </si>
  <si>
    <t>4147.826132208157</t>
  </si>
  <si>
    <t>625.9055181262871</t>
  </si>
  <si>
    <t>6.6269205368648985</t>
  </si>
  <si>
    <t>220.76064080432633</t>
  </si>
  <si>
    <t>0.5124383539493896</t>
  </si>
  <si>
    <t>4574.672745683105</t>
  </si>
  <si>
    <t>0.6725753395585738</t>
  </si>
  <si>
    <t>4552.622132631217</t>
  </si>
  <si>
    <t>0.5978447462742879</t>
  </si>
  <si>
    <t>4562.074351014804</t>
  </si>
  <si>
    <t>0.6330120842904223</t>
  </si>
  <si>
    <t>4562.647866676897</t>
  </si>
  <si>
    <t>0.5663792333124832</t>
  </si>
  <si>
    <t>4582.686921160085</t>
  </si>
  <si>
    <t>3.638488610639502</t>
  </si>
  <si>
    <t>6637.968911326379</t>
  </si>
  <si>
    <t>6729.966225261082</t>
  </si>
  <si>
    <t>3.6426022212790037</t>
  </si>
  <si>
    <t>6650.761544179569</t>
  </si>
  <si>
    <t>188.2523206751055</t>
  </si>
  <si>
    <t>3.640545415959253</t>
  </si>
  <si>
    <t>6605.111950323013</t>
  </si>
  <si>
    <t>6710.175441668245</t>
  </si>
  <si>
    <t>1.734491827291188</t>
  </si>
  <si>
    <t>5882.752391673219</t>
  </si>
  <si>
    <t>1.5902043414989087</t>
  </si>
  <si>
    <t>5960.2368093982495</t>
  </si>
  <si>
    <t>1.314390695081469</t>
  </si>
  <si>
    <t>5899.7088167220645</t>
  </si>
  <si>
    <t>1.701136215227896</t>
  </si>
  <si>
    <t>5934.850369988197</t>
  </si>
  <si>
    <t>1.324705420267086</t>
  </si>
  <si>
    <t>5964.938303141416</t>
  </si>
  <si>
    <t>-52.52877890295358</t>
  </si>
  <si>
    <t>-1.3931459374242054</t>
  </si>
  <si>
    <t>4139.47900445636</t>
  </si>
  <si>
    <t>-52.518143178621656</t>
  </si>
  <si>
    <t>-1.3928638612660682</t>
  </si>
  <si>
    <t>4135.634333256237</t>
  </si>
  <si>
    <t>4130.541428294574</t>
  </si>
  <si>
    <t>-1.4338304454209525</t>
  </si>
  <si>
    <t>4136.871882066736</t>
  </si>
  <si>
    <t>4121.1611447916475</t>
  </si>
  <si>
    <t>54.61550801687764</t>
  </si>
  <si>
    <t>1.0346351997505283</t>
  </si>
  <si>
    <t>5223.174958898648</t>
  </si>
  <si>
    <t>53.60511420534459</t>
  </si>
  <si>
    <t>1.015494317591213</t>
  </si>
  <si>
    <t>5291.971781103694</t>
  </si>
  <si>
    <t>53.254135302391</t>
  </si>
  <si>
    <t>1.008845379577977</t>
  </si>
  <si>
    <t>5238.230220247562</t>
  </si>
  <si>
    <t>54.562329395218</t>
  </si>
  <si>
    <t>1.033627784900038</t>
  </si>
  <si>
    <t>5269.431683238976</t>
  </si>
  <si>
    <t>52.84997777777778</t>
  </si>
  <si>
    <t>1.001189026714251</t>
  </si>
  <si>
    <t>5296.146140783267</t>
  </si>
  <si>
    <t>-8.827651195499296</t>
  </si>
  <si>
    <t>-0.19510267604495107</t>
  </si>
  <si>
    <t>3778.676526322973</t>
  </si>
  <si>
    <t>-8.934008438818566</t>
  </si>
  <si>
    <t>-0.1974533106960951</t>
  </si>
  <si>
    <t>3805.0982340634314</t>
  </si>
  <si>
    <t>3775.4396652076284</t>
  </si>
  <si>
    <t>3793.3194801588797</t>
  </si>
  <si>
    <t>3785.947632286219</t>
  </si>
  <si>
    <t>-42.80879043600563</t>
  </si>
  <si>
    <t>-0.6514340783211333</t>
  </si>
  <si>
    <t>4493.9635515550135</t>
  </si>
  <si>
    <t>-34.725639943741214</t>
  </si>
  <si>
    <t>-0.5284303765760249</t>
  </si>
  <si>
    <t>4475.8202449149885</t>
  </si>
  <si>
    <t>-39.72443037974684</t>
  </si>
  <si>
    <t>-0.6044984552868157</t>
  </si>
  <si>
    <t>4491.465288453681</t>
  </si>
  <si>
    <t>-37.91635724331927</t>
  </si>
  <si>
    <t>-0.5769844693701466</t>
  </si>
  <si>
    <t>4468.162404206665</t>
  </si>
  <si>
    <t>-46.42493670886076</t>
  </si>
  <si>
    <t>-0.7064620501544713</t>
  </si>
  <si>
    <t>4475.493534928866</t>
  </si>
  <si>
    <t>1600.7243727144867</t>
  </si>
  <si>
    <t>9.905870599886814</t>
  </si>
  <si>
    <t>2690.2883442613575</t>
  </si>
  <si>
    <t>1601.8836666666668</t>
  </si>
  <si>
    <t>9.913044736842107</t>
  </si>
  <si>
    <t>2718.631573943637</t>
  </si>
  <si>
    <t>1600.830729957806</t>
  </si>
  <si>
    <t>9.906528777589134</t>
  </si>
  <si>
    <t>2660.4914853037335</t>
  </si>
  <si>
    <t>1601.7719915611815</t>
  </si>
  <si>
    <t>9.91235365025467</t>
  </si>
  <si>
    <t>2791.9848177480126</t>
  </si>
  <si>
    <t>1601.8889845288327</t>
  </si>
  <si>
    <t>9.913077645727222</t>
  </si>
  <si>
    <t>2798.703729848479</t>
  </si>
  <si>
    <t>0.553057665260197</t>
  </si>
  <si>
    <t>0.010922949102337176</t>
  </si>
  <si>
    <t>5515.337839429839</t>
  </si>
  <si>
    <t>1.6166300984528832</t>
  </si>
  <si>
    <t>0.031928620452985584</t>
  </si>
  <si>
    <t>5572.405137951888</t>
  </si>
  <si>
    <t>0.008822381967272334</t>
  </si>
  <si>
    <t>5520.623472000718</t>
  </si>
  <si>
    <t>-0.5743291139240506</t>
  </si>
  <si>
    <t>-0.011343062529350143</t>
  </si>
  <si>
    <t>5544.7305479294255</t>
  </si>
  <si>
    <t>-0.4041575246132208</t>
  </si>
  <si>
    <t>-0.007982155113246396</t>
  </si>
  <si>
    <t>5586.105186134739</t>
  </si>
  <si>
    <t>64153.625597749655</t>
  </si>
  <si>
    <t>14.595816480242354</t>
  </si>
  <si>
    <t>4384.570497029241</t>
  </si>
  <si>
    <t>14.631678437196266</t>
  </si>
  <si>
    <t>13.596103022691508</t>
  </si>
  <si>
    <t>2.348284016492845</t>
  </si>
  <si>
    <t>4554.532489508477</t>
  </si>
  <si>
    <t>2.3553359204462767</t>
  </si>
  <si>
    <t>4647.62710692096</t>
  </si>
  <si>
    <t>353.1060478199719</t>
  </si>
  <si>
    <t>2.3412321125394127</t>
  </si>
  <si>
    <t>4614.480876212599</t>
  </si>
  <si>
    <t>4619.7507816326515</t>
  </si>
  <si>
    <t>2.362387824399709</t>
  </si>
  <si>
    <t>4624.2921074811475</t>
  </si>
  <si>
    <t>47124.42702672292</t>
  </si>
  <si>
    <t>4923.215521234309</t>
  </si>
  <si>
    <t>9.571879765058156</t>
  </si>
  <si>
    <t>25.603400763133283</t>
  </si>
  <si>
    <t>44818.7083488045</t>
  </si>
  <si>
    <t>5548.043749312184</t>
  </si>
  <si>
    <t>8.078290362140867</t>
  </si>
  <si>
    <t>24.00120082531743</t>
  </si>
  <si>
    <t>47242.17513080168</t>
  </si>
  <si>
    <t>9.41047013013983</t>
  </si>
  <si>
    <t>25.191560705611398</t>
  </si>
  <si>
    <t>43303.011274261604</t>
  </si>
  <si>
    <t>5860.457863351123</t>
  </si>
  <si>
    <t>7.389015036702287</t>
  </si>
  <si>
    <t>24.173442204902663</t>
  </si>
  <si>
    <t>44397.42199015471</t>
  </si>
  <si>
    <t>5957.413967708036</t>
  </si>
  <si>
    <t>7.452465487677952</t>
  </si>
  <si>
    <t>24.44904635728622</t>
  </si>
  <si>
    <t>424.3334936708861</t>
  </si>
  <si>
    <t>2.416501453019051</t>
  </si>
  <si>
    <t>3767.7353482885965</t>
  </si>
  <si>
    <t>338.24794092827005</t>
  </si>
  <si>
    <t>1.9262600122907703</t>
  </si>
  <si>
    <t>5630.731260563371</t>
  </si>
  <si>
    <t>363.45460759493676</t>
  </si>
  <si>
    <t>2.0698073577968272</t>
  </si>
  <si>
    <t>3721.2896245131174</t>
  </si>
  <si>
    <t>381.15245288326304</t>
  </si>
  <si>
    <t>2.170593342152135</t>
  </si>
  <si>
    <t>3695.9316500553496</t>
  </si>
  <si>
    <t>332.37702109704645</t>
  </si>
  <si>
    <t>1.8928262001729041</t>
  </si>
  <si>
    <t>5609.435561262193</t>
  </si>
  <si>
    <t>2.7524991511035655</t>
  </si>
  <si>
    <t>5530.410405660723</t>
  </si>
  <si>
    <t>151.1549142053446</t>
  </si>
  <si>
    <t>2.8062064516129035</t>
  </si>
  <si>
    <t>5583.434642850051</t>
  </si>
  <si>
    <t>2.7761935483870968</t>
  </si>
  <si>
    <t>5543.020326645075</t>
  </si>
  <si>
    <t>150.19769901547116</t>
  </si>
  <si>
    <t>2.7884356536502546</t>
  </si>
  <si>
    <t>5551.140193744945</t>
  </si>
  <si>
    <t>148.04928270042194</t>
  </si>
  <si>
    <t>2.7485500848896436</t>
  </si>
  <si>
    <t>5559.03237810097</t>
  </si>
  <si>
    <t>0.038785471743875824</t>
  </si>
  <si>
    <t>6613.709697583334</t>
  </si>
  <si>
    <t>6614.312361421444</t>
  </si>
  <si>
    <t>6613.5561285589765</t>
  </si>
  <si>
    <t>0.037448041683742175</t>
  </si>
  <si>
    <t>6615.918324532833</t>
  </si>
  <si>
    <t>6609.365637271556</t>
  </si>
  <si>
    <t>0.025314527012319874</t>
  </si>
  <si>
    <t>4723.257581493525</t>
  </si>
  <si>
    <t>4736.641742708745</t>
  </si>
  <si>
    <t>4683.188219263171</t>
  </si>
  <si>
    <t>4779.07633660348</t>
  </si>
  <si>
    <t>0.02598069877580198</t>
  </si>
  <si>
    <t>4692.1574913405875</t>
  </si>
  <si>
    <t>13.241476793248944</t>
  </si>
  <si>
    <t>0.17559240844045595</t>
  </si>
  <si>
    <t>5514.327555746808</t>
  </si>
  <si>
    <t>13.347834036568214</t>
  </si>
  <si>
    <t>0.17700278923114235</t>
  </si>
  <si>
    <t>5609.008404769504</t>
  </si>
  <si>
    <t>12.177904360056258</t>
  </si>
  <si>
    <t>0.16148860053359201</t>
  </si>
  <si>
    <t>5543.007534694238</t>
  </si>
  <si>
    <t>5547.99382388302</t>
  </si>
  <si>
    <t>5580.225775302397</t>
  </si>
  <si>
    <t>0.7130258441803433</t>
  </si>
  <si>
    <t>5066.032585193698</t>
  </si>
  <si>
    <t>0.7157682512733448</t>
  </si>
  <si>
    <t>5064.331067358439</t>
  </si>
  <si>
    <t>5061.042876710517</t>
  </si>
  <si>
    <t>5066.186034172826</t>
  </si>
  <si>
    <t>27.865597749648384</t>
  </si>
  <si>
    <t>0.718510658366346</t>
  </si>
  <si>
    <t>5059.5443044395815</t>
  </si>
  <si>
    <t>696505.9336146272</t>
  </si>
  <si>
    <t>58.77592699490661</t>
  </si>
  <si>
    <t>1015527.6756680732</t>
  </si>
  <si>
    <t>85.69716013273654</t>
  </si>
  <si>
    <t>730472.1828410688</t>
  </si>
  <si>
    <t>11860.963432995566</t>
  </si>
  <si>
    <t>61.58624356002952</t>
  </si>
  <si>
    <t>1266464.8284106893</t>
  </si>
  <si>
    <t>106.87295068683439</t>
  </si>
  <si>
    <t>1307876.0846694796</t>
  </si>
  <si>
    <t>110.26727230531279</t>
  </si>
  <si>
    <t>0.5884108658743633</t>
  </si>
  <si>
    <t>4645.562633940979</t>
  </si>
  <si>
    <t>0.5864363327674025</t>
  </si>
  <si>
    <t>4673.6614636756785</t>
  </si>
  <si>
    <t>4635.613452998625</t>
  </si>
  <si>
    <t>4662.231811114928</t>
  </si>
  <si>
    <t>4640.9537108278855</t>
  </si>
  <si>
    <t>-15.155907172995782</t>
  </si>
  <si>
    <t>-2.8137096774193555</t>
  </si>
  <si>
    <t>6185.472168333441</t>
  </si>
  <si>
    <t>-14.092334739803094</t>
  </si>
  <si>
    <t>-2.61625636672326</t>
  </si>
  <si>
    <t>6203.285583606732</t>
  </si>
  <si>
    <t>-11.858832630098453</t>
  </si>
  <si>
    <t>-2.2016044142614604</t>
  </si>
  <si>
    <t>6193.767846888657</t>
  </si>
  <si>
    <t>6176.362856553004</t>
  </si>
  <si>
    <t>-0.42452461799660446</t>
  </si>
  <si>
    <t>6195.961413171728</t>
  </si>
  <si>
    <t>-0.7445007032348805</t>
  </si>
  <si>
    <t>7394.317140892669</t>
  </si>
  <si>
    <t>7415.611884173141</t>
  </si>
  <si>
    <t>7404.234068245477</t>
  </si>
  <si>
    <t>7383.427569586437</t>
  </si>
  <si>
    <t>7406.856329622652</t>
  </si>
  <si>
    <t>50.40269760900141</t>
  </si>
  <si>
    <t>0.9747200410299943</t>
  </si>
  <si>
    <t>7147.693443178667</t>
  </si>
  <si>
    <t>0.6047007640067912</t>
  </si>
  <si>
    <t>7168.2779398968605</t>
  </si>
  <si>
    <t>7157.2796098612</t>
  </si>
  <si>
    <t>66.89870604781997</t>
  </si>
  <si>
    <t>1.293730546123373</t>
  </si>
  <si>
    <t>7137.16707327303</t>
  </si>
  <si>
    <t>39.03310829817159</t>
  </si>
  <si>
    <t>0.7548475523486134</t>
  </si>
  <si>
    <t>7159.814410586509</t>
  </si>
  <si>
    <t>15641.959774964838</t>
  </si>
  <si>
    <t>1089.1402389426444</t>
  </si>
  <si>
    <t>14.3617499525592</t>
  </si>
  <si>
    <t>304.69534949364447</t>
  </si>
  <si>
    <t>14922.984810126582</t>
  </si>
  <si>
    <t>13.715185160281735</t>
  </si>
  <si>
    <t>311.21710830919454</t>
  </si>
  <si>
    <t>21045.971308016877</t>
  </si>
  <si>
    <t>19.342604515120446</t>
  </si>
  <si>
    <t>370.88245612256696</t>
  </si>
  <si>
    <t>17592.551617440226</t>
  </si>
  <si>
    <t>1086.9856588458242</t>
  </si>
  <si>
    <t>16.184713638375165</t>
  </si>
  <si>
    <t>301.80268869382525</t>
  </si>
  <si>
    <t>14891.077637130802</t>
  </si>
  <si>
    <t>13.685860411168454</t>
  </si>
  <si>
    <t>315.7205322608437</t>
  </si>
  <si>
    <t>427.13068917018285</t>
  </si>
  <si>
    <t>2.8320446276982776</t>
  </si>
  <si>
    <t>423.28502564079565</t>
  </si>
  <si>
    <t>426.06711673699016</t>
  </si>
  <si>
    <t>398.8287898045738</t>
  </si>
  <si>
    <t>427.2370464135021</t>
  </si>
  <si>
    <t>2.832749818093621</t>
  </si>
  <si>
    <t>412.24237773144296</t>
  </si>
  <si>
    <t>404.1744275109578</t>
  </si>
  <si>
    <t>427.02433192686357</t>
  </si>
  <si>
    <t>2.8313394373029346</t>
  </si>
  <si>
    <t>405.3410835258552</t>
  </si>
  <si>
    <t>-0.033415175656262244</t>
  </si>
  <si>
    <t>4900.747344041917</t>
  </si>
  <si>
    <t>0.062273736450306906</t>
  </si>
  <si>
    <t>4863.406296143319</t>
  </si>
  <si>
    <t>110.93060478199719</t>
  </si>
  <si>
    <t>1.560180326182024</t>
  </si>
  <si>
    <t>4916.02375782059</t>
  </si>
  <si>
    <t>0.4556614862217579</t>
  </si>
  <si>
    <t>4876.365107386028</t>
  </si>
  <si>
    <t>0.9005067654473426</t>
  </si>
  <si>
    <t>4916.625836140533</t>
  </si>
  <si>
    <t>406.0719549929677</t>
  </si>
  <si>
    <t>1.0327078633393028</t>
  </si>
  <si>
    <t>1062.2829518850388</t>
  </si>
  <si>
    <t>1079.1981073538868</t>
  </si>
  <si>
    <t>1032.0215839149473</t>
  </si>
  <si>
    <t>406.17831223628696</t>
  </si>
  <si>
    <t>1.0329783473265577</t>
  </si>
  <si>
    <t>1079.6803765251025</t>
  </si>
  <si>
    <t>1076.0547160278418</t>
  </si>
  <si>
    <t>-29.354599156118145</t>
  </si>
  <si>
    <t>-1.946325491147223</t>
  </si>
  <si>
    <t>5670.307086861483</t>
  </si>
  <si>
    <t>-1.939273587193791</t>
  </si>
  <si>
    <t>5652.356641061093</t>
  </si>
  <si>
    <t>5682.088928683016</t>
  </si>
  <si>
    <t>5660.2588187033425</t>
  </si>
  <si>
    <t>5658.444953899549</t>
  </si>
  <si>
    <t>0.5604636280527621</t>
  </si>
  <si>
    <t>4098.348625256242</t>
  </si>
  <si>
    <t>4094.3804523103836</t>
  </si>
  <si>
    <t>4095.3052997056875</t>
  </si>
  <si>
    <t>4095.354548528124</t>
  </si>
  <si>
    <t>4088.7947646096154</t>
  </si>
  <si>
    <t>4.073482419127989</t>
  </si>
  <si>
    <t>0.06302051499717035</t>
  </si>
  <si>
    <t>2994.8931313613803</t>
  </si>
  <si>
    <t>2984.336291430852</t>
  </si>
  <si>
    <t>1.946337552742616</t>
  </si>
  <si>
    <t>0.030111629881154504</t>
  </si>
  <si>
    <t>2974.3728530338267</t>
  </si>
  <si>
    <t>0.06252688172043011</t>
  </si>
  <si>
    <t>2992.5204818705047</t>
  </si>
  <si>
    <t>2997.4512452443505</t>
  </si>
  <si>
    <t>161.6683277074543</t>
  </si>
  <si>
    <t>2.5874043527896493</t>
  </si>
  <si>
    <t>5232.59403576331</t>
  </si>
  <si>
    <t>161.45561322081576</t>
  </si>
  <si>
    <t>2.583999985363855</t>
  </si>
  <si>
    <t>5278.8750084216945</t>
  </si>
  <si>
    <t>161.56728832630097</t>
  </si>
  <si>
    <t>2.5857872782623965</t>
  </si>
  <si>
    <t>5260.775414472768</t>
  </si>
  <si>
    <t>5237.779486649619</t>
  </si>
  <si>
    <t>5332.108822312755</t>
  </si>
  <si>
    <t>563.959282700422</t>
  </si>
  <si>
    <t>3.8777636295038684</t>
  </si>
  <si>
    <t>4594.294954514735</t>
  </si>
  <si>
    <t>563.8529254571027</t>
  </si>
  <si>
    <t>3.8770323209457347</t>
  </si>
  <si>
    <t>4203.227979317068</t>
  </si>
  <si>
    <t>4564.108672331706</t>
  </si>
  <si>
    <t>565.0228551336146</t>
  </si>
  <si>
    <t>3.885076715085204</t>
  </si>
  <si>
    <t>4480.358473397856</t>
  </si>
  <si>
    <t>562.8957102672292</t>
  </si>
  <si>
    <t>3.8704505439225305</t>
  </si>
  <si>
    <t>4261.974190362519</t>
  </si>
  <si>
    <t>170.5980818565401</t>
  </si>
  <si>
    <t>1.0557236162988115</t>
  </si>
  <si>
    <t>5874.242756331819</t>
  </si>
  <si>
    <t>168.89636596343178</t>
  </si>
  <si>
    <t>1.0451927730616863</t>
  </si>
  <si>
    <t>5905.896949625505</t>
  </si>
  <si>
    <t>171.23622531645572</t>
  </si>
  <si>
    <t>1.0596726825127336</t>
  </si>
  <si>
    <t>5898.85070191254</t>
  </si>
  <si>
    <t>171.8743687763713</t>
  </si>
  <si>
    <t>1.0636217487266553</t>
  </si>
  <si>
    <t>5892.077451194486</t>
  </si>
  <si>
    <t>171.342582559775</t>
  </si>
  <si>
    <t>1.0603308602150538</t>
  </si>
  <si>
    <t>5890.974269700751</t>
  </si>
  <si>
    <t>1345.9509142053446</t>
  </si>
  <si>
    <t>162.25789914669375</t>
  </si>
  <si>
    <t>3755.5591455668714</t>
  </si>
  <si>
    <t>1345.2064135021096</t>
  </si>
  <si>
    <t>162.16814764183187</t>
  </si>
  <si>
    <t>3622.8780304828674</t>
  </si>
  <si>
    <t>1346.0572714486639</t>
  </si>
  <si>
    <t>162.27072079024543</t>
  </si>
  <si>
    <t>3709.058472861955</t>
  </si>
  <si>
    <t>1423.5917018284106</t>
  </si>
  <si>
    <t>171.6176989394307</t>
  </si>
  <si>
    <t>3682.2015176565765</t>
  </si>
  <si>
    <t>1347.6526300984528</t>
  </si>
  <si>
    <t>162.46304544352085</t>
  </si>
  <si>
    <t>3606.7680276758447</t>
  </si>
  <si>
    <t>0.6011356347858895</t>
  </si>
  <si>
    <t>4338.221939199048</t>
  </si>
  <si>
    <t>4339.810365377051</t>
  </si>
  <si>
    <t>11.422767932489451</t>
  </si>
  <si>
    <t>0.6237201637870767</t>
  </si>
  <si>
    <t>4337.282840899759</t>
  </si>
  <si>
    <t>0.5901660064138842</t>
  </si>
  <si>
    <t>4340.154471744479</t>
  </si>
  <si>
    <t>11.518489451476793</t>
  </si>
  <si>
    <t>0.6289468690702087</t>
  </si>
  <si>
    <t>4338.936526294618</t>
  </si>
  <si>
    <t>-6.913220815752461</t>
  </si>
  <si>
    <t>-0.041401500629826386</t>
  </si>
  <si>
    <t>5277.88002290411</t>
  </si>
  <si>
    <t>5280.17162290416</t>
  </si>
  <si>
    <t>5288.387121348709</t>
  </si>
  <si>
    <t>5298.734827523526</t>
  </si>
  <si>
    <t>5319.521381896978</t>
  </si>
  <si>
    <t>5.235333495027893</t>
  </si>
  <si>
    <t>3698.3608166307567</t>
  </si>
  <si>
    <t>983.8045007032349</t>
  </si>
  <si>
    <t>210.50247545933993</t>
  </si>
  <si>
    <t>4.673600624203889</t>
  </si>
  <si>
    <t>3572.4439680534547</t>
  </si>
  <si>
    <t>983.2727144866386</t>
  </si>
  <si>
    <t>5.215588163958284</t>
  </si>
  <si>
    <t>3659.891759955082</t>
  </si>
  <si>
    <t>990.1859353023909</t>
  </si>
  <si>
    <t>206.6242312850635</t>
  </si>
  <si>
    <t>4.792206263244642</t>
  </si>
  <si>
    <t>3628.7053030528637</t>
  </si>
  <si>
    <t>985.9316455696203</t>
  </si>
  <si>
    <t>5.229691971865147</t>
  </si>
  <si>
    <t>3563.5205168924113</t>
  </si>
  <si>
    <t>204.73769338959212</t>
  </si>
  <si>
    <t>1.1588342167377532</t>
  </si>
  <si>
    <t>4042.598362311766</t>
  </si>
  <si>
    <t>1.1576302331359478</t>
  </si>
  <si>
    <t>4080.4379850982577</t>
  </si>
  <si>
    <t>1.1648541347467805</t>
  </si>
  <si>
    <t>4047.0052311804525</t>
  </si>
  <si>
    <t>205.69490857946556</t>
  </si>
  <si>
    <t>1.1642521429458779</t>
  </si>
  <si>
    <t>4062.57114745891</t>
  </si>
  <si>
    <t>203.4614064697609</t>
  </si>
  <si>
    <t>1.1516103151269204</t>
  </si>
  <si>
    <t>4091.1378734230225</t>
  </si>
  <si>
    <t>1451.9890857946555</t>
  </si>
  <si>
    <t>4.568868809530661</t>
  </si>
  <si>
    <t>244.83789998807498</t>
  </si>
  <si>
    <t>1732.0277074542898</t>
  </si>
  <si>
    <t>4.9317901298863625</t>
  </si>
  <si>
    <t>645.7814483807246</t>
  </si>
  <si>
    <t>1329.890970464135</t>
  </si>
  <si>
    <t>4.114926994906622</t>
  </si>
  <si>
    <t>235.48341087797525</t>
  </si>
  <si>
    <t>1373.6037974683545</t>
  </si>
  <si>
    <t>3.7948058149405774</t>
  </si>
  <si>
    <t>233.84163558710944</t>
  </si>
  <si>
    <t>1389.5573839662447</t>
  </si>
  <si>
    <t>3.8734647210878106</t>
  </si>
  <si>
    <t>234.5063224082242</t>
  </si>
  <si>
    <t>694.6829704641351</t>
  </si>
  <si>
    <t>8.833466055771332</t>
  </si>
  <si>
    <t>3719.392997567408</t>
  </si>
  <si>
    <t>672.0288776371308</t>
  </si>
  <si>
    <t>8.545400609344837</t>
  </si>
  <si>
    <t>3588.125712159177</t>
  </si>
  <si>
    <t>761.7943909985936</t>
  </si>
  <si>
    <t>9.68684303556062</t>
  </si>
  <si>
    <t>3672.700568366255</t>
  </si>
  <si>
    <t>676.3895246132208</t>
  </si>
  <si>
    <t>8.600849826732096</t>
  </si>
  <si>
    <t>3647.9802268473118</t>
  </si>
  <si>
    <t>669.7528326300985</t>
  </si>
  <si>
    <t>8.516458822708561</t>
  </si>
  <si>
    <t>3570.7248084608627</t>
  </si>
  <si>
    <t>74.41919654417198</t>
  </si>
  <si>
    <t>6.6027380965254725</t>
  </si>
  <si>
    <t>4453.357954746827</t>
  </si>
  <si>
    <t>4296.239484608153</t>
  </si>
  <si>
    <t>4398.92670417603</t>
  </si>
  <si>
    <t>73.33113359527775</t>
  </si>
  <si>
    <t>6.700707326398995</t>
  </si>
  <si>
    <t>4366.269365840501</t>
  </si>
  <si>
    <t>73.34190649576185</t>
  </si>
  <si>
    <t>6.6997230861924155</t>
  </si>
  <si>
    <t>4277.360073054754</t>
  </si>
  <si>
    <t>2992.8928270042193</t>
  </si>
  <si>
    <t>25.487780564165668</t>
  </si>
  <si>
    <t>2389.8284082319833</t>
  </si>
  <si>
    <t>27.09402819812504</t>
  </si>
  <si>
    <t>2547.3634483415217</t>
  </si>
  <si>
    <t>3125.839381153305</t>
  </si>
  <si>
    <t>16.393087009486536</t>
  </si>
  <si>
    <t>2480.9153261289935</t>
  </si>
  <si>
    <t>3136.4751054852322</t>
  </si>
  <si>
    <t>23.864336608310833</t>
  </si>
  <si>
    <t>2355.846303497522</t>
  </si>
  <si>
    <t>3507.6618846694796</t>
  </si>
  <si>
    <t>18.71267295045177</t>
  </si>
  <si>
    <t>2604.535284118437</t>
  </si>
  <si>
    <t>56601.19774964839</t>
  </si>
  <si>
    <t>6409.875788040291</t>
  </si>
  <si>
    <t>8.830311166911587</t>
  </si>
  <si>
    <t>57524.378621659635</t>
  </si>
  <si>
    <t>6420.648688524391</t>
  </si>
  <si>
    <t>8.959278324084732</t>
  </si>
  <si>
    <t>57403.13136427567</t>
  </si>
  <si>
    <t>8.338771584420693</t>
  </si>
  <si>
    <t>58780.4576652602</t>
  </si>
  <si>
    <t>6463.740290460797</t>
  </si>
  <si>
    <t>9.093876768534239</t>
  </si>
  <si>
    <t>58527.32742616034</t>
  </si>
  <si>
    <t>6528.377693365404</t>
  </si>
  <si>
    <t>8.965064549748694</t>
  </si>
  <si>
    <t>0.012834465195246182</t>
  </si>
  <si>
    <t>6256.044705554022</t>
  </si>
  <si>
    <t>0.014103807906863936</t>
  </si>
  <si>
    <t>6254.6862913524255</t>
  </si>
  <si>
    <t>6188.187990064514</t>
  </si>
  <si>
    <t>0.009113229724435158</t>
  </si>
  <si>
    <t>6284.392215648469</t>
  </si>
  <si>
    <t>0.012565210680660598</t>
  </si>
  <si>
    <t>6277.436670183174</t>
  </si>
  <si>
    <t>0.014562181663837014</t>
  </si>
  <si>
    <t>4239.689576443458</t>
  </si>
  <si>
    <t>0.014315365025466894</t>
  </si>
  <si>
    <t>4224.073083720192</t>
  </si>
  <si>
    <t>4228.0033504722</t>
  </si>
  <si>
    <t>4220.413619347003</t>
  </si>
  <si>
    <t>4227.952222678763</t>
  </si>
  <si>
    <t>625.4007985935302</t>
  </si>
  <si>
    <t>59.78959768676237</t>
  </si>
  <si>
    <t>10.460026874072716</t>
  </si>
  <si>
    <t>2959.8523330983203</t>
  </si>
  <si>
    <t>627.5173077355836</t>
  </si>
  <si>
    <t>10.495426161305618</t>
  </si>
  <si>
    <t>2855.2148831445547</t>
  </si>
  <si>
    <t>626.453735302391</t>
  </si>
  <si>
    <t>10.477637574756422</t>
  </si>
  <si>
    <t>2923.4648286594775</t>
  </si>
  <si>
    <t>628.5915158931083</t>
  </si>
  <si>
    <t>10.513392633720308</t>
  </si>
  <si>
    <t>2901.3422611942087</t>
  </si>
  <si>
    <t>624.3265904360056</t>
  </si>
  <si>
    <t>10.442060401658026</t>
  </si>
  <si>
    <t>2843.1955340888085</t>
  </si>
  <si>
    <t>322.1146106891702</t>
  </si>
  <si>
    <t>7.119155610801197</t>
  </si>
  <si>
    <t>3629.3931652321235</t>
  </si>
  <si>
    <t>322.32732517580877</t>
  </si>
  <si>
    <t>6.958185789868521</t>
  </si>
  <si>
    <t>3501.71212617653</t>
  </si>
  <si>
    <t>3584.6090265185935</t>
  </si>
  <si>
    <t>322.2209679324895</t>
  </si>
  <si>
    <t>6.955889821139496</t>
  </si>
  <si>
    <t>3558.974626146727</t>
  </si>
  <si>
    <t>3486.0508435353777</t>
  </si>
  <si>
    <t>5586.579892018298</t>
  </si>
  <si>
    <t>135.2864135021097</t>
  </si>
  <si>
    <t>8.372020373514431</t>
  </si>
  <si>
    <t>5795.757595692447</t>
  </si>
  <si>
    <t>130.9257665260197</t>
  </si>
  <si>
    <t>8.102167515563101</t>
  </si>
  <si>
    <t>5722.067572265068</t>
  </si>
  <si>
    <t>5726.162316299386</t>
  </si>
  <si>
    <t>8.240384833050367</t>
  </si>
  <si>
    <t>5660.650181303059</t>
  </si>
  <si>
    <t>4716.411954992967</t>
  </si>
  <si>
    <t>407.2156382990303</t>
  </si>
  <si>
    <t>11.582099289442242</t>
  </si>
  <si>
    <t>1909.2133881499024</t>
  </si>
  <si>
    <t>4995.067932489451</t>
  </si>
  <si>
    <t>691.6202110793054</t>
  </si>
  <si>
    <t>7.222270044269551</t>
  </si>
  <si>
    <t>2035.5566165254884</t>
  </si>
  <si>
    <t>4724.814177215189</t>
  </si>
  <si>
    <t>7.707966497683065</t>
  </si>
  <si>
    <t>1982.4366731835871</t>
  </si>
  <si>
    <t>4755.764135021097</t>
  </si>
  <si>
    <t>742.2528433545815</t>
  </si>
  <si>
    <t>6.40720231333519</t>
  </si>
  <si>
    <t>1882.3389987191142</t>
  </si>
  <si>
    <t>4825.853558368495</t>
  </si>
  <si>
    <t>559.1135351248588</t>
  </si>
  <si>
    <t>8.631258689330078</t>
  </si>
  <si>
    <t>2081.343779924488</t>
  </si>
  <si>
    <t>280.99690042194095</t>
  </si>
  <si>
    <t>2.8981867855121677</t>
  </si>
  <si>
    <t>5164.457587369773</t>
  </si>
  <si>
    <t>263.979741490858</t>
  </si>
  <si>
    <t>2.722672731560083</t>
  </si>
  <si>
    <t>5195.83129128398</t>
  </si>
  <si>
    <t>413.94345457102673</t>
  </si>
  <si>
    <t>4.2693903320128275</t>
  </si>
  <si>
    <t>5153.249136413129</t>
  </si>
  <si>
    <t>270.36117609001406</t>
  </si>
  <si>
    <t>2.7884905017921144</t>
  </si>
  <si>
    <t>5132.945571525457</t>
  </si>
  <si>
    <t>576.6700368495077</t>
  </si>
  <si>
    <t>5.947743472929635</t>
  </si>
  <si>
    <t>3389.2600132573293</t>
  </si>
  <si>
    <t>96.02995499296766</t>
  </si>
  <si>
    <t>7.428358092812678</t>
  </si>
  <si>
    <t>97.19988466947962</t>
  </si>
  <si>
    <t>6.940483870967742</t>
  </si>
  <si>
    <t>113.04711392405063</t>
  </si>
  <si>
    <t>8.744713497453311</t>
  </si>
  <si>
    <t>5925.190100237741</t>
  </si>
  <si>
    <t>103.47496202531646</t>
  </si>
  <si>
    <t>7.388550999085803</t>
  </si>
  <si>
    <t>5937.595763432962</t>
  </si>
  <si>
    <t>112.08989873417721</t>
  </si>
  <si>
    <t>8.670668505942274</t>
  </si>
  <si>
    <t>5934.636401902045</t>
  </si>
  <si>
    <t>3.757481270851389</t>
  </si>
  <si>
    <t>379.59019190350284</t>
  </si>
  <si>
    <t>1164.0800281293953</t>
  </si>
  <si>
    <t>3.778193156588742</t>
  </si>
  <si>
    <t>358.47437028383166</t>
  </si>
  <si>
    <t>1161.7401687763713</t>
  </si>
  <si>
    <t>3.7705987984850458</t>
  </si>
  <si>
    <t>365.0601450877185</t>
  </si>
  <si>
    <t>1156.4223066104078</t>
  </si>
  <si>
    <t>3.7533388937039183</t>
  </si>
  <si>
    <t>362.44080433806795</t>
  </si>
  <si>
    <t>1153.4443037974684</t>
  </si>
  <si>
    <t>3.7436733470264874</t>
  </si>
  <si>
    <t>363.8687851943843</t>
  </si>
  <si>
    <t>369.1766272855134</t>
  </si>
  <si>
    <t>3.115364485260071</t>
  </si>
  <si>
    <t>450.1131049133097</t>
  </si>
  <si>
    <t>345.1292545710267</t>
  </si>
  <si>
    <t>2.9124363327674017</t>
  </si>
  <si>
    <t>424.18354187959073</t>
  </si>
  <si>
    <t>378.8125935302391</t>
  </si>
  <si>
    <t>3.196679348664917</t>
  </si>
  <si>
    <t>435.8513025095734</t>
  </si>
  <si>
    <t>522.1077074542898</t>
  </si>
  <si>
    <t>4.405901373668776</t>
  </si>
  <si>
    <t>427.331174844664</t>
  </si>
  <si>
    <t>361.7528917018284</t>
  </si>
  <si>
    <t>3.0527179348664912</t>
  </si>
  <si>
    <t>431.09212989824437</t>
  </si>
  <si>
    <t>0.3870084889643464</t>
  </si>
  <si>
    <t>3497.4083183250755</t>
  </si>
  <si>
    <t>18.42107454289733</t>
  </si>
  <si>
    <t>0.47498490850782876</t>
  </si>
  <si>
    <t>3481.8633735839203</t>
  </si>
  <si>
    <t>16.37901547116737</t>
  </si>
  <si>
    <t>3479.4719116761603</t>
  </si>
  <si>
    <t>0.2891014511323958</t>
  </si>
  <si>
    <t>3479.9980061600154</t>
  </si>
  <si>
    <t>0.35964710162503033</t>
  </si>
  <si>
    <t>3472.0904772515473</t>
  </si>
  <si>
    <t>0.18484990788570604</t>
  </si>
  <si>
    <t>4226.212833785108</t>
  </si>
  <si>
    <t>0.25101777264024855</t>
  </si>
  <si>
    <t>4226.730484837352</t>
  </si>
  <si>
    <t>25.313023909985937</t>
  </si>
  <si>
    <t>0.24996748907271613</t>
  </si>
  <si>
    <t>4215.833612981325</t>
  </si>
  <si>
    <t>0.2268612505870029</t>
  </si>
  <si>
    <t>4204.932671498844</t>
  </si>
  <si>
    <t>0.27727486182855904</t>
  </si>
  <si>
    <t>4218.609823161401</t>
  </si>
  <si>
    <t>1.9087153367289191</t>
  </si>
  <si>
    <t>8345.05085037114</t>
  </si>
  <si>
    <t>1.9040140674266313</t>
  </si>
  <si>
    <t>8395.064833982322</t>
  </si>
  <si>
    <t>8354.321939097377</t>
  </si>
  <si>
    <t>8229.258313579812</t>
  </si>
  <si>
    <t>8360.527164232448</t>
  </si>
  <si>
    <t>121.14090014064698</t>
  </si>
  <si>
    <t>0.8717027941195825</t>
  </si>
  <si>
    <t>5679.382576010473</t>
  </si>
  <si>
    <t>5753.330322392705</t>
  </si>
  <si>
    <t>5674.793162949476</t>
  </si>
  <si>
    <t>5731.9499140650605</t>
  </si>
  <si>
    <t>122.20447257383967</t>
  </si>
  <si>
    <t>0.8793560232163304</t>
  </si>
  <si>
    <t>5741.133650090036</t>
  </si>
  <si>
    <t>127.0862700421941</t>
  </si>
  <si>
    <t>3.469661190452412</t>
  </si>
  <si>
    <t>2882.127914202452</t>
  </si>
  <si>
    <t>51.85979184247539</t>
  </si>
  <si>
    <t>1.4158563866972935</t>
  </si>
  <si>
    <t>2862.3315821387296</t>
  </si>
  <si>
    <t>94.11552461322081</t>
  </si>
  <si>
    <t>2.496091923356779</t>
  </si>
  <si>
    <t>2852.7754659354773</t>
  </si>
  <si>
    <t>244.18559493670887</t>
  </si>
  <si>
    <t>6.666662588634774</t>
  </si>
  <si>
    <t>2878.7311793973768</t>
  </si>
  <si>
    <t>143.46528551336147</t>
  </si>
  <si>
    <t>3.8049252971137517</t>
  </si>
  <si>
    <t>2882.242917202363</t>
  </si>
  <si>
    <t>246.75944022503515</t>
  </si>
  <si>
    <t>2.545063478588945</t>
  </si>
  <si>
    <t>5718.582034134093</t>
  </si>
  <si>
    <t>5788.245247997102</t>
  </si>
  <si>
    <t>5735.820163557338</t>
  </si>
  <si>
    <t>5766.995580528407</t>
  </si>
  <si>
    <t>5793.7569617207455</t>
  </si>
  <si>
    <t>49.05196061884669</t>
  </si>
  <si>
    <t>1.264798151292209</t>
  </si>
  <si>
    <t>4007.95960563661</t>
  </si>
  <si>
    <t>49.041324894514766</t>
  </si>
  <si>
    <t>1.264523910582909</t>
  </si>
  <si>
    <t>3976.0467225847096</t>
  </si>
  <si>
    <t>3963.5486111654136</t>
  </si>
  <si>
    <t>39.7882447257384</t>
  </si>
  <si>
    <t>0.8207475947934353</t>
  </si>
  <si>
    <t>3986.219827649492</t>
  </si>
  <si>
    <t>1.0454055838521035</t>
  </si>
  <si>
    <t>3988.402196379388</t>
  </si>
  <si>
    <t>2397.1008213783407</t>
  </si>
  <si>
    <t>316.7232742325791</t>
  </si>
  <si>
    <t>7.56843912777335</t>
  </si>
  <si>
    <t>739.9499977459321</t>
  </si>
  <si>
    <t>1581.053600562588</t>
  </si>
  <si>
    <t>4.991908486654423</t>
  </si>
  <si>
    <t>767.265084513866</t>
  </si>
  <si>
    <t>2000.313853727145</t>
  </si>
  <si>
    <t>6.877042853549646</t>
  </si>
  <si>
    <t>739.788231700174</t>
  </si>
  <si>
    <t>2195.755924050633</t>
  </si>
  <si>
    <t>6.932726776618966</t>
  </si>
  <si>
    <t>747.7286108333641</t>
  </si>
  <si>
    <t>1728.3796540084388</t>
  </si>
  <si>
    <t>5.475690300561489</t>
  </si>
  <si>
    <t>741.5619654666993</t>
  </si>
  <si>
    <t>61.155414908579466</t>
  </si>
  <si>
    <t>1.0916889774062948</t>
  </si>
  <si>
    <t>5103.0527479767525</t>
  </si>
  <si>
    <t>61.05969338959213</t>
  </si>
  <si>
    <t>1.0899802468329634</t>
  </si>
  <si>
    <t>5126.506781794741</t>
  </si>
  <si>
    <t>5112.288812942665</t>
  </si>
  <si>
    <t>1.0918788363588872</t>
  </si>
  <si>
    <t>5101.003621621026</t>
  </si>
  <si>
    <t>5123.222760826278</t>
  </si>
  <si>
    <t>70.72756680731365</t>
  </si>
  <si>
    <t>3.6474014336917566</t>
  </si>
  <si>
    <t>3.6528862478777593</t>
  </si>
  <si>
    <t>101.89023909985934</t>
  </si>
  <si>
    <t>0.8677076681048582</t>
  </si>
  <si>
    <t>3880.713466529415</t>
  </si>
  <si>
    <t>114.65310829817159</t>
  </si>
  <si>
    <t>0.9675212224108657</t>
  </si>
  <si>
    <t>3878.5427044897674</t>
  </si>
  <si>
    <t>0.8517417811390645</t>
  </si>
  <si>
    <t>3895.65481298498</t>
  </si>
  <si>
    <t>0.8586501767885236</t>
  </si>
  <si>
    <t>3874.9038688973187</t>
  </si>
  <si>
    <t>110.50517580872013</t>
  </si>
  <si>
    <t>0.9325181355147398</t>
  </si>
  <si>
    <t>3883.869992652463</t>
  </si>
  <si>
    <t>770.262384613245</t>
  </si>
  <si>
    <t>1.5050636969142914</t>
  </si>
  <si>
    <t>266.74716471368276</t>
  </si>
  <si>
    <t>1230.5533052039382</t>
  </si>
  <si>
    <t>1.597576786541133</t>
  </si>
  <si>
    <t>244.9353699148774</t>
  </si>
  <si>
    <t>1106.8598312236288</t>
  </si>
  <si>
    <t>1.4369906324575257</t>
  </si>
  <si>
    <t>261.34471027234997</t>
  </si>
  <si>
    <t>1.6238118418084462</t>
  </si>
  <si>
    <t>259.62393586912395</t>
  </si>
  <si>
    <t>1335.846976090014</t>
  </si>
  <si>
    <t>1.7415825718700517</t>
  </si>
  <si>
    <t>248.53117053605197</t>
  </si>
  <si>
    <t>1.4918694585927181</t>
  </si>
  <si>
    <t>4732.76513305868</t>
  </si>
  <si>
    <t>4780.133743047902</t>
  </si>
  <si>
    <t>1.4896755329183171</t>
  </si>
  <si>
    <t>4753.283017624924</t>
  </si>
  <si>
    <t>4706.517684401267</t>
  </si>
  <si>
    <t>4778.54902745577</t>
  </si>
  <si>
    <t>1.9358167715303437e-5</t>
  </si>
  <si>
    <t>8045.752375546055</t>
  </si>
  <si>
    <t>7.794209632740595e-4</t>
  </si>
  <si>
    <t>8004.257336826944</t>
  </si>
  <si>
    <t>1.2188475968894759e-4</t>
  </si>
  <si>
    <t>8045.101492853416</t>
  </si>
  <si>
    <t>7969.410600920048</t>
  </si>
  <si>
    <t>7976.915448900074</t>
  </si>
  <si>
    <t>1.8989126900986164</t>
  </si>
  <si>
    <t>1838.2749987044513</t>
  </si>
  <si>
    <t>1891.800987203444</t>
  </si>
  <si>
    <t>1797.9373768443638</t>
  </si>
  <si>
    <t>1858.932535115487</t>
  </si>
  <si>
    <t>1.8884098544232926</t>
  </si>
  <si>
    <t>1891.9750948040432</t>
  </si>
  <si>
    <t>592.728917018284</t>
  </si>
  <si>
    <t>7.239521713877222</t>
  </si>
  <si>
    <t>3711.7168630281876</t>
  </si>
  <si>
    <t>592.6225597749649</t>
  </si>
  <si>
    <t>7.238222678938433</t>
  </si>
  <si>
    <t>3569.3327091800866</t>
  </si>
  <si>
    <t>3674.583886329823</t>
  </si>
  <si>
    <t>3612.7226354314125</t>
  </si>
  <si>
    <t>7.145501951359336</t>
  </si>
  <si>
    <t>3585.7877936856503</t>
  </si>
  <si>
    <t>-33.21536708860759</t>
  </si>
  <si>
    <t>2.693225121025332</t>
  </si>
  <si>
    <t>-12.3329337860781</t>
  </si>
  <si>
    <t>5350.565309929268</t>
  </si>
  <si>
    <t>-29.790663853727146</t>
  </si>
  <si>
    <t>-11.061334465195248</t>
  </si>
  <si>
    <t>5329.39015140638</t>
  </si>
  <si>
    <t>-33.11964556962025</t>
  </si>
  <si>
    <t>-12.297392190152802</t>
  </si>
  <si>
    <t>5305.517731407763</t>
  </si>
  <si>
    <t>-27.663518987341774</t>
  </si>
  <si>
    <t>-10.271521222410868</t>
  </si>
  <si>
    <t>5340.2944621045335</t>
  </si>
  <si>
    <t>-31.928444444444445</t>
  </si>
  <si>
    <t>-11.85509677419355</t>
  </si>
  <si>
    <t>5335.252600326999</t>
  </si>
  <si>
    <t>753.4985260196905</t>
  </si>
  <si>
    <t>3.8857714582154306</t>
  </si>
  <si>
    <t>4538.97478968505</t>
  </si>
  <si>
    <t>570.6810604781997</t>
  </si>
  <si>
    <t>2.942986747783437</t>
  </si>
  <si>
    <t>4380.6434713077715</t>
  </si>
  <si>
    <t>4484.044731597673</t>
  </si>
  <si>
    <t>755.2427848101265</t>
  </si>
  <si>
    <t>3.894766553480475</t>
  </si>
  <si>
    <t>4453.234852564494</t>
  </si>
  <si>
    <t>836.4997187060479</t>
  </si>
  <si>
    <t>4359.642498225266</t>
  </si>
  <si>
    <t>1319.8933895921236</t>
  </si>
  <si>
    <t>9.424598406686691</t>
  </si>
  <si>
    <t>2902.009922231174</t>
  </si>
  <si>
    <t>1329.465541490858</t>
  </si>
  <si>
    <t>5.296494385624868</t>
  </si>
  <si>
    <t>2933.1783229113325</t>
  </si>
  <si>
    <t>1380.3043037974683</t>
  </si>
  <si>
    <t>7.363646741994028</t>
  </si>
  <si>
    <t>2871.0264034531924</t>
  </si>
  <si>
    <t>1436.78</t>
  </si>
  <si>
    <t>9.735024723334117</t>
  </si>
  <si>
    <t>3011.1250392482543</t>
  </si>
  <si>
    <t>4.108006959373867</t>
  </si>
  <si>
    <t>3020.940039214299</t>
  </si>
  <si>
    <t>281.24045850914206</t>
  </si>
  <si>
    <t>5.118880288957688</t>
  </si>
  <si>
    <t>7620.6089636628985</t>
  </si>
  <si>
    <t>429.0770267229255</t>
  </si>
  <si>
    <t>7.965858913412565</t>
  </si>
  <si>
    <t>4103.508558875852</t>
  </si>
  <si>
    <t>282.0913164556962</t>
  </si>
  <si>
    <t>5.13436682312993</t>
  </si>
  <si>
    <t>7629.321276676788</t>
  </si>
  <si>
    <t>287.1964641350211</t>
  </si>
  <si>
    <t>5.227286028163387</t>
  </si>
  <si>
    <t>7483.515745827388</t>
  </si>
  <si>
    <t>279.9641715893108</t>
  </si>
  <si>
    <t>5.095650487699324</t>
  </si>
  <si>
    <t>7599.929953781668</t>
  </si>
  <si>
    <t>24736.5676511955</t>
  </si>
  <si>
    <t>32.849564378896844</t>
  </si>
  <si>
    <t>423.1976856817958</t>
  </si>
  <si>
    <t>22477.539803094234</t>
  </si>
  <si>
    <t>29.892394471713992</t>
  </si>
  <si>
    <t>408.7088150391029</t>
  </si>
  <si>
    <t>23431.564275668075</t>
  </si>
  <si>
    <t>31.161131002476154</t>
  </si>
  <si>
    <t>426.4732945897025</t>
  </si>
  <si>
    <t>22077.636568213784</t>
  </si>
  <si>
    <t>29.360571801071213</t>
  </si>
  <si>
    <t>411.273116561227</t>
  </si>
  <si>
    <t>23574.082981715892</t>
  </si>
  <si>
    <t>31.305812815300047</t>
  </si>
  <si>
    <t>418.8312328242543</t>
  </si>
  <si>
    <t>730.1424753867792</t>
  </si>
  <si>
    <t>9.158898499518195</t>
  </si>
  <si>
    <t>3683.877749038241</t>
  </si>
  <si>
    <t>588.368270042194</t>
  </si>
  <si>
    <t>7.380484559262148</t>
  </si>
  <si>
    <t>3555.374453079985</t>
  </si>
  <si>
    <t>648.7791842475386</t>
  </si>
  <si>
    <t>8.138278346257973</t>
  </si>
  <si>
    <t>3639.295959511378</t>
  </si>
  <si>
    <t>646.7583966244725</t>
  </si>
  <si>
    <t>8.112929610425365</t>
  </si>
  <si>
    <t>3614.290350738485</t>
  </si>
  <si>
    <t>595.6005625879044</t>
  </si>
  <si>
    <t>6.142991888322958</t>
  </si>
  <si>
    <t>3538.329851373318</t>
  </si>
  <si>
    <t>4756.181351425637</t>
  </si>
  <si>
    <t>0.0017950300972372284</t>
  </si>
  <si>
    <t>4777.352570344349</t>
  </si>
  <si>
    <t>4747.1763466742395</t>
  </si>
  <si>
    <t>4799.045681498371</t>
  </si>
  <si>
    <t>4729.581837179644</t>
  </si>
  <si>
    <t>4308.531926863573</t>
  </si>
  <si>
    <t>632.369258416748</t>
  </si>
  <si>
    <t>6.813316538585019</t>
  </si>
  <si>
    <t>1706.8080473296718</t>
  </si>
  <si>
    <t>4295.76905766526</t>
  </si>
  <si>
    <t>6.758592558487526</t>
  </si>
  <si>
    <t>1819.4101837119572</t>
  </si>
  <si>
    <t>4306.4047819971875</t>
  </si>
  <si>
    <t>6.809952768385767</t>
  </si>
  <si>
    <t>1772.1143072594477</t>
  </si>
  <si>
    <t>4296.832630098453</t>
  </si>
  <si>
    <t>6.794815802489131</t>
  </si>
  <si>
    <t>1682.383352802026</t>
  </si>
  <si>
    <t>4307.46835443038</t>
  </si>
  <si>
    <t>640.9875788040291</t>
  </si>
  <si>
    <t>6.720049649741051</t>
  </si>
  <si>
    <t>1860.4136133908282</t>
  </si>
  <si>
    <t>1192.2646976090014</t>
  </si>
  <si>
    <t>4.918781362007168</t>
  </si>
  <si>
    <t>4.910005659309564</t>
  </si>
  <si>
    <t>1191.2011251758088</t>
  </si>
  <si>
    <t>4.914393510658367</t>
  </si>
  <si>
    <t>-2.657867510548523</t>
  </si>
  <si>
    <t>-0.07476300354993054</t>
  </si>
  <si>
    <t>3926.578107461815</t>
  </si>
  <si>
    <t>3909.0699789522805</t>
  </si>
  <si>
    <t>3894.6586164118453</t>
  </si>
  <si>
    <t>3922.345812706083</t>
  </si>
  <si>
    <t>3918.4929441993468</t>
  </si>
  <si>
    <t>993.0575808720113</t>
  </si>
  <si>
    <t>7.374486247877759</t>
  </si>
  <si>
    <t>142.1564938591324</t>
  </si>
  <si>
    <t>1084.5248101265825</t>
  </si>
  <si>
    <t>8.053725636672327</t>
  </si>
  <si>
    <t>134.02311288775869</t>
  </si>
  <si>
    <t>6.687348726655348</t>
  </si>
  <si>
    <t>137.57103316553338</t>
  </si>
  <si>
    <t>1031.346188466948</t>
  </si>
  <si>
    <t>7.6588190152801365</t>
  </si>
  <si>
    <t>136.6489438688469</t>
  </si>
  <si>
    <t>883.5096202531646</t>
  </si>
  <si>
    <t>6.560978607809847</t>
  </si>
  <si>
    <t>136.00290970955078</t>
  </si>
  <si>
    <t>303.86264416315055</t>
  </si>
  <si>
    <t>6.268045651763819</t>
  </si>
  <si>
    <t>4266.696696985235</t>
  </si>
  <si>
    <t>303.9690014064698</t>
  </si>
  <si>
    <t>6.270239577438219</t>
  </si>
  <si>
    <t>4228.589598112354</t>
  </si>
  <si>
    <t>4219.974118065709</t>
  </si>
  <si>
    <t>4241.9128237519635</t>
  </si>
  <si>
    <t>4242.422460878701</t>
  </si>
  <si>
    <t>1035.121870604782</t>
  </si>
  <si>
    <t>6.581213514896388</t>
  </si>
  <si>
    <t>4169.611358410431</t>
  </si>
  <si>
    <t>1036.0790857946554</t>
  </si>
  <si>
    <t>6.632729055675897</t>
  </si>
  <si>
    <t>4022.9255940243065</t>
  </si>
  <si>
    <t>1041.9287341772151</t>
  </si>
  <si>
    <t>6.624490952857174</t>
  </si>
  <si>
    <t>4118.161310163971</t>
  </si>
  <si>
    <t>1029.0595077355838</t>
  </si>
  <si>
    <t>6.542669546712561</t>
  </si>
  <si>
    <t>4088.711349222708</t>
  </si>
  <si>
    <t>1038.7380168776372</t>
  </si>
  <si>
    <t>6.604204653813056</t>
  </si>
  <si>
    <t>4004.9332027305272</t>
  </si>
  <si>
    <t>2.0471677176813</t>
  </si>
  <si>
    <t>9343.644853570248</t>
  </si>
  <si>
    <t>61.71910829817159</t>
  </si>
  <si>
    <t>1.0230549660441426</t>
  </si>
  <si>
    <t>9511.026342050023</t>
  </si>
  <si>
    <t>1.4690020025249224</t>
  </si>
  <si>
    <t>9486.988311980109</t>
  </si>
  <si>
    <t>61.7616511954993</t>
  </si>
  <si>
    <t>2.3887736983588</t>
  </si>
  <si>
    <t>9271.244773697923</t>
  </si>
  <si>
    <t>2.4922041780468</t>
  </si>
  <si>
    <t>1786.376258790436</t>
  </si>
  <si>
    <t>23.68875576036866</t>
  </si>
  <si>
    <t>4415.627956976621</t>
  </si>
  <si>
    <t>2436.538087201125</t>
  </si>
  <si>
    <t>43.49478744939271</t>
  </si>
  <si>
    <t>4462.670964132434</t>
  </si>
  <si>
    <t>2897.171308016878</t>
  </si>
  <si>
    <t>35.38571173264231</t>
  </si>
  <si>
    <t>4367.752906652705</t>
  </si>
  <si>
    <t>1640.3477637130802</t>
  </si>
  <si>
    <t>45.353911038066606</t>
  </si>
  <si>
    <t>36.167724594606575</t>
  </si>
  <si>
    <t>4581.915673070967</t>
  </si>
  <si>
    <t>1619.1826722925457</t>
  </si>
  <si>
    <t>11.203816503465381</t>
  </si>
  <si>
    <t>144.5206347133342</t>
  </si>
  <si>
    <t>4595.674482126609</t>
  </si>
  <si>
    <t>3753.666188466948</t>
  </si>
  <si>
    <t>256.8259475409757</t>
  </si>
  <si>
    <t>14.615603385900343</t>
  </si>
  <si>
    <t>1737.555274394473</t>
  </si>
  <si>
    <t>3727.0768776371306</t>
  </si>
  <si>
    <t>14.597798242032193</t>
  </si>
  <si>
    <t>1852.2433306003513</t>
  </si>
  <si>
    <t>3730.267594936709</t>
  </si>
  <si>
    <t>14.61029528701296</t>
  </si>
  <si>
    <t>1803.7630328774114</t>
  </si>
  <si>
    <t>3749.411898734177</t>
  </si>
  <si>
    <t>14.685277556897551</t>
  </si>
  <si>
    <t>1712.8239124855234</t>
  </si>
  <si>
    <t>3728.1404500703234</t>
  </si>
  <si>
    <t>14.66383665218267</t>
  </si>
  <si>
    <t>1894.0438401987903</t>
  </si>
  <si>
    <t>548.9948185654009</t>
  </si>
  <si>
    <t>7.2801035653650255</t>
  </si>
  <si>
    <t>371.410129395218</t>
  </si>
  <si>
    <t>4.925190759155954</t>
  </si>
  <si>
    <t>4130.803039243398</t>
  </si>
  <si>
    <t>294.5138424753868</t>
  </si>
  <si>
    <t>3.905485447489692</t>
  </si>
  <si>
    <t>4096.949265920712</t>
  </si>
  <si>
    <t>295.354064697609</t>
  </si>
  <si>
    <t>3.916627455736114</t>
  </si>
  <si>
    <t>4080.8074740026104</t>
  </si>
  <si>
    <t>549.0160900140647</t>
  </si>
  <si>
    <t>7.2803856415231625</t>
  </si>
  <si>
    <t>14.210391279887483</t>
  </si>
  <si>
    <t>0.2806567749160135</t>
  </si>
  <si>
    <t>2853.829045836423</t>
  </si>
  <si>
    <t>14.316748523206751</t>
  </si>
  <si>
    <t>0.28890424079131916</t>
  </si>
  <si>
    <t>2851.71924553558</t>
  </si>
  <si>
    <t>14.205073417721518</t>
  </si>
  <si>
    <t>0.28665069757141803</t>
  </si>
  <si>
    <t>2839.7233562714464</t>
  </si>
  <si>
    <t>2861.571715978659</t>
  </si>
  <si>
    <t>2859.48056890697</t>
  </si>
  <si>
    <t>1244615.6472011253</t>
  </si>
  <si>
    <t>62676.73501650154</t>
  </si>
  <si>
    <t>19.85769754715913</t>
  </si>
  <si>
    <t>6.800209925671288</t>
  </si>
  <si>
    <t>1458088.5673417721</t>
  </si>
  <si>
    <t>68806.51539195518</t>
  </si>
  <si>
    <t>21.19114097023799</t>
  </si>
  <si>
    <t>6.7961842052723</t>
  </si>
  <si>
    <t>1347403.6477918425</t>
  </si>
  <si>
    <t>61750.26557486882</t>
  </si>
  <si>
    <t>21.820208144015012</t>
  </si>
  <si>
    <t>6.854462834217936</t>
  </si>
  <si>
    <t>1429389.0224472573</t>
  </si>
  <si>
    <t>68504.87417840035</t>
  </si>
  <si>
    <t>20.865508324631666</t>
  </si>
  <si>
    <t>6.805537358046185</t>
  </si>
  <si>
    <t>1446032.8674542897</t>
  </si>
  <si>
    <t>64465.03649686235</t>
  </si>
  <si>
    <t>22.431273540420182</t>
  </si>
  <si>
    <t>6.939469724735275</t>
  </si>
  <si>
    <t>31814.64219409283</t>
  </si>
  <si>
    <t>2826.8090870281885</t>
  </si>
  <si>
    <t>11.254612962752082</t>
  </si>
  <si>
    <t>484.49558759457796</t>
  </si>
  <si>
    <t>31816.769338959213</t>
  </si>
  <si>
    <t>3034.726066371344</t>
  </si>
  <si>
    <t>10.484231078228053</t>
  </si>
  <si>
    <t>469.47159514437436</t>
  </si>
  <si>
    <t>31815.70576652602</t>
  </si>
  <si>
    <t>2948.5428624985334</t>
  </si>
  <si>
    <t>10.790314826750071</t>
  </si>
  <si>
    <t>473.4500889263894</t>
  </si>
  <si>
    <t>3182.3148030035327</t>
  </si>
  <si>
    <t>9.997995581370487</t>
  </si>
  <si>
    <t>466.2608077801121</t>
  </si>
  <si>
    <t>2819.2680566893177</t>
  </si>
  <si>
    <t>11.285094260915148</t>
  </si>
  <si>
    <t>477.65639486159824</t>
  </si>
  <si>
    <t>1.1200774112701108</t>
  </si>
  <si>
    <t>6817.555784936694</t>
  </si>
  <si>
    <t>166.1300140646976</t>
  </si>
  <si>
    <t>0.9403111930100625</t>
  </si>
  <si>
    <t>6912.042039420955</t>
  </si>
  <si>
    <t>198.356258790436</t>
  </si>
  <si>
    <t>1.1025461809826864</t>
  </si>
  <si>
    <t>6830.694515966914</t>
  </si>
  <si>
    <t>0.9009546272480506</t>
  </si>
  <si>
    <t>6783.80989556055</t>
  </si>
  <si>
    <t>162.83293952180028</t>
  </si>
  <si>
    <t>0.889120643163887</t>
  </si>
  <si>
    <t>6891.715826241266</t>
  </si>
  <si>
    <t>8.976551336146272</t>
  </si>
  <si>
    <t>0.30861221153241525</t>
  </si>
  <si>
    <t>8570.383223751163</t>
  </si>
  <si>
    <t>8648.703209778756</t>
  </si>
  <si>
    <t>0.3089778658114821</t>
  </si>
  <si>
    <t>8580.181372645875</t>
  </si>
  <si>
    <t>8.870194092827004</t>
  </si>
  <si>
    <t>0.30495566874174684</t>
  </si>
  <si>
    <t>8416.203758589005</t>
  </si>
  <si>
    <t>8547.126940662121</t>
  </si>
  <si>
    <t>8.551122362869199</t>
  </si>
  <si>
    <t>0.6105863915371555</t>
  </si>
  <si>
    <t>4147.878160848637</t>
  </si>
  <si>
    <t>4151.503889991242</t>
  </si>
  <si>
    <t>0.5669730778559302</t>
  </si>
  <si>
    <t>4152.865900698072</t>
  </si>
  <si>
    <t>4149.610222749348</t>
  </si>
  <si>
    <t>4156.877398703224</t>
  </si>
  <si>
    <t>56706.06599156118</t>
  </si>
  <si>
    <t>4565.555225162143</t>
  </si>
  <si>
    <t>12.420409609555714</t>
  </si>
  <si>
    <t>28.25186431009741</t>
  </si>
  <si>
    <t>4554.782324678042</t>
  </si>
  <si>
    <t>12.449786169654</t>
  </si>
  <si>
    <t>28.006592621692516</t>
  </si>
  <si>
    <t>56707.12956399437</t>
  </si>
  <si>
    <t>12.450019676407425</t>
  </si>
  <si>
    <t>28.553289759258565</t>
  </si>
  <si>
    <t>28.1642867456351</t>
  </si>
  <si>
    <t>12.420642565325766</t>
  </si>
  <si>
    <t>28.584438046927346</t>
  </si>
  <si>
    <t>1.5865373514431238</t>
  </si>
  <si>
    <t>2486.0223605784868</t>
  </si>
  <si>
    <t>169.85251758087202</t>
  </si>
  <si>
    <t>1.5766646859083193</t>
  </si>
  <si>
    <t>2564.8244709117052</t>
  </si>
  <si>
    <t>2452.483889706687</t>
  </si>
  <si>
    <t>2527.8179997636826</t>
  </si>
  <si>
    <t>2553.306772493251</t>
  </si>
  <si>
    <t>7.487549929676512</t>
  </si>
  <si>
    <t>4066.2520916347944</t>
  </si>
  <si>
    <t>0.12633355341759417</t>
  </si>
  <si>
    <t>4068.017615529419</t>
  </si>
  <si>
    <t>7.264199718706048</t>
  </si>
  <si>
    <t>0.2408225200097017</t>
  </si>
  <si>
    <t>4074.3471053224807</t>
  </si>
  <si>
    <t>7.3811926863572435</t>
  </si>
  <si>
    <t>0.16711292393059754</t>
  </si>
  <si>
    <t>4082.3193179711902</t>
  </si>
  <si>
    <t>7.258881856540085</t>
  </si>
  <si>
    <t>0.1247795227315601</t>
  </si>
  <si>
    <t>4098.333962076801</t>
  </si>
  <si>
    <t>0.22918687848653893</t>
  </si>
  <si>
    <t>3327.46678463812</t>
  </si>
  <si>
    <t>3330.542140270044</t>
  </si>
  <si>
    <t>3331.9423073866574</t>
  </si>
  <si>
    <t>3328.550031757978</t>
  </si>
  <si>
    <t>3335.156784449066</t>
  </si>
  <si>
    <t>32552.86781997187</t>
  </si>
  <si>
    <t>2222.772556884627</t>
  </si>
  <si>
    <t>14.64516363545401</t>
  </si>
  <si>
    <t>35.054387589365675</t>
  </si>
  <si>
    <t>2222.8802858894683</t>
  </si>
  <si>
    <t>14.64445387662705</t>
  </si>
  <si>
    <t>33.68712837713763</t>
  </si>
  <si>
    <t>34945.90579465542</t>
  </si>
  <si>
    <t>15.721764103311845</t>
  </si>
  <si>
    <t>34.24208635845911</t>
  </si>
  <si>
    <t>34944.84222222222</t>
  </si>
  <si>
    <t>15.721285614215018</t>
  </si>
  <si>
    <t>33.778091194421705</t>
  </si>
  <si>
    <t>27499.941547116738</t>
  </si>
  <si>
    <t>12.371909785344771</t>
  </si>
  <si>
    <t>34.43869095655038</t>
  </si>
  <si>
    <t>-40.07540928270042</t>
  </si>
  <si>
    <t>-1.0054109117606571</t>
  </si>
  <si>
    <t>4267.628619261622</t>
  </si>
  <si>
    <t>-44.8189423347398</t>
  </si>
  <si>
    <t>-1.12441655577479</t>
  </si>
  <si>
    <t>4268.151343159406</t>
  </si>
  <si>
    <t>-46.45684388185654</t>
  </si>
  <si>
    <t>-1.165508190703437</t>
  </si>
  <si>
    <t>4257.147684796191</t>
  </si>
  <si>
    <t>-44.76576371308017</t>
  </si>
  <si>
    <t>-1.1230824117836002</t>
  </si>
  <si>
    <t>4246.139916925245</t>
  </si>
  <si>
    <t>-49.11577496483825</t>
  </si>
  <si>
    <t>-1.2322153902629285</t>
  </si>
  <si>
    <t>4259.951101113245</t>
  </si>
  <si>
    <t>79.04470323488044</t>
  </si>
  <si>
    <t>2.1580485369020272</t>
  </si>
  <si>
    <t>5190.2006059140585</t>
  </si>
  <si>
    <t>77.23663009845288</t>
  </si>
  <si>
    <t>2.1086852092280033</t>
  </si>
  <si>
    <t>5346.182966218219</t>
  </si>
  <si>
    <t>77.98113080168775</t>
  </si>
  <si>
    <t>2.1290112853290717</t>
  </si>
  <si>
    <t>5262.136075931057</t>
  </si>
  <si>
    <t>79.15106047819972</t>
  </si>
  <si>
    <t>2.1609522620593227</t>
  </si>
  <si>
    <t>5291.225206065855</t>
  </si>
  <si>
    <t>78.40655977496485</t>
  </si>
  <si>
    <t>2.1406261859582543</t>
  </si>
  <si>
    <t>5252.044277791219</t>
  </si>
  <si>
    <t>2000.3670323488045</t>
  </si>
  <si>
    <t>20.404955316330526</t>
  </si>
  <si>
    <t>2599.141728072507</t>
  </si>
  <si>
    <t>2111.4039943741213</t>
  </si>
  <si>
    <t>21.537599582081757</t>
  </si>
  <si>
    <t>2626.556575065743</t>
  </si>
  <si>
    <t>1936.446329113924</t>
  </si>
  <si>
    <t>20.196811392380912</t>
  </si>
  <si>
    <t>2571.1679937582</t>
  </si>
  <si>
    <t>2037.1666385372714</t>
  </si>
  <si>
    <t>21.011226183738916</t>
  </si>
  <si>
    <t>2696.2289688617498</t>
  </si>
  <si>
    <t>1881.2469198312235</t>
  </si>
  <si>
    <t>19.40307866440294</t>
  </si>
  <si>
    <t>2705.2577671948134</t>
  </si>
  <si>
    <t>1.5842184230268093</t>
  </si>
  <si>
    <t>3916.57992383527</t>
  </si>
  <si>
    <t>88.27651195499297</t>
  </si>
  <si>
    <t>1.90565404509022</t>
  </si>
  <si>
    <t>3913.255427412559</t>
  </si>
  <si>
    <t>96.78509142053446</t>
  </si>
  <si>
    <t>2.0893315434121686</t>
  </si>
  <si>
    <t>3877.3757563865474</t>
  </si>
  <si>
    <t>1.6760571721877837</t>
  </si>
  <si>
    <t>3929.1581629505845</t>
  </si>
  <si>
    <t>1.7449362340585144</t>
  </si>
  <si>
    <t>3904.1350670602646</t>
  </si>
  <si>
    <t>-0.7434371308016878</t>
  </si>
  <si>
    <t>-0.010148519424747827</t>
  </si>
  <si>
    <t>4599.67827591039</t>
  </si>
  <si>
    <t>-0.015335540464063385</t>
  </si>
  <si>
    <t>4604.686585155781</t>
  </si>
  <si>
    <t>-0.8391586497890295</t>
  </si>
  <si>
    <t>-0.009164156596424647</t>
  </si>
  <si>
    <t>4606.693302714667</t>
  </si>
  <si>
    <t>12.976647257383966</t>
  </si>
  <si>
    <t>0.06306617392154597</t>
  </si>
  <si>
    <t>4602.28712147029</t>
  </si>
  <si>
    <t>3.723567088607595</t>
  </si>
  <si>
    <t>0.0886261590701319</t>
  </si>
  <si>
    <t>4611.113477068031</t>
  </si>
  <si>
    <t>97.58383431786217</t>
  </si>
  <si>
    <t>2.2645673387096776</t>
  </si>
  <si>
    <t>4512.9259088653325</t>
  </si>
  <si>
    <t>97.53065569620254</t>
  </si>
  <si>
    <t>2.263333255517827</t>
  </si>
  <si>
    <t>4572.978491687115</t>
  </si>
  <si>
    <t>4547.300664116425</t>
  </si>
  <si>
    <t>4537.758570341263</t>
  </si>
  <si>
    <t>98.43469226441631</t>
  </si>
  <si>
    <t>2.284312669779287</t>
  </si>
  <si>
    <t>4561.417732651625</t>
  </si>
  <si>
    <t>0.5354022463105654</t>
  </si>
  <si>
    <t>5421.6881785532105</t>
  </si>
  <si>
    <t>5422.83270461504</t>
  </si>
  <si>
    <t>0.5119159906935798</t>
  </si>
  <si>
    <t>5420.281110293325</t>
  </si>
  <si>
    <t>5423.379918144681</t>
  </si>
  <si>
    <t>0.5155725334842483</t>
  </si>
  <si>
    <t>5421.880882502801</t>
  </si>
  <si>
    <t>70.08942334739803</t>
  </si>
  <si>
    <t>1.0843477645727222</t>
  </si>
  <si>
    <t>6816.640568016638</t>
  </si>
  <si>
    <t>1.0366298811544994</t>
  </si>
  <si>
    <t>6826.68085963246</t>
  </si>
  <si>
    <t>1.1189020939445389</t>
  </si>
  <si>
    <t>6800.856519942598</t>
  </si>
  <si>
    <t>69.13220815752462</t>
  </si>
  <si>
    <t>1.0695387662705151</t>
  </si>
  <si>
    <t>6833.515026801093</t>
  </si>
  <si>
    <t>6844.591090469602</t>
  </si>
  <si>
    <t>7393.104697609002</t>
  </si>
  <si>
    <t>11.195248395682675</t>
  </si>
  <si>
    <t>7853.844275668073</t>
  </si>
  <si>
    <t>11.892938234129236</t>
  </si>
  <si>
    <t>7007.134261603376</t>
  </si>
  <si>
    <t>10.610780153826127</t>
  </si>
  <si>
    <t>7375.023966244726</t>
  </si>
  <si>
    <t>11.16786906222563</t>
  </si>
  <si>
    <t>7214.211814345991</t>
  </si>
  <si>
    <t>10.906561941788377</t>
  </si>
  <si>
    <t>184.6574458509142</t>
  </si>
  <si>
    <t>1.3712737521222411</t>
  </si>
  <si>
    <t>5266.870351441022</t>
  </si>
  <si>
    <t>5336.9555188864215</t>
  </si>
  <si>
    <t>184.67871729957807</t>
  </si>
  <si>
    <t>1.3714317147707982</t>
  </si>
  <si>
    <t>5306.987867865205</t>
  </si>
  <si>
    <t>183.63641631504922</t>
  </si>
  <si>
    <t>1.363691544991511</t>
  </si>
  <si>
    <t>5295.851640103001</t>
  </si>
  <si>
    <t>184.6999887482419</t>
  </si>
  <si>
    <t>1.3715896774193548</t>
  </si>
  <si>
    <t>5323.463380917886</t>
  </si>
  <si>
    <t>13527.577777777778</t>
  </si>
  <si>
    <t>12.557043293718168</t>
  </si>
  <si>
    <t>26.346909384857234</t>
  </si>
  <si>
    <t>26.6399695109336</t>
  </si>
  <si>
    <t>27.200261291545683</t>
  </si>
  <si>
    <t>25.962662523002678</t>
  </si>
  <si>
    <t>26.98686144405774</t>
  </si>
  <si>
    <t>70.44040225035162</t>
  </si>
  <si>
    <t>4.35911092246746</t>
  </si>
  <si>
    <t>6680.748906270774</t>
  </si>
  <si>
    <t>68.50470042194092</t>
  </si>
  <si>
    <t>3.9743649193548385</t>
  </si>
  <si>
    <t>6751.753725764921</t>
  </si>
  <si>
    <t>75.24774964838255</t>
  </si>
  <si>
    <t>4.365569291171477</t>
  </si>
  <si>
    <t>6674.610824387624</t>
  </si>
  <si>
    <t>65.03745428973278</t>
  </si>
  <si>
    <t>3.773209359083192</t>
  </si>
  <si>
    <t>6618.8978191463075</t>
  </si>
  <si>
    <t>40.52210970464135</t>
  </si>
  <si>
    <t>2.507657045840408</t>
  </si>
  <si>
    <t>6691.081282628564</t>
  </si>
  <si>
    <t>794.0631786216596</t>
  </si>
  <si>
    <t>28.332728273186493</t>
  </si>
  <si>
    <t>28.026357750133954</t>
  </si>
  <si>
    <t>4569.706288718723</t>
  </si>
  <si>
    <t>28.655915287709533</t>
  </si>
  <si>
    <t>27.71027100859109</t>
  </si>
  <si>
    <t>4408.262210161296</t>
  </si>
  <si>
    <t>27.5786252392994</t>
  </si>
  <si>
    <t>28.79270346986418</t>
  </si>
  <si>
    <t>4513.210409240013</t>
  </si>
  <si>
    <t>30.05639235064271</t>
  </si>
  <si>
    <t>26.419111427545623</t>
  </si>
  <si>
    <t>4480.754620201426</t>
  </si>
  <si>
    <t>793.9568213783404</t>
  </si>
  <si>
    <t>27.706559480194546</t>
  </si>
  <si>
    <t>4388.490807548007</t>
  </si>
  <si>
    <t>62.26153023909986</t>
  </si>
  <si>
    <t>0.9030403756366724</t>
  </si>
  <si>
    <t>62.250894514767936</t>
  </si>
  <si>
    <t>0.902886115237691</t>
  </si>
  <si>
    <t>62.378523206751055</t>
  </si>
  <si>
    <t>0.9190981485972998</t>
  </si>
  <si>
    <t>62.01690857946554</t>
  </si>
  <si>
    <t>0.91377004338804</t>
  </si>
  <si>
    <t>62.165808720112516</t>
  </si>
  <si>
    <t>0.9016520320458403</t>
  </si>
  <si>
    <t>0.3636121344139411</t>
  </si>
  <si>
    <t>3583.247174685933</t>
  </si>
  <si>
    <t>3583.277488969037</t>
  </si>
  <si>
    <t>3580.115098205337</t>
  </si>
  <si>
    <t>3582.0143071099146</t>
  </si>
  <si>
    <t>20.867291139240507</t>
  </si>
  <si>
    <t>0.3654749014959797</t>
  </si>
  <si>
    <t>3577.8048569296784</t>
  </si>
  <si>
    <t>0.8611158272024146</t>
  </si>
  <si>
    <t>5640.359892017745</t>
  </si>
  <si>
    <t>5694.4382982860025</t>
  </si>
  <si>
    <t>5653.22050946647</t>
  </si>
  <si>
    <t>0.87208545557442</t>
  </si>
  <si>
    <t>5661.501806758936</t>
  </si>
  <si>
    <t>5669.550894771747</t>
  </si>
  <si>
    <t>950.7273980309424</t>
  </si>
  <si>
    <t>11.925913137245905</t>
  </si>
  <si>
    <t>2956.1698409649225</t>
  </si>
  <si>
    <t>13.79087966893039</t>
  </si>
  <si>
    <t>2852.4169641344406</t>
  </si>
  <si>
    <t>941.1552461322082</t>
  </si>
  <si>
    <t>11.495160173353588</t>
  </si>
  <si>
    <t>2920.236906097234</t>
  </si>
  <si>
    <t>945.4095358649789</t>
  </si>
  <si>
    <t>12.18862832484437</t>
  </si>
  <si>
    <t>2898.848131124922</t>
  </si>
  <si>
    <t>948.600253164557</t>
  </si>
  <si>
    <t>11.435623883756312</t>
  </si>
  <si>
    <t>2839.8722864908</t>
  </si>
  <si>
    <t>134.86098452883263</t>
  </si>
  <si>
    <t>2.086423316355405</t>
  </si>
  <si>
    <t>5462.551132304203</t>
  </si>
  <si>
    <t>5571.875813995691</t>
  </si>
  <si>
    <t>5501.516564779218</t>
  </si>
  <si>
    <t>5515.181422011961</t>
  </si>
  <si>
    <t>5534.05057597253</t>
  </si>
  <si>
    <t>744.6921462728551</t>
  </si>
  <si>
    <t>4.577909241165293</t>
  </si>
  <si>
    <t>4096.578093395826</t>
  </si>
  <si>
    <t>896.4107538677919</t>
  </si>
  <si>
    <t>6.209685591566785</t>
  </si>
  <si>
    <t>3952.611551283094</t>
  </si>
  <si>
    <t>911.6730182841069</t>
  </si>
  <si>
    <t>4.863592783404562</t>
  </si>
  <si>
    <t>4045.324776183273</t>
  </si>
  <si>
    <t>897.548776371308</t>
  </si>
  <si>
    <t>4.815920488336261</t>
  </si>
  <si>
    <t>4018.459288529038</t>
  </si>
  <si>
    <t>836.7017974683545</t>
  </si>
  <si>
    <t>3.1961840533232726</t>
  </si>
  <si>
    <t>3933.3414137459017</t>
  </si>
  <si>
    <t>476.0975639943741</t>
  </si>
  <si>
    <t>31.56714285714286</t>
  </si>
  <si>
    <t>3742.879907709743</t>
  </si>
  <si>
    <t>480.330582278481</t>
  </si>
  <si>
    <t>27.86683255517827</t>
  </si>
  <si>
    <t>3627.8479954667696</t>
  </si>
  <si>
    <t>478.25661603375534</t>
  </si>
  <si>
    <t>31.710296507397533</t>
  </si>
  <si>
    <t>3712.250337651459</t>
  </si>
  <si>
    <t>478.6288663853727</t>
  </si>
  <si>
    <t>29.619312959818902</t>
  </si>
  <si>
    <t>3689.4075605294106</t>
  </si>
  <si>
    <t>480.96872573839664</t>
  </si>
  <si>
    <t>31.890120058210044</t>
  </si>
  <si>
    <t>3612.164758808655</t>
  </si>
  <si>
    <t>2391.336258790436</t>
  </si>
  <si>
    <t>4.439540237691002</t>
  </si>
  <si>
    <t>3599.7691452005224</t>
  </si>
  <si>
    <t>2391.4426160337553</t>
  </si>
  <si>
    <t>4.439737691001698</t>
  </si>
  <si>
    <t>3637.6941073716735</t>
  </si>
  <si>
    <t>3559.8991388020086</t>
  </si>
  <si>
    <t>3735.845201216546</t>
  </si>
  <si>
    <t>3744.835513545023</t>
  </si>
  <si>
    <t>3971.289015970112</t>
  </si>
  <si>
    <t>3958.909998434613</t>
  </si>
  <si>
    <t>3962.206253097161</t>
  </si>
  <si>
    <t>3965.099081780628</t>
  </si>
  <si>
    <t>3987.2088624631156</t>
  </si>
  <si>
    <t>2628.0874824191283</t>
  </si>
  <si>
    <t>12.907596051059548</t>
  </si>
  <si>
    <t>3967.0348727713563</t>
  </si>
  <si>
    <t>2629.151054852321</t>
  </si>
  <si>
    <t>12.912819683617647</t>
  </si>
  <si>
    <t>4008.677284444505</t>
  </si>
  <si>
    <t>12.844857474756504</t>
  </si>
  <si>
    <t>3923.8545654631716</t>
  </si>
  <si>
    <t>4115.880034737562</t>
  </si>
  <si>
    <t>4128.2568348988625</t>
  </si>
  <si>
    <t>1065.805935302391</t>
  </si>
  <si>
    <t>4.8735951391270165</t>
  </si>
  <si>
    <t>3606.182495927648</t>
  </si>
  <si>
    <t>1065.6995780590717</t>
  </si>
  <si>
    <t>4.873108800923331</t>
  </si>
  <si>
    <t>3645.2142109448337</t>
  </si>
  <si>
    <t>3567.6364814444146</t>
  </si>
  <si>
    <t>3742.769282132927</t>
  </si>
  <si>
    <t>1066.8695077355837</t>
  </si>
  <si>
    <t>4.878458521163866</t>
  </si>
  <si>
    <t>3753.6661059497537</t>
  </si>
  <si>
    <t>0.054848141860026414</t>
  </si>
  <si>
    <t>4217.8023614956865</t>
  </si>
  <si>
    <t>4214.2221795167225</t>
  </si>
  <si>
    <t>0.07794209632740597</t>
  </si>
  <si>
    <t>4175.583018788193</t>
  </si>
  <si>
    <t>4231.347987443769</t>
  </si>
  <si>
    <t>4204.400376264989</t>
  </si>
  <si>
    <t>436.0859690576653</t>
  </si>
  <si>
    <t>5.0599879032258075</t>
  </si>
  <si>
    <t>4100.118109714975</t>
  </si>
  <si>
    <t>434.820317862166</t>
  </si>
  <si>
    <t>5.045302313242785</t>
  </si>
  <si>
    <t>3955.4140210458236</t>
  </si>
  <si>
    <t>435.990247538678</t>
  </si>
  <si>
    <t>5.058877228353142</t>
  </si>
  <si>
    <t>4048.6461424667045</t>
  </si>
  <si>
    <t>435.979611814346</t>
  </si>
  <si>
    <t>5.058753820033957</t>
  </si>
  <si>
    <t>4021.395373320651</t>
  </si>
  <si>
    <t>435.0223966244726</t>
  </si>
  <si>
    <t>5.047647071307301</t>
  </si>
  <si>
    <t>3936.2319232074065</t>
  </si>
  <si>
    <t>886.4876230661041</t>
  </si>
  <si>
    <t>11.272420168848988</t>
  </si>
  <si>
    <t>3318.9622762697545</t>
  </si>
  <si>
    <t>3206.4743291442333</t>
  </si>
  <si>
    <t>3285.226198313429</t>
  </si>
  <si>
    <t>3256.9719403819463</t>
  </si>
  <si>
    <t>3198.234110261228</t>
  </si>
  <si>
    <t>1.6419653165170993</t>
  </si>
  <si>
    <t>4743.083859578512</t>
  </si>
  <si>
    <t>616.9783684950773</t>
  </si>
  <si>
    <t>1.6363237933543537</t>
  </si>
  <si>
    <t>4576.512382253715</t>
  </si>
  <si>
    <t>1.6224173588499256</t>
  </si>
  <si>
    <t>4685.837596501302</t>
  </si>
  <si>
    <t>615.9147960618847</t>
  </si>
  <si>
    <t>1.633503031772981</t>
  </si>
  <si>
    <t>4651.301175357154</t>
  </si>
  <si>
    <t>1.6270264990739314</t>
  </si>
  <si>
    <t>4556.1725445586835</t>
  </si>
  <si>
    <t>3.06950146627566</t>
  </si>
  <si>
    <t>4729.793804870308</t>
  </si>
  <si>
    <t>0.6327481092761229</t>
  </si>
  <si>
    <t>4729.141854263223</t>
  </si>
  <si>
    <t>0.5519717549004476</t>
  </si>
  <si>
    <t>4729.139534572043</t>
  </si>
  <si>
    <t>0.5434453619385708</t>
  </si>
  <si>
    <t>4729.718420139632</t>
  </si>
  <si>
    <t>0.3320805679888872</t>
  </si>
  <si>
    <t>4726.604242963305</t>
  </si>
  <si>
    <t>297.26849507735585</t>
  </si>
  <si>
    <t>75.62576139839133</t>
  </si>
  <si>
    <t>3.9307834999685594</t>
  </si>
  <si>
    <t>6823.495776132817</t>
  </si>
  <si>
    <t>74.5484713499812</t>
  </si>
  <si>
    <t>3.4882467099129513</t>
  </si>
  <si>
    <t>6857.212028301011</t>
  </si>
  <si>
    <t>60.543700720649475</t>
  </si>
  <si>
    <t>4.690394480058486</t>
  </si>
  <si>
    <t>6844.308202971052</t>
  </si>
  <si>
    <t>342.47032348804504</t>
  </si>
  <si>
    <t>5.656580608909485</t>
  </si>
  <si>
    <t>6695.987727851398</t>
  </si>
  <si>
    <t>71.3166012047508</t>
  </si>
  <si>
    <t>4.0713560287034705</t>
  </si>
  <si>
    <t>6789.225482759111</t>
  </si>
  <si>
    <t>4364.475836849508</t>
  </si>
  <si>
    <t>12.31412470778869</t>
  </si>
  <si>
    <t>2411.944130096149</t>
  </si>
  <si>
    <t>3063.8331082981717</t>
  </si>
  <si>
    <t>8.172467702905763</t>
  </si>
  <si>
    <t>4499.7646708430375</t>
  </si>
  <si>
    <t>4232.592855133615</t>
  </si>
  <si>
    <t>9.997267115091349</t>
  </si>
  <si>
    <t>2503.9213666854853</t>
  </si>
  <si>
    <t>3510.5335302390995</t>
  </si>
  <si>
    <t>9.669646032857582</t>
  </si>
  <si>
    <t>2377.811401009925</t>
  </si>
  <si>
    <t>2724.4471448663858</t>
  </si>
  <si>
    <t>9.652603066395367</t>
  </si>
  <si>
    <t>4633.993444652746</t>
  </si>
  <si>
    <t>-201.54697609001408</t>
  </si>
  <si>
    <t>-2.102101257129776</t>
  </si>
  <si>
    <t>5017.423700175039</t>
  </si>
  <si>
    <t>-205.05676511954994</t>
  </si>
  <si>
    <t>-2.349938166802909</t>
  </si>
  <si>
    <t>4995.122736986524</t>
  </si>
  <si>
    <t>-190.48582278481013</t>
  </si>
  <si>
    <t>-2.009311815094922</t>
  </si>
  <si>
    <t>4991.6919172017115</t>
  </si>
  <si>
    <t>-207.50298171589313</t>
  </si>
  <si>
    <t>-2.438173475747351</t>
  </si>
  <si>
    <t>4992.446658624951</t>
  </si>
  <si>
    <t>-206.97119549929678</t>
  </si>
  <si>
    <t>-2.2871675155631017</t>
  </si>
  <si>
    <t>4981.102423310109</t>
  </si>
  <si>
    <t>3572.5398030942333</t>
  </si>
  <si>
    <t>35.27902503341401</t>
  </si>
  <si>
    <t>1679.410083133405</t>
  </si>
  <si>
    <t>3571.4762306610405</t>
  </si>
  <si>
    <t>35.26852219773868</t>
  </si>
  <si>
    <t>1790.2048131312554</t>
  </si>
  <si>
    <t>35.28952786908933</t>
  </si>
  <si>
    <t>1743.7010386238494</t>
  </si>
  <si>
    <t>1655.4915340008606</t>
  </si>
  <si>
    <t>3570.412658227848</t>
  </si>
  <si>
    <t>35.258019362063365</t>
  </si>
  <si>
    <t>1830.4795601687608</t>
  </si>
  <si>
    <t>392.4582278481013</t>
  </si>
  <si>
    <t>3.0358446519524622</t>
  </si>
  <si>
    <t>4029.3117121130867</t>
  </si>
  <si>
    <t>3.044071873231466</t>
  </si>
  <si>
    <t>3888.0421913719365</t>
  </si>
  <si>
    <t>3.027617430673458</t>
  </si>
  <si>
    <t>3979.6414774796713</t>
  </si>
  <si>
    <t>3952.5230166449533</t>
  </si>
  <si>
    <t>3869.376595306693</t>
  </si>
  <si>
    <t>53151.07513361463</t>
  </si>
  <si>
    <t>3705.877766530857</t>
  </si>
  <si>
    <t>14.342371357642042</t>
  </si>
  <si>
    <t>51865.216061884676</t>
  </si>
  <si>
    <t>15.836892173398269</t>
  </si>
  <si>
    <t>556.5385930726518</t>
  </si>
  <si>
    <t>48200.67724331927</t>
  </si>
  <si>
    <t>3878.244174276478</t>
  </si>
  <si>
    <t>12.428479249198265</t>
  </si>
  <si>
    <t>548.5684599513722</t>
  </si>
  <si>
    <t>76172.84495077355</t>
  </si>
  <si>
    <t>22.027362338617117</t>
  </si>
  <si>
    <t>74376.68382559775</t>
  </si>
  <si>
    <t>22.861105083259307</t>
  </si>
  <si>
    <t>131.35119549929678</t>
  </si>
  <si>
    <t>0.5301192145862552</t>
  </si>
  <si>
    <t>4081.455024699068</t>
  </si>
  <si>
    <t>131.2448382559775</t>
  </si>
  <si>
    <t>0.529689968258655</t>
  </si>
  <si>
    <t>3939.083192974703</t>
  </si>
  <si>
    <t>0.5245390123274526</t>
  </si>
  <si>
    <t>4032.0618088351634</t>
  </si>
  <si>
    <t>4004.3575052386523</t>
  </si>
  <si>
    <t>3920.199076828928</t>
  </si>
  <si>
    <t>8401.15864978903</t>
  </si>
  <si>
    <t>1669.7995750357056</t>
  </si>
  <si>
    <t>5.031237745769211</t>
  </si>
  <si>
    <t>2683.4237329929333</t>
  </si>
  <si>
    <t>8263.957805907174</t>
  </si>
  <si>
    <t>4.949071690673094</t>
  </si>
  <si>
    <t>2735.0254622939055</t>
  </si>
  <si>
    <t>8246.94064697609</t>
  </si>
  <si>
    <t>4.9388805520565215</t>
  </si>
  <si>
    <t>2762.8388783002188</t>
  </si>
  <si>
    <t>8226.73277074543</t>
  </si>
  <si>
    <t>4.926778574949341</t>
  </si>
  <si>
    <t>2676.786309669866</t>
  </si>
  <si>
    <t>8227.796343178621</t>
  </si>
  <si>
    <t>4.927415521112876</t>
  </si>
  <si>
    <t>2771.952085478491</t>
  </si>
  <si>
    <t>4426.110291644389</t>
  </si>
  <si>
    <t>4425.380897200642</t>
  </si>
  <si>
    <t>4427.084352005497</t>
  </si>
  <si>
    <t>4425.240909026363</t>
  </si>
  <si>
    <t>4426.367419592603</t>
  </si>
  <si>
    <t>5143.353396930139</t>
  </si>
  <si>
    <t>0.8687945670628185</t>
  </si>
  <si>
    <t>5163.900173715998</t>
  </si>
  <si>
    <t>5144.10702561853</t>
  </si>
  <si>
    <t>5184.290377718091</t>
  </si>
  <si>
    <t>5107.691935726396</t>
  </si>
  <si>
    <t>0.001316355404640634</t>
  </si>
  <si>
    <t>4370.204908404484</t>
  </si>
  <si>
    <t>4366.495363120834</t>
  </si>
  <si>
    <t>4326.460047238328</t>
  </si>
  <si>
    <t>4384.239980684333</t>
  </si>
  <si>
    <t>4356.318667035697</t>
  </si>
  <si>
    <t>1393.0671729957805</t>
  </si>
  <si>
    <t>6.0145196825522165</t>
  </si>
  <si>
    <t>2998.7883735177434</t>
  </si>
  <si>
    <t>1410.1906891701828</t>
  </si>
  <si>
    <t>6.088449875626801</t>
  </si>
  <si>
    <t>3031.669827348036</t>
  </si>
  <si>
    <t>1411.1479043600561</t>
  </si>
  <si>
    <t>6.064376218323586</t>
  </si>
  <si>
    <t>2966.9318745502655</t>
  </si>
  <si>
    <t>1403.8092545710267</t>
  </si>
  <si>
    <t>6.032838536754071</t>
  </si>
  <si>
    <t>3113.1314787851243</t>
  </si>
  <si>
    <t>1400.5121800281295</t>
  </si>
  <si>
    <t>6.046663244758558</t>
  </si>
  <si>
    <t>3121.136122284215</t>
  </si>
  <si>
    <t>9.041429254571026</t>
  </si>
  <si>
    <t>0.3649023030929357</t>
  </si>
  <si>
    <t>5402.4250566989</t>
  </si>
  <si>
    <t>5.744354711673699</t>
  </si>
  <si>
    <t>0.222176110639502</t>
  </si>
  <si>
    <t>5383.953961357865</t>
  </si>
  <si>
    <t>5.531640225035162</t>
  </si>
  <si>
    <t>0.22325101498486755</t>
  </si>
  <si>
    <t>5386.858170865469</t>
  </si>
  <si>
    <t>0.3496980404640634</t>
  </si>
  <si>
    <t>5380.926567383619</t>
  </si>
  <si>
    <t>8.935072011251757</t>
  </si>
  <si>
    <t>0.3606098398169336</t>
  </si>
  <si>
    <t>5384.068999006914</t>
  </si>
  <si>
    <t>42618.30461322082</t>
  </si>
  <si>
    <t>4169.1124873472145</t>
  </si>
  <si>
    <t>10.222392593762475</t>
  </si>
  <si>
    <t>33.95362508522034</t>
  </si>
  <si>
    <t>42620.32540084388</t>
  </si>
  <si>
    <t>10.222877298271936</t>
  </si>
  <si>
    <t>32.62929994709164</t>
  </si>
  <si>
    <t>42619.47454289733</t>
  </si>
  <si>
    <t>4158.339586863112</t>
  </si>
  <si>
    <t>10.249156821520627</t>
  </si>
  <si>
    <t>33.16683138128954</t>
  </si>
  <si>
    <t>42619.04911392405</t>
  </si>
  <si>
    <t>10.222571169108065</t>
  </si>
  <si>
    <t>32.717406389883855</t>
  </si>
  <si>
    <t>42617.028326300984</t>
  </si>
  <si>
    <t>10.222086464598606</t>
  </si>
  <si>
    <t>33.35726228802276</t>
  </si>
  <si>
    <t>956.0665316455696</t>
  </si>
  <si>
    <t>3.9976290552012115</t>
  </si>
  <si>
    <t>3985.6220328293107</t>
  </si>
  <si>
    <t>933.7315105485231</t>
  </si>
  <si>
    <t>3.9042389758179232</t>
  </si>
  <si>
    <t>3845.738408372194</t>
  </si>
  <si>
    <t>958.193676511955</t>
  </si>
  <si>
    <t>4.0065233484758105</t>
  </si>
  <si>
    <t>3937.175866127965</t>
  </si>
  <si>
    <t>925.2229310829817</t>
  </si>
  <si>
    <t>3.8513135435145074</t>
  </si>
  <si>
    <t>3908.3386959479685</t>
  </si>
  <si>
    <t>928.5200056258791</t>
  </si>
  <si>
    <t>3.865037876769169</t>
  </si>
  <si>
    <t>3828.8251908302277</t>
  </si>
  <si>
    <t>414202.64717299584</t>
  </si>
  <si>
    <t>66630.38949416672</t>
  </si>
  <si>
    <t>6.216422421022437</t>
  </si>
  <si>
    <t>438991.32987341774</t>
  </si>
  <si>
    <t>6.588455105937059</t>
  </si>
  <si>
    <t>470155.06573839666</t>
  </si>
  <si>
    <t>7.05616565215422</t>
  </si>
  <si>
    <t>468409.74337552744</t>
  </si>
  <si>
    <t>7.029971562998821</t>
  </si>
  <si>
    <t>431934.52677918423</t>
  </si>
  <si>
    <t>6.4825454279687005</t>
  </si>
  <si>
    <t>3375.24711673699</t>
  </si>
  <si>
    <t>12.532361629881153</t>
  </si>
  <si>
    <t>3375.7789029535866</t>
  </si>
  <si>
    <t>12.534336162988117</t>
  </si>
  <si>
    <t>3376.8424753867794</t>
  </si>
  <si>
    <t>12.538285229202039</t>
  </si>
  <si>
    <t>3376.2043319268637</t>
  </si>
  <si>
    <t>12.535915789473686</t>
  </si>
  <si>
    <t>5914.216237346614</t>
  </si>
  <si>
    <t>192.40025316455697</t>
  </si>
  <si>
    <t>2.9766086587436336</t>
  </si>
  <si>
    <t>5943.929485124414</t>
  </si>
  <si>
    <t>2.973317770232032</t>
  </si>
  <si>
    <t>5936.036463987024</t>
  </si>
  <si>
    <t>5931.51598979307</t>
  </si>
  <si>
    <t>5924.386671176572</t>
  </si>
  <si>
    <t>137.15830098452884</t>
  </si>
  <si>
    <t>2.0871786022433128</t>
  </si>
  <si>
    <t>5816.763183802676</t>
  </si>
  <si>
    <t>138.23250914205346</t>
  </si>
  <si>
    <t>67.54608603531533</t>
  </si>
  <si>
    <t>2.0464917696308995</t>
  </si>
  <si>
    <t>5874.98115551832</t>
  </si>
  <si>
    <t>140.25329676511953</t>
  </si>
  <si>
    <t>66.16715477335038</t>
  </si>
  <si>
    <t>2.1196815435928076</t>
  </si>
  <si>
    <t>5841.980508600978</t>
  </si>
  <si>
    <t>139.17908860759493</t>
  </si>
  <si>
    <t>66.70579979755541</t>
  </si>
  <si>
    <t>2.0864615825008888</t>
  </si>
  <si>
    <t>5784.503988865501</t>
  </si>
  <si>
    <t>137.16893670886077</t>
  </si>
  <si>
    <t>66.17792767383446</t>
  </si>
  <si>
    <t>2.0727294058664647</t>
  </si>
  <si>
    <t>5873.033474817088</t>
  </si>
  <si>
    <t>10269.536343178623</t>
  </si>
  <si>
    <t>21.27845906348533</t>
  </si>
  <si>
    <t>10948.095555555556</t>
  </si>
  <si>
    <t>25.406564303904926</t>
  </si>
  <si>
    <t>10949.159127988749</t>
  </si>
  <si>
    <t>25.40903247028863</t>
  </si>
  <si>
    <t>2.4907150642436435</t>
  </si>
  <si>
    <t>3625.4989553152272</t>
  </si>
  <si>
    <t>3.1245158146261707</t>
  </si>
  <si>
    <t>3498.0876046390345</t>
  </si>
  <si>
    <t>531.4884163150493</t>
  </si>
  <si>
    <t>3.0454126055880444</t>
  </si>
  <si>
    <t>3580.139427491231</t>
  </si>
  <si>
    <t>1.7167468402188264</t>
  </si>
  <si>
    <t>3556.363291603212</t>
  </si>
  <si>
    <t>414.47417721518985</t>
  </si>
  <si>
    <t>2.3749245425391434</t>
  </si>
  <si>
    <t>3481.0334042998547</t>
  </si>
  <si>
    <t>-0.11064194133832914</t>
  </si>
  <si>
    <t>5671.579339730497</t>
  </si>
  <si>
    <t>-5.743291139240507</t>
  </si>
  <si>
    <t>-0.09191792049645807</t>
  </si>
  <si>
    <t>5653.624866369371</t>
  </si>
  <si>
    <t>-4.786075949367088</t>
  </si>
  <si>
    <t>-0.07659826708038171</t>
  </si>
  <si>
    <t>5683.3638250564845</t>
  </si>
  <si>
    <t>-0.09362010420935543</t>
  </si>
  <si>
    <t>5661.528817031674</t>
  </si>
  <si>
    <t>5659.714545249095</t>
  </si>
  <si>
    <t>0.1712351617440225</t>
  </si>
  <si>
    <t>0.015894991511035655</t>
  </si>
  <si>
    <t>4818.569685974788</t>
  </si>
  <si>
    <t>0.16059943741209565</t>
  </si>
  <si>
    <t>0.016204048866907805</t>
  </si>
  <si>
    <t>4930.340168546291</t>
  </si>
  <si>
    <t>0.014449992282759687</t>
  </si>
  <si>
    <t>4945.280607841392</t>
  </si>
  <si>
    <t>0.5115783403656822</t>
  </si>
  <si>
    <t>0.05161687089392487</t>
  </si>
  <si>
    <t>4941.137078779875</t>
  </si>
  <si>
    <t>0.007619122314903671</t>
  </si>
  <si>
    <t>4851.265646398245</t>
  </si>
  <si>
    <t>24481.310267229255</t>
  </si>
  <si>
    <t>7.057422834786827</t>
  </si>
  <si>
    <t>32.66393840809353</t>
  </si>
  <si>
    <t>6.401380712116502</t>
  </si>
  <si>
    <t>31.384238429473992</t>
  </si>
  <si>
    <t>6.125310384909321</t>
  </si>
  <si>
    <t>32.09145593427358</t>
  </si>
  <si>
    <t>24482.373839662447</t>
  </si>
  <si>
    <t>7.525128739922867</t>
  </si>
  <si>
    <t>31.655871563744974</t>
  </si>
  <si>
    <t>6312.919683683379</t>
  </si>
  <si>
    <t>3.8779695440296216</t>
  </si>
  <si>
    <t>32.085741571114134</t>
  </si>
  <si>
    <t>445.27523488045006</t>
  </si>
  <si>
    <t>5.904700218287654</t>
  </si>
  <si>
    <t>5343.434585194476</t>
  </si>
  <si>
    <t>363.8055864978903</t>
  </si>
  <si>
    <t>5.040364138560172</t>
  </si>
  <si>
    <t>5394.95798306422</t>
  </si>
  <si>
    <t>834.2768523206752</t>
  </si>
  <si>
    <t>13.352099262338271</t>
  </si>
  <si>
    <t>3619.313881688485</t>
  </si>
  <si>
    <t>854.367735583685</t>
  </si>
  <si>
    <t>13.001167580505996</t>
  </si>
  <si>
    <t>3593.106758908966</t>
  </si>
  <si>
    <t>521.3632067510549</t>
  </si>
  <si>
    <t>9.131284236153379</t>
  </si>
  <si>
    <t>3519.498461970791</t>
  </si>
  <si>
    <t>12.06564854219349</t>
  </si>
  <si>
    <t>0.7933391947610962</t>
  </si>
  <si>
    <t>4274.557271240584</t>
  </si>
  <si>
    <t>16.37480873583402</t>
  </si>
  <si>
    <t>0.6819933428648022</t>
  </si>
  <si>
    <t>4286.886167399973</t>
  </si>
  <si>
    <t>19.60667888106442</t>
  </si>
  <si>
    <t>0.650944980316797</t>
  </si>
  <si>
    <t>4245.364284097121</t>
  </si>
  <si>
    <t>18.529388832654284</t>
  </si>
  <si>
    <t>0.5854720259012122</t>
  </si>
  <si>
    <t>4304.559338791654</t>
  </si>
  <si>
    <t>22.838549026294814</t>
  </si>
  <si>
    <t>0.4563779350994651</t>
  </si>
  <si>
    <t>4278.222313636406</t>
  </si>
  <si>
    <t>-0.0056801637323534195</t>
  </si>
  <si>
    <t>3498.0477144420192</t>
  </si>
  <si>
    <t>-0.005660328239954726</t>
  </si>
  <si>
    <t>3514.125018252761</t>
  </si>
  <si>
    <t>-0.006282605340330298</t>
  </si>
  <si>
    <t>3504.378865135544</t>
  </si>
  <si>
    <t>-0.006432191181766734</t>
  </si>
  <si>
    <t>3496.6430764499664</t>
  </si>
  <si>
    <t>-0.005736819162116277</t>
  </si>
  <si>
    <t>3511.873882979374</t>
  </si>
  <si>
    <t>47.70122362869198</t>
  </si>
  <si>
    <t>2.3304686801894374</t>
  </si>
  <si>
    <t>5560.954181014955</t>
  </si>
  <si>
    <t>5561.566390274996</t>
  </si>
  <si>
    <t>2.33150790814047</t>
  </si>
  <si>
    <t>5550.037025520004</t>
  </si>
  <si>
    <t>47.765037974683544</t>
  </si>
  <si>
    <t>2.3335863640425343</t>
  </si>
  <si>
    <t>5560.84680425389</t>
  </si>
  <si>
    <t>47.796945147679324</t>
  </si>
  <si>
    <t>2.335145205969082</t>
  </si>
  <si>
    <t>5559.249582713512</t>
  </si>
  <si>
    <t>255.89552742616036</t>
  </si>
  <si>
    <t>2.159421206976385</t>
  </si>
  <si>
    <t>1569.1164355474116</t>
  </si>
  <si>
    <t>2.154036116684673</t>
  </si>
  <si>
    <t>1607.527241726427</t>
  </si>
  <si>
    <t>253.76838255977498</t>
  </si>
  <si>
    <t>2.1414709060040127</t>
  </si>
  <si>
    <t>1540.3007288428541</t>
  </si>
  <si>
    <t>254.6192405063291</t>
  </si>
  <si>
    <t>2.1486510263929617</t>
  </si>
  <si>
    <t>1574.0823808545806</t>
  </si>
  <si>
    <t>2.1639087822194782</t>
  </si>
  <si>
    <t>1605.8730178657947</t>
  </si>
  <si>
    <t>271.55131364275667</t>
  </si>
  <si>
    <t>4.942527381071273</t>
  </si>
  <si>
    <t>271.56194936708863</t>
  </si>
  <si>
    <t>4.942720962748427</t>
  </si>
  <si>
    <t>271.4449563994374</t>
  </si>
  <si>
    <t>4.9405915642997424</t>
  </si>
  <si>
    <t>2.4092669586355924</t>
  </si>
  <si>
    <t>4417.73192072725</t>
  </si>
  <si>
    <t>457.8679324894515</t>
  </si>
  <si>
    <t>2.4148764276894585</t>
  </si>
  <si>
    <t>4263.264625261797</t>
  </si>
  <si>
    <t>4363.455966713455</t>
  </si>
  <si>
    <t>2.3812196133662606</t>
  </si>
  <si>
    <t>4334.230261987869</t>
  </si>
  <si>
    <t>4242.50865922718</t>
  </si>
  <si>
    <t>-31.258393811533054</t>
  </si>
  <si>
    <t>-0.7842098380213831</t>
  </si>
  <si>
    <t>4248.518809316396</t>
  </si>
  <si>
    <t>-29.960835443037976</t>
  </si>
  <si>
    <t>-0.7516567246363511</t>
  </si>
  <si>
    <t>4235.275630935542</t>
  </si>
  <si>
    <t>-30.184185654008438</t>
  </si>
  <si>
    <t>-0.7572601293993484</t>
  </si>
  <si>
    <t>4238.801992244883</t>
  </si>
  <si>
    <t>-29.87574964838256</t>
  </si>
  <si>
    <t>-0.7495220942504474</t>
  </si>
  <si>
    <t>4241.896765006173</t>
  </si>
  <si>
    <t>-29.73748523206751</t>
  </si>
  <si>
    <t>-0.7460533198733538</t>
  </si>
  <si>
    <t>4265.549996670168</t>
  </si>
  <si>
    <t>359.1045963431786</t>
  </si>
  <si>
    <t>5.376462566405609</t>
  </si>
  <si>
    <t>168.77794668616613</t>
  </si>
  <si>
    <t>359.38112517580873</t>
  </si>
  <si>
    <t>5.380602716468592</t>
  </si>
  <si>
    <t>173.89307765281907</t>
  </si>
  <si>
    <t>323.15584810126586</t>
  </si>
  <si>
    <t>4.545016206204662</t>
  </si>
  <si>
    <t>163.9588318159003</t>
  </si>
  <si>
    <t>4.267117931304688</t>
  </si>
  <si>
    <t>170.03911123074448</t>
  </si>
  <si>
    <t>396.9677749648382</t>
  </si>
  <si>
    <t>6.245548617305976</t>
  </si>
  <si>
    <t>172.9684023741667</t>
  </si>
  <si>
    <t>-0.11415269524617996</t>
  </si>
  <si>
    <t>4510.407642879293</t>
  </si>
  <si>
    <t>4494.24729303258</t>
  </si>
  <si>
    <t>-0.10743783081993408</t>
  </si>
  <si>
    <t>4496.602373334627</t>
  </si>
  <si>
    <t>4491.373950097375</t>
  </si>
  <si>
    <t>4494.297654516913</t>
  </si>
  <si>
    <t>595.9196343178622</t>
  </si>
  <si>
    <t>17.844046771455176</t>
  </si>
  <si>
    <t>4081.2474442205444</t>
  </si>
  <si>
    <t>3937.6702976846054</t>
  </si>
  <si>
    <t>19.074670686727945</t>
  </si>
  <si>
    <t>4030.8877440323377</t>
  </si>
  <si>
    <t>4002.0618973304663</t>
  </si>
  <si>
    <t>3920.0592076641815</t>
  </si>
  <si>
    <t>200.0579746835443</t>
  </si>
  <si>
    <t>1.2217423599320882</t>
  </si>
  <si>
    <t>6353.155722605048</t>
  </si>
  <si>
    <t>199.95161744022505</t>
  </si>
  <si>
    <t>1.2210928424626932</t>
  </si>
  <si>
    <t>6385.585212465978</t>
  </si>
  <si>
    <t>6326.426403347897</t>
  </si>
  <si>
    <t>6396.230963638222</t>
  </si>
  <si>
    <t>6372.056612912555</t>
  </si>
  <si>
    <t>539.2524950773559</t>
  </si>
  <si>
    <t>3.6272745503309465</t>
  </si>
  <si>
    <t>4625.940649680639</t>
  </si>
  <si>
    <t>537.2317074542898</t>
  </si>
  <si>
    <t>3.6136817499569402</t>
  </si>
  <si>
    <t>4463.259614358198</t>
  </si>
  <si>
    <t>541.3796399437413</t>
  </si>
  <si>
    <t>3.6415827612509535</t>
  </si>
  <si>
    <t>4569.457669684761</t>
  </si>
  <si>
    <t>540.4224247538677</t>
  </si>
  <si>
    <t>3.6351440663369496</t>
  </si>
  <si>
    <t>4536.842140253645</t>
  </si>
  <si>
    <t>538.2952798874824</t>
  </si>
  <si>
    <t>3.6208358554169426</t>
  </si>
  <si>
    <t>4443.0184324095735</t>
  </si>
  <si>
    <t>1606.1007313642756</t>
  </si>
  <si>
    <t>18.18135637086422</t>
  </si>
  <si>
    <t>4317.543859709435</t>
  </si>
  <si>
    <t>1403.628447257384</t>
  </si>
  <si>
    <t>14.639609984548176</t>
  </si>
  <si>
    <t>4810.088733061391</t>
  </si>
  <si>
    <t>846.082506329114</t>
  </si>
  <si>
    <t>9.5778099507226</t>
  </si>
  <si>
    <t>4924.530669276503</t>
  </si>
  <si>
    <t>1172.833229254571</t>
  </si>
  <si>
    <t>12.65916798278517</t>
  </si>
  <si>
    <t>4888.763389503098</t>
  </si>
  <si>
    <t>1350.7476258790437</t>
  </si>
  <si>
    <t>15.290712141289495</t>
  </si>
  <si>
    <t>4788.983047828404</t>
  </si>
  <si>
    <t>325.3468073136428</t>
  </si>
  <si>
    <t>3.682985837922896</t>
  </si>
  <si>
    <t>4911.039820591175</t>
  </si>
  <si>
    <t>328.96295358649786</t>
  </si>
  <si>
    <t>3.723921280384281</t>
  </si>
  <si>
    <t>4974.983448664427</t>
  </si>
  <si>
    <t>3.7419810344113635</t>
  </si>
  <si>
    <t>4907.071292323525</t>
  </si>
  <si>
    <t>345.44832630098455</t>
  </si>
  <si>
    <t>3.9105387386641275</t>
  </si>
  <si>
    <t>3354.700852400526</t>
  </si>
  <si>
    <t>3.8984989026460726</t>
  </si>
  <si>
    <t>3284.1960707586672</t>
  </si>
  <si>
    <t>47.22261603375527</t>
  </si>
  <si>
    <t>2.739664685908319</t>
  </si>
  <si>
    <t>7047.076611339103</t>
  </si>
  <si>
    <t>7121.983124813271</t>
  </si>
  <si>
    <t>47.32897327707454</t>
  </si>
  <si>
    <t>2.7458351018675717</t>
  </si>
  <si>
    <t>7073.17490604046</t>
  </si>
  <si>
    <t>7009.929108456022</t>
  </si>
  <si>
    <t>47.43533052039381</t>
  </si>
  <si>
    <t>2.752005517826825</t>
  </si>
  <si>
    <t>7113.027970218177</t>
  </si>
  <si>
    <t>-0.1755140539520845</t>
  </si>
  <si>
    <t>6228.3934332126255</t>
  </si>
  <si>
    <t>-0.16955229940208166</t>
  </si>
  <si>
    <t>6207.5715030970805</t>
  </si>
  <si>
    <t>-0.8295864978902954</t>
  </si>
  <si>
    <t>6210.754438327018</t>
  </si>
  <si>
    <t>-0.17332012827768345</t>
  </si>
  <si>
    <t>6203.011614465666</t>
  </si>
  <si>
    <t>6207.945537356605</t>
  </si>
  <si>
    <t>1514.846216596343</t>
  </si>
  <si>
    <t>6.140453066035986</t>
  </si>
  <si>
    <t>3439.6250339987346</t>
  </si>
  <si>
    <t>1513.7826441631505</t>
  </si>
  <si>
    <t>6.136141858378867</t>
  </si>
  <si>
    <t>3318.026537908217</t>
  </si>
  <si>
    <t>3397.339353124387</t>
  </si>
  <si>
    <t>3371.630862190918</t>
  </si>
  <si>
    <t>6.180375227117029</t>
  </si>
  <si>
    <t>3304.0589309968154</t>
  </si>
  <si>
    <t>1416.6784810126583</t>
  </si>
  <si>
    <t>8.825765431114048</t>
  </si>
  <si>
    <t>5028.2002903474395</t>
  </si>
  <si>
    <t>1415.6149085794655</t>
  </si>
  <si>
    <t>8.760345217883417</t>
  </si>
  <si>
    <t>4710.6598191769435</t>
  </si>
  <si>
    <t>4907.961353710445</t>
  </si>
  <si>
    <t>4815.224089023877</t>
  </si>
  <si>
    <t>4776.849370541346</t>
  </si>
  <si>
    <t>611.8732208157526</t>
  </si>
  <si>
    <t>9.16087819705351</t>
  </si>
  <si>
    <t>3019.2244688375686</t>
  </si>
  <si>
    <t>610.8096483825598</t>
  </si>
  <si>
    <t>9.294871830554703</t>
  </si>
  <si>
    <t>2912.7033512729095</t>
  </si>
  <si>
    <t>10.142400861023528</t>
  </si>
  <si>
    <t>2982.265496164541</t>
  </si>
  <si>
    <t>8.722879717905185</t>
  </si>
  <si>
    <t>2959.9774030240283</t>
  </si>
  <si>
    <t>10.290907547461028</t>
  </si>
  <si>
    <t>2900.0154305673614</t>
  </si>
  <si>
    <t>872.7675386779184</t>
  </si>
  <si>
    <t>10.386550433154845</t>
  </si>
  <si>
    <t>177.8293108298172</t>
  </si>
  <si>
    <t>11.004731182795702</t>
  </si>
  <si>
    <t>5219.133388230879</t>
  </si>
  <si>
    <t>177.85058227848103</t>
  </si>
  <si>
    <t>10.318169567062819</t>
  </si>
  <si>
    <t>5372.0086703792485</t>
  </si>
  <si>
    <t>177.8080393811533</t>
  </si>
  <si>
    <t>11.003414827391058</t>
  </si>
  <si>
    <t>5336.606513226061</t>
  </si>
  <si>
    <t>177.74422503516175</t>
  </si>
  <si>
    <t>10.999465761177138</t>
  </si>
  <si>
    <t>5281.608548317748</t>
  </si>
  <si>
    <t>5295.028364303331</t>
  </si>
  <si>
    <t>26.738339001539497</t>
  </si>
  <si>
    <t>15.234612811564148</t>
  </si>
  <si>
    <t>26.813749304928205</t>
  </si>
  <si>
    <t>15.191767375774292</t>
  </si>
  <si>
    <t>408.4118143459916</t>
  </si>
  <si>
    <t>26.716793200571296</t>
  </si>
  <si>
    <t>15.286707924858975</t>
  </si>
  <si>
    <t>26.749111902023603</t>
  </si>
  <si>
    <t>15.228477244584054</t>
  </si>
  <si>
    <t>26.7598848025077</t>
  </si>
  <si>
    <t>15.222346617673999</t>
  </si>
  <si>
    <t>18.527431786216596</t>
  </si>
  <si>
    <t>0.5374432300509338</t>
  </si>
  <si>
    <t>4085.0414072707144</t>
  </si>
  <si>
    <t>17.35750210970464</t>
  </si>
  <si>
    <t>0.5035059422750424</t>
  </si>
  <si>
    <t>4082.917593721189</t>
  </si>
  <si>
    <t>0.5343580220713073</t>
  </si>
  <si>
    <t>4094.9562562304245</t>
  </si>
  <si>
    <t>4079.3371246190973</t>
  </si>
  <si>
    <t>4079.783044684022</t>
  </si>
  <si>
    <t>1.0188590831918507</t>
  </si>
  <si>
    <t>4561.104249268358</t>
  </si>
  <si>
    <t>1.0405789473684213</t>
  </si>
  <si>
    <t>4620.491581559107</t>
  </si>
  <si>
    <t>4557.4184980209275</t>
  </si>
  <si>
    <t>4603.321005361928</t>
  </si>
  <si>
    <t>54.98669479606188</t>
  </si>
  <si>
    <t>1.0208336162988116</t>
  </si>
  <si>
    <t>4610.696450993044</t>
  </si>
  <si>
    <t>3608.9762406751834</t>
  </si>
  <si>
    <t>-0.05923599320882853</t>
  </si>
  <si>
    <t>3612.0447990972266</t>
  </si>
  <si>
    <t>-0.9040365682137834</t>
  </si>
  <si>
    <t>-0.055945104697226945</t>
  </si>
  <si>
    <t>3613.638413857203</t>
  </si>
  <si>
    <t>3609.6185472646234</t>
  </si>
  <si>
    <t>3617.581517292753</t>
  </si>
  <si>
    <t>761.6242194092827</t>
  </si>
  <si>
    <t>4.391189931350114</t>
  </si>
  <si>
    <t>3361.4930333766524</t>
  </si>
  <si>
    <t>4.364083820662767</t>
  </si>
  <si>
    <t>3242.6566795773088</t>
  </si>
  <si>
    <t>762.6771561181434</t>
  </si>
  <si>
    <t>4.37011711626737</t>
  </si>
  <si>
    <t>3320.1678830286633</t>
  </si>
  <si>
    <t>760.5606469760901</t>
  </si>
  <si>
    <t>4.357989582678321</t>
  </si>
  <si>
    <t>3295.043367327888</t>
  </si>
  <si>
    <t>3229.0063505846065</t>
  </si>
  <si>
    <t>-54.157108298171586</t>
  </si>
  <si>
    <t>-2.9571537001897528</t>
  </si>
  <si>
    <t>3225.9270344185297</t>
  </si>
  <si>
    <t>-6.528780896522833</t>
  </si>
  <si>
    <t>3248.483741959302</t>
  </si>
  <si>
    <t>-3.5908294930875577</t>
  </si>
  <si>
    <t>3223.1636653643354</t>
  </si>
  <si>
    <t>-6.20637196336121</t>
  </si>
  <si>
    <t>3238.427998794265</t>
  </si>
  <si>
    <t>-6.614685908319185</t>
  </si>
  <si>
    <t>3232.134513977458</t>
  </si>
  <si>
    <t>7.1163113428733125</t>
  </si>
  <si>
    <t>4183.832677892898</t>
  </si>
  <si>
    <t>4229.4636512786265</t>
  </si>
  <si>
    <t>1610.993164556962</t>
  </si>
  <si>
    <t>7.121012612175601</t>
  </si>
  <si>
    <t>4139.9081001932445</t>
  </si>
  <si>
    <t>4342.192751038776</t>
  </si>
  <si>
    <t>4356.054936672538</t>
  </si>
  <si>
    <t>67.64320675105485</t>
  </si>
  <si>
    <t>2.2425054571913656</t>
  </si>
  <si>
    <t>5407.7429523151495</t>
  </si>
  <si>
    <t>5407.241937749119</t>
  </si>
  <si>
    <t>5394.9491227706185</t>
  </si>
  <si>
    <t>5408.688612749882</t>
  </si>
  <si>
    <t>5402.53736948999</t>
  </si>
  <si>
    <t>-2.978002812939522</t>
  </si>
  <si>
    <t>-0.05759054895302773</t>
  </si>
  <si>
    <t>3889.334859709984</t>
  </si>
  <si>
    <t>3882.8722801379927</t>
  </si>
  <si>
    <t>3876.826213057781</t>
  </si>
  <si>
    <t>3883.549737446644</t>
  </si>
  <si>
    <t>3865.5244897713856</t>
  </si>
  <si>
    <t>0.9788841016113015</t>
  </si>
  <si>
    <t>7481.9840019338935</t>
  </si>
  <si>
    <t>113.96178621659635</t>
  </si>
  <si>
    <t>0.8600456195563655</t>
  </si>
  <si>
    <t>7666.803772602469</t>
  </si>
  <si>
    <t>108.59074542897328</t>
  </si>
  <si>
    <t>0.8195115049622483</t>
  </si>
  <si>
    <t>7566.053659228128</t>
  </si>
  <si>
    <t>116.35482419127989</t>
  </si>
  <si>
    <t>0.9730356842411173</t>
  </si>
  <si>
    <t>7594.510659099638</t>
  </si>
  <si>
    <t>119.21583403656821</t>
  </si>
  <si>
    <t>1.02465470351506</t>
  </si>
  <si>
    <t>7614.209769276511</t>
  </si>
  <si>
    <t>739.3955555555556</t>
  </si>
  <si>
    <t>3.2997485960558963</t>
  </si>
  <si>
    <t>3335.4582050558092</t>
  </si>
  <si>
    <t>739.2891983122363</t>
  </si>
  <si>
    <t>3.2992739486744154</t>
  </si>
  <si>
    <t>3219.2851898260133</t>
  </si>
  <si>
    <t>3295.9410371577214</t>
  </si>
  <si>
    <t>3271.1045756535036</t>
  </si>
  <si>
    <t>3207.3343974382615</t>
  </si>
  <si>
    <t>0.3021035653650255</t>
  </si>
  <si>
    <t>3663.9685487035485</t>
  </si>
  <si>
    <t>3651.1454685934123</t>
  </si>
  <si>
    <t>0.3415942275042445</t>
  </si>
  <si>
    <t>3654.702950160702</t>
  </si>
  <si>
    <t>3647.934071841847</t>
  </si>
  <si>
    <t>0.3198743633276741</t>
  </si>
  <si>
    <t>3654.523183713775</t>
  </si>
  <si>
    <t>36.74642756680732</t>
  </si>
  <si>
    <t>0.3832590946376452</t>
  </si>
  <si>
    <t>4639.98106782832</t>
  </si>
  <si>
    <t>37.02295639943741</t>
  </si>
  <si>
    <t>0.4909535532379335</t>
  </si>
  <si>
    <t>4635.859441447595</t>
  </si>
  <si>
    <t>37.33139240506329</t>
  </si>
  <si>
    <t>0.5873399326638082</t>
  </si>
  <si>
    <t>4600.056776400602</t>
  </si>
  <si>
    <t>39.352180028129396</t>
  </si>
  <si>
    <t>0.32042861823489116</t>
  </si>
  <si>
    <t>4654.413317461399</t>
  </si>
  <si>
    <t>39.13946554149086</t>
  </si>
  <si>
    <t>0.5504758964860832</t>
  </si>
  <si>
    <t>4634.965969725665</t>
  </si>
  <si>
    <t>226824.90210970465</t>
  </si>
  <si>
    <t>7896.536054846274</t>
  </si>
  <si>
    <t>28.724607921025996</t>
  </si>
  <si>
    <t>485889.8753867792</t>
  </si>
  <si>
    <t>61.53202771594744</t>
  </si>
  <si>
    <t>320791.5265822785</t>
  </si>
  <si>
    <t>7907.308955330374</t>
  </si>
  <si>
    <t>40.56898856418537</t>
  </si>
  <si>
    <t>203860.24613220818</t>
  </si>
  <si>
    <t>25.816414275357452</t>
  </si>
  <si>
    <t>626025.1156118144</t>
  </si>
  <si>
    <t>79.17043828037177</t>
  </si>
  <si>
    <t>3843.7507735583686</t>
  </si>
  <si>
    <t>450.3072402354355</t>
  </si>
  <si>
    <t>8.535840488704398</t>
  </si>
  <si>
    <t>3942.6630098452883</t>
  </si>
  <si>
    <t>8.75549548744527</t>
  </si>
  <si>
    <t>3828.860759493671</t>
  </si>
  <si>
    <t>8.502774144807924</t>
  </si>
  <si>
    <t>3744.838537271449</t>
  </si>
  <si>
    <t>8.316185489963527</t>
  </si>
  <si>
    <t>3638.4812939521803</t>
  </si>
  <si>
    <t>8.079997319274419</t>
  </si>
  <si>
    <t>75.7795358649789</t>
  </si>
  <si>
    <t>1.9539650537634408</t>
  </si>
  <si>
    <t>4537.035599821173</t>
  </si>
  <si>
    <t>4537.437082268434</t>
  </si>
  <si>
    <t>4497.405098381829</t>
  </si>
  <si>
    <t>4552.907917231682</t>
  </si>
  <si>
    <t>4535.8219404416295</t>
  </si>
  <si>
    <t>11.401496483825598</t>
  </si>
  <si>
    <t>0.4233398981324279</t>
  </si>
  <si>
    <t>4392.144817961953</t>
  </si>
  <si>
    <t>12.449115330520394</t>
  </si>
  <si>
    <t>0.46223820033955865</t>
  </si>
  <si>
    <t>4374.412580188883</t>
  </si>
  <si>
    <t>13.539277074542897</t>
  </si>
  <si>
    <t>0.502716129032258</t>
  </si>
  <si>
    <t>4389.703157452574</t>
  </si>
  <si>
    <t>13.103212376933897</t>
  </si>
  <si>
    <t>0.48652495755517833</t>
  </si>
  <si>
    <t>4366.9282414758545</t>
  </si>
  <si>
    <t>15.68237552742616</t>
  </si>
  <si>
    <t>0.5822898132427844</t>
  </si>
  <si>
    <t>4374.093272398319</t>
  </si>
  <si>
    <t>125308.93414908579</t>
  </si>
  <si>
    <t>39.83515730748656</t>
  </si>
  <si>
    <t>125309.35957805908</t>
  </si>
  <si>
    <t>39.835292549480194</t>
  </si>
  <si>
    <t>125307.01971870604</t>
  </si>
  <si>
    <t>39.83454871851524</t>
  </si>
  <si>
    <t>125308.98732770745</t>
  </si>
  <si>
    <t>39.835174212735765</t>
  </si>
  <si>
    <t>125316.06008438818</t>
  </si>
  <si>
    <t>39.83742261087983</t>
  </si>
  <si>
    <t>60.24074261603376</t>
  </si>
  <si>
    <t>2.236751103565365</t>
  </si>
  <si>
    <t>6322.810909907823</t>
  </si>
  <si>
    <t>53.99757243319269</t>
  </si>
  <si>
    <t>3.58025163715741</t>
  </si>
  <si>
    <t>6349.499801270459</t>
  </si>
  <si>
    <t>59.32607032348805</t>
  </si>
  <si>
    <t>3.671315223542728</t>
  </si>
  <si>
    <t>6343.541779094179</t>
  </si>
  <si>
    <t>53.74231504922644</t>
  </si>
  <si>
    <t>3.8374291497975705</t>
  </si>
  <si>
    <t>6355.1316069812665</t>
  </si>
  <si>
    <t>55.96518143459916</t>
  </si>
  <si>
    <t>2.1645819185059425</t>
  </si>
  <si>
    <t>6345.365830339341</t>
  </si>
  <si>
    <t>214.57573839662447</t>
  </si>
  <si>
    <t>1.9918102716468593</t>
  </si>
  <si>
    <t>3358.8315085259587</t>
  </si>
  <si>
    <t>3353.0702583924176</t>
  </si>
  <si>
    <t>214.68209563994373</t>
  </si>
  <si>
    <t>1.9927975382003396</t>
  </si>
  <si>
    <t>3342.6696698748374</t>
  </si>
  <si>
    <t>3366.6421580797155</t>
  </si>
  <si>
    <t>3362.745075177891</t>
  </si>
  <si>
    <t>459.5802841068917</t>
  </si>
  <si>
    <t>5.400098106638585</t>
  </si>
  <si>
    <t>3314.295349329937</t>
  </si>
  <si>
    <t>387.03400843881855</t>
  </si>
  <si>
    <t>4.547674668500569</t>
  </si>
  <si>
    <t>3187.8649046868654</t>
  </si>
  <si>
    <t>354.68013502109704</t>
  </si>
  <si>
    <t>4.1675145601856824</t>
  </si>
  <si>
    <t>3281.3155461998235</t>
  </si>
  <si>
    <t>325.02773558368494</t>
  </si>
  <si>
    <t>3.7247982560942376</t>
  </si>
  <si>
    <t>3227.5481857712043</t>
  </si>
  <si>
    <t>4.982722400638206</t>
  </si>
  <si>
    <t>3201.287149001125</t>
  </si>
  <si>
    <t>531.4671448663854</t>
  </si>
  <si>
    <t>6.406975282781735</t>
  </si>
  <si>
    <t>2710.8110499276236</t>
  </si>
  <si>
    <t>533.5942897327708</t>
  </si>
  <si>
    <t>6.432618569885124</t>
  </si>
  <si>
    <t>2606.6477295682566</t>
  </si>
  <si>
    <t>2683.4905917133037</t>
  </si>
  <si>
    <t>534.6578621659634</t>
  </si>
  <si>
    <t>6.445440213436817</t>
  </si>
  <si>
    <t>2638.812944088823</t>
  </si>
  <si>
    <t>538.9121518987341</t>
  </si>
  <si>
    <t>6.496726787643595</t>
  </si>
  <si>
    <t>2617.9111614036137</t>
  </si>
  <si>
    <t>1067.8267229254573</t>
  </si>
  <si>
    <t>15.018418480218143</t>
  </si>
  <si>
    <t>5232.245892408929</t>
  </si>
  <si>
    <t>15.279848504636279</t>
  </si>
  <si>
    <t>5047.394818069379</t>
  </si>
  <si>
    <t>1068.8902953586496</t>
  </si>
  <si>
    <t>15.264659788428887</t>
  </si>
  <si>
    <t>5167.558948727171</t>
  </si>
  <si>
    <t>5130.397551877386</t>
  </si>
  <si>
    <t>15.249471072221498</t>
  </si>
  <si>
    <t>5024.756855457663</t>
  </si>
  <si>
    <t>219.0959212376934</t>
  </si>
  <si>
    <t>2.392669529611505</t>
  </si>
  <si>
    <t>3810.3311078212764</t>
  </si>
  <si>
    <t>316.9445850914205</t>
  </si>
  <si>
    <t>3.4612403874962543</t>
  </si>
  <si>
    <t>3664.6169670062663</t>
  </si>
  <si>
    <t>2.6481973434535107</t>
  </si>
  <si>
    <t>3772.2576507112344</t>
  </si>
  <si>
    <t>215.90520393811533</t>
  </si>
  <si>
    <t>2.357824827723959</t>
  </si>
  <si>
    <t>3710.010709887324</t>
  </si>
  <si>
    <t>3.99552581643863</t>
  </si>
  <si>
    <t>3680.297233518869</t>
  </si>
  <si>
    <t>0.3623268251273345</t>
  </si>
  <si>
    <t>5642.998920494074</t>
  </si>
  <si>
    <t>0.3830594227504245</t>
  </si>
  <si>
    <t>5697.410829898701</t>
  </si>
  <si>
    <t>41.90475386779184</t>
  </si>
  <si>
    <t>5664.64286433911</t>
  </si>
  <si>
    <t>0.36331409168081497</t>
  </si>
  <si>
    <t>5611.082554800797</t>
  </si>
  <si>
    <t>42.968326300984536</t>
  </si>
  <si>
    <t>0.3988556876061122</t>
  </si>
  <si>
    <t>5691.176068380269</t>
  </si>
  <si>
    <t>1728.1988466947962</t>
  </si>
  <si>
    <t>8.718529471469699</t>
  </si>
  <si>
    <t>1174.625640749076</t>
  </si>
  <si>
    <t>1736.3883544303799</t>
  </si>
  <si>
    <t>9.263283765587495</t>
  </si>
  <si>
    <t>1220.7251789062793</t>
  </si>
  <si>
    <t>1735.1120675105485</t>
  </si>
  <si>
    <t>7.456604885870591</t>
  </si>
  <si>
    <t>1181.2881512399956</t>
  </si>
  <si>
    <t>7.384572670207629</t>
  </si>
  <si>
    <t>1179.0414128767488</t>
  </si>
  <si>
    <t>1726.0717018284106</t>
  </si>
  <si>
    <t>7.249931627345988</t>
  </si>
  <si>
    <t>1181.6120135386882</t>
  </si>
  <si>
    <t>467.44008438818565</t>
  </si>
  <si>
    <t>7141.484641372679</t>
  </si>
  <si>
    <t>493.17853727144865</t>
  </si>
  <si>
    <t>14.767596801577305</t>
  </si>
  <si>
    <t>7186.926810301331</t>
  </si>
  <si>
    <t>481.4792405063291</t>
  </si>
  <si>
    <t>14.41727641163262</t>
  </si>
  <si>
    <t>7043.747577985434</t>
  </si>
  <si>
    <t>15.719831316063312</t>
  </si>
  <si>
    <t>4044.046539516568</t>
  </si>
  <si>
    <t>538.3803656821378</t>
  </si>
  <si>
    <t>16.12110739909086</t>
  </si>
  <si>
    <t>3961.8587996047863</t>
  </si>
  <si>
    <t>-127.70314205344584</t>
  </si>
  <si>
    <t>-3.2928081965666856</t>
  </si>
  <si>
    <t>5327.111190583622</t>
  </si>
  <si>
    <t>5350.831989514459</t>
  </si>
  <si>
    <t>-127.71377777777778</t>
  </si>
  <si>
    <t>-3.2930824372759857</t>
  </si>
  <si>
    <t>5314.538786630815</t>
  </si>
  <si>
    <t>5377.726760071255</t>
  </si>
  <si>
    <t>5293.034697838696</t>
  </si>
  <si>
    <t>800.8700421940929</t>
  </si>
  <si>
    <t>4.505525544065442</t>
  </si>
  <si>
    <t>800.976399437412</t>
  </si>
  <si>
    <t>4.478978562808108</t>
  </si>
  <si>
    <t>4.425657389441345</t>
  </si>
  <si>
    <t>51831.07538677919</t>
  </si>
  <si>
    <t>5414.244325299647</t>
  </si>
  <si>
    <t>9.57309501985037</t>
  </si>
  <si>
    <t>5413.921138285123</t>
  </si>
  <si>
    <t>9.573666491048455</t>
  </si>
  <si>
    <t>64593.94458509142</t>
  </si>
  <si>
    <t>11.930371203097954</t>
  </si>
  <si>
    <t>28.694174143453886</t>
  </si>
  <si>
    <t>59277.145991561185</t>
  </si>
  <si>
    <t>5413.490222265759</t>
  </si>
  <si>
    <t>10.94989434870566</t>
  </si>
  <si>
    <t>28.303251755548626</t>
  </si>
  <si>
    <t>58755.99549929676</t>
  </si>
  <si>
    <t>5188.228873143201</t>
  </si>
  <si>
    <t>11.32486575591266</t>
  </si>
  <si>
    <t>28.725476119449446</t>
  </si>
  <si>
    <t>7980.409395218003</t>
  </si>
  <si>
    <t>6.441613789030781</t>
  </si>
  <si>
    <t>213.99736587102507</t>
  </si>
  <si>
    <t>7967.114739803094</t>
  </si>
  <si>
    <t>6.37544398747146</t>
  </si>
  <si>
    <t>214.00689389771938</t>
  </si>
  <si>
    <t>8396.053502109704</t>
  </si>
  <si>
    <t>5.995138174219668</t>
  </si>
  <si>
    <t>221.79363885192006</t>
  </si>
  <si>
    <t>7810.237805907173</t>
  </si>
  <si>
    <t>5.753883499070256</t>
  </si>
  <si>
    <t>214.96621160437007</t>
  </si>
  <si>
    <t>7892.983741209564</t>
  </si>
  <si>
    <t>5.769057123377404</t>
  </si>
  <si>
    <t>217.12741901240992</t>
  </si>
  <si>
    <t>622.8918312236287</t>
  </si>
  <si>
    <t>68.30018906920243</t>
  </si>
  <si>
    <t>9.119913717845035</t>
  </si>
  <si>
    <t>3299.1668189808197</t>
  </si>
  <si>
    <t>3198.998464566247</t>
  </si>
  <si>
    <t>614.3938874824191</t>
  </si>
  <si>
    <t>8.995493216862242</t>
  </si>
  <si>
    <t>3253.9907401454466</t>
  </si>
  <si>
    <t>626.0931842475387</t>
  </si>
  <si>
    <t>9.166785521093871</t>
  </si>
  <si>
    <t>3267.6935376842603</t>
  </si>
  <si>
    <t>650.5447144866386</t>
  </si>
  <si>
    <t>9.524786436937973</t>
  </si>
  <si>
    <t>3152.027990576049</t>
  </si>
  <si>
    <t>2.1605948805015016</t>
  </si>
  <si>
    <t>201.8476091609277</t>
  </si>
  <si>
    <t>225.5837130801688</t>
  </si>
  <si>
    <t>1.97546449050197</t>
  </si>
  <si>
    <t>208.8181443417444</t>
  </si>
  <si>
    <t>223.5629254571027</t>
  </si>
  <si>
    <t>1.1658619637168308</t>
  </si>
  <si>
    <t>198.25439422910242</t>
  </si>
  <si>
    <t>1.2223784852887123</t>
  </si>
  <si>
    <t>203.8924796064445</t>
  </si>
  <si>
    <t>1.6932404937073868</t>
  </si>
  <si>
    <t>208.69351163963967</t>
  </si>
  <si>
    <t>2.0396926994906623</t>
  </si>
  <si>
    <t>4274.710460187479</t>
  </si>
  <si>
    <t>4300.679015070157</t>
  </si>
  <si>
    <t>4265.433032357681</t>
  </si>
  <si>
    <t>2.0377181663837014</t>
  </si>
  <si>
    <t>4248.627422138966</t>
  </si>
  <si>
    <t>4321.451808133201</t>
  </si>
  <si>
    <t>0.06642893524132912</t>
  </si>
  <si>
    <t>3156.7712621028213</t>
  </si>
  <si>
    <t>0.06360817365995634</t>
  </si>
  <si>
    <t>3143.9817916055226</t>
  </si>
  <si>
    <t>4.541454289732771</t>
  </si>
  <si>
    <t>0.060223259762308995</t>
  </si>
  <si>
    <t>3145.500618587575</t>
  </si>
  <si>
    <t>0.06163364055299539</t>
  </si>
  <si>
    <t>3150.949927390375</t>
  </si>
  <si>
    <t>4.424461322081576</t>
  </si>
  <si>
    <t>0.058671840892553964</t>
  </si>
  <si>
    <t>3160.2004883684062</t>
  </si>
  <si>
    <t>5527.559639790756</t>
  </si>
  <si>
    <t>2.6360016977928695</t>
  </si>
  <si>
    <t>5708.289318568109</t>
  </si>
  <si>
    <t>84.23493670886076</t>
  </si>
  <si>
    <t>2.696259001229436</t>
  </si>
  <si>
    <t>5638.643965589694</t>
  </si>
  <si>
    <t>2.622838143746463</t>
  </si>
  <si>
    <t>5635.498583933312</t>
  </si>
  <si>
    <t>2.71328083835841</t>
  </si>
  <si>
    <t>5575.6215354507585</t>
  </si>
  <si>
    <t>12411.890295358651</t>
  </si>
  <si>
    <t>2994.8663345801697</t>
  </si>
  <si>
    <t>4.144388733495377</t>
  </si>
  <si>
    <t>3388.0410919329174</t>
  </si>
  <si>
    <t>3470.682669573859</t>
  </si>
  <si>
    <t>3491.83942738104</t>
  </si>
  <si>
    <t>3356.4335213023505</t>
  </si>
  <si>
    <t>3527.351986303541</t>
  </si>
  <si>
    <t>84838.08863572434</t>
  </si>
  <si>
    <t>77.97167316646777</t>
  </si>
  <si>
    <t>17.411586151733427</t>
  </si>
  <si>
    <t>84847.55443037975</t>
  </si>
  <si>
    <t>75.00969197186515</t>
  </si>
  <si>
    <t>16.490887474233695</t>
  </si>
  <si>
    <t>84852.87229254571</t>
  </si>
  <si>
    <t>77.98526030022359</t>
  </si>
  <si>
    <t>17.68229747579729</t>
  </si>
  <si>
    <t>84849.68157524613</t>
  </si>
  <si>
    <t>48.6186117923243</t>
  </si>
  <si>
    <t>17.05126428737175</t>
  </si>
  <si>
    <t>66.18668159963475</t>
  </si>
  <si>
    <t>16.771487355355376</t>
  </si>
  <si>
    <t>1.6753614240880794</t>
  </si>
  <si>
    <t>5403.958927661177</t>
  </si>
  <si>
    <t>1.9098501258708507</t>
  </si>
  <si>
    <t>5567.685889324816</t>
  </si>
  <si>
    <t>2.40807189783716</t>
  </si>
  <si>
    <t>5524.8648970285685</t>
  </si>
  <si>
    <t>2.5130421361321194</t>
  </si>
  <si>
    <t>5470.761661241026</t>
  </si>
  <si>
    <t>5487.00559508368</t>
  </si>
  <si>
    <t>-0.21165091420534457</t>
  </si>
  <si>
    <t>-0.016372170345217884</t>
  </si>
  <si>
    <t>4519.969036490002</t>
  </si>
  <si>
    <t>4517.693453780294</t>
  </si>
  <si>
    <t>4523.1424063924105</t>
  </si>
  <si>
    <t>4536.531909914798</t>
  </si>
  <si>
    <t>-0.015112772626354966</t>
  </si>
  <si>
    <t>4542.370296212249</t>
  </si>
  <si>
    <t>2838.6748241912796</t>
  </si>
  <si>
    <t>20.269341778764527</t>
  </si>
  <si>
    <t>2806.767651195499</t>
  </si>
  <si>
    <t>20.04151103565365</t>
  </si>
  <si>
    <t>2791.7712798874827</t>
  </si>
  <si>
    <t>19.93443058639154</t>
  </si>
  <si>
    <t>2690.000473847952</t>
  </si>
  <si>
    <t>2742.8469479606188</t>
  </si>
  <si>
    <t>19.585090113621522</t>
  </si>
  <si>
    <t>2902.489170182841</t>
  </si>
  <si>
    <t>20.725003264986285</t>
  </si>
  <si>
    <t>283.65476793248945</t>
  </si>
  <si>
    <t>2.1941999151103566</t>
  </si>
  <si>
    <t>288.9726300984529</t>
  </si>
  <si>
    <t>2.235336021505377</t>
  </si>
  <si>
    <t>2.2016044142614604</t>
  </si>
  <si>
    <t>278.4432630098453</t>
  </si>
  <si>
    <t>2.1360858157123013</t>
  </si>
  <si>
    <t>0.5381411951348493</t>
  </si>
  <si>
    <t>3665.908046410905</t>
  </si>
  <si>
    <t>33.13028129395218</t>
  </si>
  <si>
    <t>0.4805211428268251</t>
  </si>
  <si>
    <t>3682.7568495764717</t>
  </si>
  <si>
    <t>34.19385372714487</t>
  </si>
  <si>
    <t>0.4289272931675309</t>
  </si>
  <si>
    <t>3672.543009157301</t>
  </si>
  <si>
    <t>35.25742616033756</t>
  </si>
  <si>
    <t>0.4884759141474294</t>
  </si>
  <si>
    <t>3664.4360042497583</t>
  </si>
  <si>
    <t>3680.397689386004</t>
  </si>
  <si>
    <t>9.69667454048867</t>
  </si>
  <si>
    <t>4926.398255076445</t>
  </si>
  <si>
    <t>9.296760045274477</t>
  </si>
  <si>
    <t>4924.74363593343</t>
  </si>
  <si>
    <t>9.292646434634975</t>
  </si>
  <si>
    <t>4921.546077213096</t>
  </si>
  <si>
    <t>23.930379746835442</t>
  </si>
  <si>
    <t>9.255623938879458</t>
  </si>
  <si>
    <t>4926.5474745633555</t>
  </si>
  <si>
    <t>9.700967003764672</t>
  </si>
  <si>
    <t>4920.0888098749</t>
  </si>
  <si>
    <t>143368.39406469764</t>
  </si>
  <si>
    <t>8769.140994058482</t>
  </si>
  <si>
    <t>16.349194768545367</t>
  </si>
  <si>
    <t>25.36185995334848</t>
  </si>
  <si>
    <t>142133.69282700424</t>
  </si>
  <si>
    <t>10180.390957475756</t>
  </si>
  <si>
    <t>13.961516155981352</t>
  </si>
  <si>
    <t>24.407349226328698</t>
  </si>
  <si>
    <t>142391.07735583684</t>
  </si>
  <si>
    <t>10223.482559412163</t>
  </si>
  <si>
    <t>13.927844697572814</t>
  </si>
  <si>
    <t>26.467621742557178</t>
  </si>
  <si>
    <t>143068.78571026723</t>
  </si>
  <si>
    <t>15.532670459396934</t>
  </si>
  <si>
    <t>24.57261880556246</t>
  </si>
  <si>
    <t>144201.7030661041</t>
  </si>
  <si>
    <t>7670.3051446801455</t>
  </si>
  <si>
    <t>18.799995612445397</t>
  </si>
  <si>
    <t>24.844046158441067</t>
  </si>
  <si>
    <t>4.051165518986808</t>
  </si>
  <si>
    <t>3554.445999886182</t>
  </si>
  <si>
    <t>709.1900984528834</t>
  </si>
  <si>
    <t>4.063637888029512</t>
  </si>
  <si>
    <t>3429.6321139882907</t>
  </si>
  <si>
    <t>702.3832348804501</t>
  </si>
  <si>
    <t>4.024634764929049</t>
  </si>
  <si>
    <t>3510.625128544809</t>
  </si>
  <si>
    <t>4.089233687564191</t>
  </si>
  <si>
    <t>3486.7966059836035</t>
  </si>
  <si>
    <t>703.9785935302391</t>
  </si>
  <si>
    <t>4.03377612190572</t>
  </si>
  <si>
    <t>3413.022923230294</t>
  </si>
  <si>
    <t>1264.162194092827</t>
  </si>
  <si>
    <t>7.380283179037062</t>
  </si>
  <si>
    <t>3264.7579019465634</t>
  </si>
  <si>
    <t>1268.203769338959</t>
  </si>
  <si>
    <t>7.403878228742885</t>
  </si>
  <si>
    <t>3149.6936064987667</t>
  </si>
  <si>
    <t>1268.522841068917</t>
  </si>
  <si>
    <t>7.405740995824924</t>
  </si>
  <si>
    <t>3224.2318383801635</t>
  </si>
  <si>
    <t>1267.5656258790436</t>
  </si>
  <si>
    <t>7.353901740237692</t>
  </si>
  <si>
    <t>3201.7796108186803</t>
  </si>
  <si>
    <t>1267.8846976090013</t>
  </si>
  <si>
    <t>7.402015461660846</t>
  </si>
  <si>
    <t>3134.704407522009</t>
  </si>
  <si>
    <t>16399.755133614628</t>
  </si>
  <si>
    <t>42.64189529801734</t>
  </si>
  <si>
    <t>4361.702053987814</t>
  </si>
  <si>
    <t>16282.336736990153</t>
  </si>
  <si>
    <t>39.05468318834094</t>
  </si>
  <si>
    <t>4448.571387539011</t>
  </si>
  <si>
    <t>16432.93859353024</t>
  </si>
  <si>
    <t>39.41591560170745</t>
  </si>
  <si>
    <t>4464.645974362539</t>
  </si>
  <si>
    <t>16066.64424753868</t>
  </si>
  <si>
    <t>417.98853878313156</t>
  </si>
  <si>
    <t>38.43800189907759</t>
  </si>
  <si>
    <t>4324.803135172991</t>
  </si>
  <si>
    <t>16087.064838255978</t>
  </si>
  <si>
    <t>40.034585133160675</t>
  </si>
  <si>
    <t>4509.901788172695</t>
  </si>
  <si>
    <t>1098.0428157524614</t>
  </si>
  <si>
    <t>7.90127025177347</t>
  </si>
  <si>
    <t>4968.286526716448</t>
  </si>
  <si>
    <t>1107.5511533052038</t>
  </si>
  <si>
    <t>7.908384811283791</t>
  </si>
  <si>
    <t>4793.000913877663</t>
  </si>
  <si>
    <t>1096.8409789029538</t>
  </si>
  <si>
    <t>7.892622102894146</t>
  </si>
  <si>
    <t>4907.561552081303</t>
  </si>
  <si>
    <t>1103.2117777777778</t>
  </si>
  <si>
    <t>7.877399830220713</t>
  </si>
  <si>
    <t>4871.1281425733405</t>
  </si>
  <si>
    <t>1102.158841068917</t>
  </si>
  <si>
    <t>7.869881415698053</t>
  </si>
  <si>
    <t>4771.938531961314</t>
  </si>
  <si>
    <t>1013.6058002812939</t>
  </si>
  <si>
    <t>6.720605505699732</t>
  </si>
  <si>
    <t>3932.611104459467</t>
  </si>
  <si>
    <t>3780.8877009283597</t>
  </si>
  <si>
    <t>1014.6693727144867</t>
  </si>
  <si>
    <t>6.7276574096531645</t>
  </si>
  <si>
    <t>3892.8937604127436</t>
  </si>
  <si>
    <t>3826.650333493122</t>
  </si>
  <si>
    <t>3798.9749375226957</t>
  </si>
  <si>
    <t>2.0901472165132695</t>
  </si>
  <si>
    <t>4249.79290179698</t>
  </si>
  <si>
    <t>341.1940365682138</t>
  </si>
  <si>
    <t>2.083652041819319</t>
  </si>
  <si>
    <t>4305.126840561121</t>
  </si>
  <si>
    <t>4246.358715987344</t>
  </si>
  <si>
    <t>2.057671343043517</t>
  </si>
  <si>
    <t>4289.128216356415</t>
  </si>
  <si>
    <t>339.0668917018284</t>
  </si>
  <si>
    <t>2.070661692431418</t>
  </si>
  <si>
    <t>4296.000261979079</t>
  </si>
  <si>
    <t>0.040852409109536914</t>
  </si>
  <si>
    <t>4945.412479389771</t>
  </si>
  <si>
    <t>4950.926741465669</t>
  </si>
  <si>
    <t>4952.495234995878</t>
  </si>
  <si>
    <t>4948.196857911369</t>
  </si>
  <si>
    <t>4957.578133397233</t>
  </si>
  <si>
    <t>49581.30061884669</t>
  </si>
  <si>
    <t>4793.940715425091</t>
  </si>
  <si>
    <t>10.342493485435226</t>
  </si>
  <si>
    <t>26.366300461714253</t>
  </si>
  <si>
    <t>49578.53533052039</t>
  </si>
  <si>
    <t>8.570117154031228</t>
  </si>
  <si>
    <t>24.716360074848883</t>
  </si>
  <si>
    <t>49580.13068917018</t>
  </si>
  <si>
    <t>10.342249442017513</t>
  </si>
  <si>
    <t>25.94218888375435</t>
  </si>
  <si>
    <t>49580.66247538678</t>
  </si>
  <si>
    <t>10.342360370843746</t>
  </si>
  <si>
    <t>24.893733698302206</t>
  </si>
  <si>
    <t>49579.492545710265</t>
  </si>
  <si>
    <t>9.489158279803267</t>
  </si>
  <si>
    <t>25.17754997557989</t>
  </si>
  <si>
    <t>1.0037209960384834</t>
  </si>
  <si>
    <t>5648.9377701253925</t>
  </si>
  <si>
    <t>5662.268476093467</t>
  </si>
  <si>
    <t>0.9872665534804755</t>
  </si>
  <si>
    <t>5602.692180067561</t>
  </si>
  <si>
    <t>0.5183149405772497</t>
  </si>
  <si>
    <t>5709.659974595224</t>
  </si>
  <si>
    <t>1.0969628372005285</t>
  </si>
  <si>
    <t>5604.17532767858</t>
  </si>
  <si>
    <t>833.3090014064697</t>
  </si>
  <si>
    <t>14.875448935614468</t>
  </si>
  <si>
    <t>4286.778846156791</t>
  </si>
  <si>
    <t>4135.537436646229</t>
  </si>
  <si>
    <t>4234.38361184421</t>
  </si>
  <si>
    <t>14.877347525140394</t>
  </si>
  <si>
    <t>4202.947830447093</t>
  </si>
  <si>
    <t>4117.364214799389</t>
  </si>
  <si>
    <t>56.800085794655416</t>
  </si>
  <si>
    <t>1.5977263723825692</t>
  </si>
  <si>
    <t>6688.999739641045</t>
  </si>
  <si>
    <t>56.75222503516175</t>
  </si>
  <si>
    <t>1.5963800998096416</t>
  </si>
  <si>
    <t>6801.134583416317</t>
  </si>
  <si>
    <t>56.592689170182844</t>
  </si>
  <si>
    <t>1.7510817770232034</t>
  </si>
  <si>
    <t>6748.656607703623</t>
  </si>
  <si>
    <t>56.74690717299578</t>
  </si>
  <si>
    <t>1.1451218904554514</t>
  </si>
  <si>
    <t>6751.264627072608</t>
  </si>
  <si>
    <t>1.3133113327674026</t>
  </si>
  <si>
    <t>6766.36856405682</t>
  </si>
  <si>
    <t>617.1272686357244</t>
  </si>
  <si>
    <t>47.73762874929259</t>
  </si>
  <si>
    <t>4833.153996608975</t>
  </si>
  <si>
    <t>4635.3568408831825</t>
  </si>
  <si>
    <t>4758.238377543423</t>
  </si>
  <si>
    <t>617.2442616033755</t>
  </si>
  <si>
    <t>47.74667869269949</t>
  </si>
  <si>
    <t>4710.833401231747</t>
  </si>
  <si>
    <t>4636.270610053043</t>
  </si>
  <si>
    <t>1186259.7676511956</t>
  </si>
  <si>
    <t>7831.898651941666</t>
  </si>
  <si>
    <t>151.4651581142589</t>
  </si>
  <si>
    <t>23.607642760774386</t>
  </si>
  <si>
    <t>788160.3516174402</t>
  </si>
  <si>
    <t>90.43434851133576</t>
  </si>
  <si>
    <t>22.836872024675316</t>
  </si>
  <si>
    <t>540192.6931082982</t>
  </si>
  <si>
    <t>8553.682984376455</t>
  </si>
  <si>
    <t>63.15322815855761</t>
  </si>
  <si>
    <t>23.757195646427935</t>
  </si>
  <si>
    <t>563102.0433192686</t>
  </si>
  <si>
    <t>7422.5284335458155</t>
  </si>
  <si>
    <t>75.8639119217586</t>
  </si>
  <si>
    <t>22.796405728636735</t>
  </si>
  <si>
    <t>652052.8601969058</t>
  </si>
  <si>
    <t>8079.675363075997</t>
  </si>
  <si>
    <t>80.70285387662705</t>
  </si>
  <si>
    <t>23.2229092948452</t>
  </si>
  <si>
    <t>47.488509142053445</t>
  </si>
  <si>
    <t>2.7550907258064514</t>
  </si>
  <si>
    <t>3793.2112370705377</t>
  </si>
  <si>
    <t>3793.3555751829067</t>
  </si>
  <si>
    <t>3.6806531196943975</t>
  </si>
  <si>
    <t>3753.816249317555</t>
  </si>
  <si>
    <t>3824.6217170354125</t>
  </si>
  <si>
    <t>3763.9997070693416</t>
  </si>
  <si>
    <t>-16.804444444444446</t>
  </si>
  <si>
    <t>-0.6782091976083267</t>
  </si>
  <si>
    <t>3751.6771786182276</t>
  </si>
  <si>
    <t>-0.7428005497615006</t>
  </si>
  <si>
    <t>3735.30099386972</t>
  </si>
  <si>
    <t>-0.6239524617996606</t>
  </si>
  <si>
    <t>3703.0711511506984</t>
  </si>
  <si>
    <t>-0.7090368884087052</t>
  </si>
  <si>
    <t>3747.3499216325677</t>
  </si>
  <si>
    <t>3729.186340648932</t>
  </si>
  <si>
    <t>167.53392967651197</t>
  </si>
  <si>
    <t>38.1360677137187</t>
  </si>
  <si>
    <t>4.393057274131201</t>
  </si>
  <si>
    <t>6382.493321719199</t>
  </si>
  <si>
    <t>175.670258790436</t>
  </si>
  <si>
    <t>4.606407249671473</t>
  </si>
  <si>
    <t>6591.176003228281</t>
  </si>
  <si>
    <t>175.3511870604782</t>
  </si>
  <si>
    <t>4.598040583964011</t>
  </si>
  <si>
    <t>6510.75877949113</t>
  </si>
  <si>
    <t>167.48075105485233</t>
  </si>
  <si>
    <t>4.391662829846624</t>
  </si>
  <si>
    <t>6507.126909602003</t>
  </si>
  <si>
    <t>171.57550492264417</t>
  </si>
  <si>
    <t>4.499035039759048</t>
  </si>
  <si>
    <t>6437.988829333612</t>
  </si>
  <si>
    <t>0.5843006132843629</t>
  </si>
  <si>
    <t>5027.0147638826875</t>
  </si>
  <si>
    <t>0.6749679498284883</t>
  </si>
  <si>
    <t>5029.517149808759</t>
  </si>
  <si>
    <t>5006.007399622035</t>
  </si>
  <si>
    <t>5040.7317719754055</t>
  </si>
  <si>
    <t>0.634671355808877</t>
  </si>
  <si>
    <t>5041.510366029322</t>
  </si>
  <si>
    <t>67.47303516174402</t>
  </si>
  <si>
    <t>1.4912426226857467</t>
  </si>
  <si>
    <t>3611.523834622754</t>
  </si>
  <si>
    <t>70.55739521800281</t>
  </si>
  <si>
    <t>1.5594110275689224</t>
  </si>
  <si>
    <t>3609.610460108127</t>
  </si>
  <si>
    <t>71.72732489451477</t>
  </si>
  <si>
    <t>1.585268008731506</t>
  </si>
  <si>
    <t>3590.915081690021</t>
  </si>
  <si>
    <t>68.53660759493671</t>
  </si>
  <si>
    <t>1.5147489691971867</t>
  </si>
  <si>
    <t>3637.2298755553893</t>
  </si>
  <si>
    <t>69.38746554149087</t>
  </si>
  <si>
    <t>1.5335540464063386</t>
  </si>
  <si>
    <t>3592.0821645840974</t>
  </si>
  <si>
    <t>-8.806379746835443</t>
  </si>
  <si>
    <t>-0.08174567062818337</t>
  </si>
  <si>
    <t>7204.138959224103</t>
  </si>
  <si>
    <t>-6.360163150492265</t>
  </si>
  <si>
    <t>-0.05903853989813244</t>
  </si>
  <si>
    <t>7163.369712282942</t>
  </si>
  <si>
    <t>-8.380950773558368</t>
  </si>
  <si>
    <t>-0.07779660441426146</t>
  </si>
  <si>
    <t>7140.1432476742175</t>
  </si>
  <si>
    <t>7182.605062790792</t>
  </si>
  <si>
    <t>-0.05114040747028863</t>
  </si>
  <si>
    <t>7167.373934821553</t>
  </si>
  <si>
    <t>7478.8437463886585</t>
  </si>
  <si>
    <t>7519.1445605329645</t>
  </si>
  <si>
    <t>7510.173568384775</t>
  </si>
  <si>
    <t>7501.550144757816</t>
  </si>
  <si>
    <t>7500.145619552139</t>
  </si>
  <si>
    <t>0.24819421960753346</t>
  </si>
  <si>
    <t>4015.9838694884406</t>
  </si>
  <si>
    <t>0.203418046123373</t>
  </si>
  <si>
    <t>3999.770291881585</t>
  </si>
  <si>
    <t>0.2815120058210041</t>
  </si>
  <si>
    <t>4013.751322606032</t>
  </si>
  <si>
    <t>0.3462014714204868</t>
  </si>
  <si>
    <t>3992.926942039752</t>
  </si>
  <si>
    <t>10.763353023909985</t>
  </si>
  <si>
    <t>0.35682634004365754</t>
  </si>
  <si>
    <t>3999.478330894538</t>
  </si>
  <si>
    <t>-28.71645569620253</t>
  </si>
  <si>
    <t>-0.7840057924697892</t>
  </si>
  <si>
    <t>16402.41406469761</t>
  </si>
  <si>
    <t>34.761700428712075</t>
  </si>
  <si>
    <t>148.1441114973663</t>
  </si>
  <si>
    <t>16098.2323488045</t>
  </si>
  <si>
    <t>34.75178268251273</t>
  </si>
  <si>
    <t>151.55530784753955</t>
  </si>
  <si>
    <t>17814.41282700422</t>
  </si>
  <si>
    <t>38.90898791570958</t>
  </si>
  <si>
    <t>150.92184282365372</t>
  </si>
  <si>
    <t>16475.800562587905</t>
  </si>
  <si>
    <t>30.64878993981171</t>
  </si>
  <si>
    <t>146.237780670571</t>
  </si>
  <si>
    <t>16288.399099859353</t>
  </si>
  <si>
    <t>495.55342226866117</t>
  </si>
  <si>
    <t>32.86910828965822</t>
  </si>
  <si>
    <t>153.7779178001013</t>
  </si>
  <si>
    <t>-59.56005625879044</t>
  </si>
  <si>
    <t>-2.12642026903487</t>
  </si>
  <si>
    <t>3085.463975701682</t>
  </si>
  <si>
    <t>-62.75077355836849</t>
  </si>
  <si>
    <t>-2.240335640590309</t>
  </si>
  <si>
    <t>3060.8963501001313</t>
  </si>
  <si>
    <t>-71.25935302391</t>
  </si>
  <si>
    <t>-2.544109964738148</t>
  </si>
  <si>
    <t>3051.274877744395</t>
  </si>
  <si>
    <t>-60.62362869198313</t>
  </si>
  <si>
    <t>-2.1643920595533497</t>
  </si>
  <si>
    <t>3068.727953281529</t>
  </si>
  <si>
    <t>-79.76793248945147</t>
  </si>
  <si>
    <t>-2.847884288885986</t>
  </si>
  <si>
    <t>3070.408015148501</t>
  </si>
  <si>
    <t>33.566345991561185</t>
  </si>
  <si>
    <t>0.5665114986880692</t>
  </si>
  <si>
    <t>4866.732088143993</t>
  </si>
  <si>
    <t>33.454670886075945</t>
  </si>
  <si>
    <t>0.5545440971380062</t>
  </si>
  <si>
    <t>4929.7042914308395</t>
  </si>
  <si>
    <t>33.45998874824191</t>
  </si>
  <si>
    <t>0.6090079563234462</t>
  </si>
  <si>
    <t>4901.361694760591</t>
  </si>
  <si>
    <t>32.39641631504923</t>
  </si>
  <si>
    <t>0.5370024860538444</t>
  </si>
  <si>
    <t>4892.970197449153</t>
  </si>
  <si>
    <t>0.5563952219257823</t>
  </si>
  <si>
    <t>4913.489623618673</t>
  </si>
  <si>
    <t>24.611066104078763</t>
  </si>
  <si>
    <t>0.5711337011884551</t>
  </si>
  <si>
    <t>3378.5135072703015</t>
  </si>
  <si>
    <t>23.53685794655415</t>
  </si>
  <si>
    <t>0.5462052207130731</t>
  </si>
  <si>
    <t>3363.4970147713902</t>
  </si>
  <si>
    <t>24.600430379746836</t>
  </si>
  <si>
    <t>0.570886884550085</t>
  </si>
  <si>
    <t>3361.1868508951366</t>
  </si>
  <si>
    <t>0.5464520373514432</t>
  </si>
  <si>
    <t>3361.6950607345475</t>
  </si>
  <si>
    <t>3354.056349210242</t>
  </si>
  <si>
    <t>761.3264191279887</t>
  </si>
  <si>
    <t>2.0191575551782686</t>
  </si>
  <si>
    <t>1089.8175386684297</t>
  </si>
  <si>
    <t>601.748011251758</t>
  </si>
  <si>
    <t>1.5959304875090954</t>
  </si>
  <si>
    <t>1132.3838262353179</t>
  </si>
  <si>
    <t>623.003506329114</t>
  </si>
  <si>
    <t>1.6523034077128307</t>
  </si>
  <si>
    <t>1102.3339995680478</t>
  </si>
  <si>
    <t>559.2157496483826</t>
  </si>
  <si>
    <t>1.4831282318699979</t>
  </si>
  <si>
    <t>1100.212014621309</t>
  </si>
  <si>
    <t>569.8621097046414</t>
  </si>
  <si>
    <t>1.5113640552995395</t>
  </si>
  <si>
    <t>1096.14623418011</t>
  </si>
  <si>
    <t>218.0323488045007</t>
  </si>
  <si>
    <t>88.87642899383597</t>
  </si>
  <si>
    <t>2.4532077995575445</t>
  </si>
  <si>
    <t>7032.679195207507</t>
  </si>
  <si>
    <t>87.79913894542584</t>
  </si>
  <si>
    <t>2.434853708583749</t>
  </si>
  <si>
    <t>7077.429021337249</t>
  </si>
  <si>
    <t>207.39662447257385</t>
  </si>
  <si>
    <t>2.3621715083275174</t>
  </si>
  <si>
    <t>6936.431223419948</t>
  </si>
  <si>
    <t>211.6509142053446</t>
  </si>
  <si>
    <t>2.381406595668056</t>
  </si>
  <si>
    <t>6995.804735383061</t>
  </si>
  <si>
    <t>2.4106263084983386</t>
  </si>
  <si>
    <t>7098.706138664995</t>
  </si>
  <si>
    <t>9.944402250351617</t>
  </si>
  <si>
    <t>0.21978433988196297</t>
  </si>
  <si>
    <t>4650.911156972634</t>
  </si>
  <si>
    <t>4653.226323163556</t>
  </si>
  <si>
    <t>4631.475489999776</t>
  </si>
  <si>
    <t>9.838045007032349</t>
  </si>
  <si>
    <t>0.21743370523081898</t>
  </si>
  <si>
    <t>4663.601906647184</t>
  </si>
  <si>
    <t>4664.322249025749</t>
  </si>
  <si>
    <t>680280.4767313643</t>
  </si>
  <si>
    <t>9318.558918747649</t>
  </si>
  <si>
    <t>73.00275532547573</t>
  </si>
  <si>
    <t>681262.6539662447</t>
  </si>
  <si>
    <t>127.24055223531339</t>
  </si>
  <si>
    <t>682654.6682025318</t>
  </si>
  <si>
    <t>91.04564496370237</t>
  </si>
  <si>
    <t>682954.8402503517</t>
  </si>
  <si>
    <t>9846.431042468617</t>
  </si>
  <si>
    <t>69.3606482698859</t>
  </si>
  <si>
    <t>680544.402230661</t>
  </si>
  <si>
    <t>76.75805878014717</t>
  </si>
  <si>
    <t>39022.47257383967</t>
  </si>
  <si>
    <t>11.684777370064081</t>
  </si>
  <si>
    <t>33.9795585600208</t>
  </si>
  <si>
    <t>32635.72011251758</t>
  </si>
  <si>
    <t>9.408159687437388</t>
  </si>
  <si>
    <t>31.736509899353003</t>
  </si>
  <si>
    <t>44320.126863572434</t>
  </si>
  <si>
    <t>13.228419469480672</t>
  </si>
  <si>
    <t>33.27023028293054</t>
  </si>
  <si>
    <t>31509.396905766524</t>
  </si>
  <si>
    <t>9.22673782757494</t>
  </si>
  <si>
    <t>31.921062256529968</t>
  </si>
  <si>
    <t>26915.827566807315</t>
  </si>
  <si>
    <t>7.807735834040748</t>
  </si>
  <si>
    <t>32.32845123937282</t>
  </si>
  <si>
    <t>504.98419127988745</t>
  </si>
  <si>
    <t>9.566411420255706</t>
  </si>
  <si>
    <t>3607.007476505475</t>
  </si>
  <si>
    <t>3480.154881462023</t>
  </si>
  <si>
    <t>9.586559717265512</t>
  </si>
  <si>
    <t>3562.974163326557</t>
  </si>
  <si>
    <t>505.09054852320673</t>
  </si>
  <si>
    <t>9.568426249956687</t>
  </si>
  <si>
    <t>3536.54387456756</t>
  </si>
  <si>
    <t>3465.359117666868</t>
  </si>
  <si>
    <t>39.09692264416315</t>
  </si>
  <si>
    <t>0.46528100648643933</t>
  </si>
  <si>
    <t>7203.756701390875</t>
  </si>
  <si>
    <t>7239.94864960673</t>
  </si>
  <si>
    <t>7230.3346277937235</t>
  </si>
  <si>
    <t>7224.828505771574</t>
  </si>
  <si>
    <t>40.266852320675106</t>
  </si>
  <si>
    <t>0.47920399634321525</t>
  </si>
  <si>
    <t>7216.144704791215</t>
  </si>
  <si>
    <t>0.13821731748726657</t>
  </si>
  <si>
    <t>5732.659954750844</t>
  </si>
  <si>
    <t>5712.120394303958</t>
  </si>
  <si>
    <t>5715.113665778895</t>
  </si>
  <si>
    <t>5708.4684188540405</t>
  </si>
  <si>
    <t>5712.184402989506</t>
  </si>
  <si>
    <t>69.37682981715894</t>
  </si>
  <si>
    <t>2.2999784744118363</t>
  </si>
  <si>
    <t>5023.058493493025</t>
  </si>
  <si>
    <t>90.80781434599156</t>
  </si>
  <si>
    <t>2.906648908143551</t>
  </si>
  <si>
    <t>5023.4800802609225</t>
  </si>
  <si>
    <t>81.3207482419128</t>
  </si>
  <si>
    <t>3.019456027164686</t>
  </si>
  <si>
    <t>5013.662511649738</t>
  </si>
  <si>
    <t>81.10803375527426</t>
  </si>
  <si>
    <t>3.011557894736842</t>
  </si>
  <si>
    <t>5022.982374214306</t>
  </si>
  <si>
    <t>84.59655133614628</t>
  </si>
  <si>
    <t>3.141087266553481</t>
  </si>
  <si>
    <t>5021.649513500017</t>
  </si>
  <si>
    <t>440.9556418002812</t>
  </si>
  <si>
    <t>6.40562333176573</t>
  </si>
  <si>
    <t>6603.257261131842</t>
  </si>
  <si>
    <t>458.428435161744</t>
  </si>
  <si>
    <t>5.943275708757386</t>
  </si>
  <si>
    <t>6612.438184965178</t>
  </si>
  <si>
    <t>468.380282419128</t>
  </si>
  <si>
    <t>71.74751722411486</t>
  </si>
  <si>
    <t>6.528174082401586</t>
  </si>
  <si>
    <t>6583.770827109271</t>
  </si>
  <si>
    <t>512.260515724332</t>
  </si>
  <si>
    <t>64.20648688524392</t>
  </si>
  <si>
    <t>7.978329613951528</t>
  </si>
  <si>
    <t>6476.959661647354</t>
  </si>
  <si>
    <t>444.1584838255977</t>
  </si>
  <si>
    <t>64.42194489492594</t>
  </si>
  <si>
    <t>6.894521494966243</t>
  </si>
  <si>
    <t>6585.7075177054285</t>
  </si>
  <si>
    <t>0.5795254668930391</t>
  </si>
  <si>
    <t>7053.958818901668</t>
  </si>
  <si>
    <t>0.6575195246179967</t>
  </si>
  <si>
    <t>7013.478178588307</t>
  </si>
  <si>
    <t>5.924098452883263</t>
  </si>
  <si>
    <t>0.5499074702886249</t>
  </si>
  <si>
    <t>7046.738649001581</t>
  </si>
  <si>
    <t>6.668599156118144</t>
  </si>
  <si>
    <t>0.6190161290322581</t>
  </si>
  <si>
    <t>7005.944542555587</t>
  </si>
  <si>
    <t>7.094028129395219</t>
  </si>
  <si>
    <t>0.6585067911714773</t>
  </si>
  <si>
    <t>7009.176131558929</t>
  </si>
  <si>
    <t>211.27866385372715</t>
  </si>
  <si>
    <t>2.884125012483771</t>
  </si>
  <si>
    <t>6634.302276396264</t>
  </si>
  <si>
    <t>211.3850210970464</t>
  </si>
  <si>
    <t>2.8855768750624184</t>
  </si>
  <si>
    <t>6720.683444699709</t>
  </si>
  <si>
    <t>6628.941208866405</t>
  </si>
  <si>
    <t>211.1723066104079</t>
  </si>
  <si>
    <t>2.8826731499051235</t>
  </si>
  <si>
    <t>6695.708178508359</t>
  </si>
  <si>
    <t>6706.436049012041</t>
  </si>
  <si>
    <t>-12.826683544303798</t>
  </si>
  <si>
    <t>-0.2645874363327674</t>
  </si>
  <si>
    <t>4144.717445389944</t>
  </si>
  <si>
    <t>-0.2648068289002075</t>
  </si>
  <si>
    <t>4126.295403182663</t>
  </si>
  <si>
    <t>4123.461323490807</t>
  </si>
  <si>
    <t>-12.730962025316456</t>
  </si>
  <si>
    <t>-0.26261290322580644</t>
  </si>
  <si>
    <t>4124.0847888647895</t>
  </si>
  <si>
    <t>-12.72032630098453</t>
  </si>
  <si>
    <t>-0.26239351065836636</t>
  </si>
  <si>
    <t>4114.7137146195755</t>
  </si>
  <si>
    <t>17072.039268635723</t>
  </si>
  <si>
    <t>3.7641823776359136</t>
  </si>
  <si>
    <t>27.638459655095044</t>
  </si>
  <si>
    <t>18272.185037974683</t>
  </si>
  <si>
    <t>4.315839506732851</t>
  </si>
  <si>
    <t>27.165410190214356</t>
  </si>
  <si>
    <t>20861.973277074543</t>
  </si>
  <si>
    <t>5.205707915731055</t>
  </si>
  <si>
    <t>28.43638825120566</t>
  </si>
  <si>
    <t>19083.680168776373</t>
  </si>
  <si>
    <t>4.813729285081568</t>
  </si>
  <si>
    <t>26.40020268859496</t>
  </si>
  <si>
    <t>21324.967628691982</t>
  </si>
  <si>
    <t>6.9700740572467055</t>
  </si>
  <si>
    <t>455.1026441631505</t>
  </si>
  <si>
    <t>5.950019130060499</t>
  </si>
  <si>
    <t>7022.539269973805</t>
  </si>
  <si>
    <t>705.8930239099859</t>
  </si>
  <si>
    <t>9.228856500633684</t>
  </si>
  <si>
    <t>4294.699689208502</t>
  </si>
  <si>
    <t>549.2288045007033</t>
  </si>
  <si>
    <t>7.180626031229825</t>
  </si>
  <si>
    <t>4396.952700781669</t>
  </si>
  <si>
    <t>7.824435065400895</t>
  </si>
  <si>
    <t>4364.7026824060185</t>
  </si>
  <si>
    <t>549.122447257384</t>
  </si>
  <si>
    <t>7.179235514957317</t>
  </si>
  <si>
    <t>4276.231173532991</t>
  </si>
  <si>
    <t>3168.101029303731</t>
  </si>
  <si>
    <t>-0.08130430440427444</t>
  </si>
  <si>
    <t>3174.0067997288534</t>
  </si>
  <si>
    <t>-0.07009592529711375</t>
  </si>
  <si>
    <t>3167.3373460498506</t>
  </si>
  <si>
    <t>-8.61493670886076</t>
  </si>
  <si>
    <t>-0.09520070337133156</t>
  </si>
  <si>
    <t>3177.2126901072756</t>
  </si>
  <si>
    <t>-0.08507296897012608</t>
  </si>
  <si>
    <t>3157.630678013784</t>
  </si>
  <si>
    <t>131.10657383966245</t>
  </si>
  <si>
    <t>2.8302406522683303</t>
  </si>
  <si>
    <t>6289.997827564033</t>
  </si>
  <si>
    <t>167.14040787623065</t>
  </si>
  <si>
    <t>5.349963409636438</t>
  </si>
  <si>
    <t>6415.88260075581</t>
  </si>
  <si>
    <t>129.77710829817158</t>
  </si>
  <si>
    <t>3.170164864623358</t>
  </si>
  <si>
    <t>6334.86559716138</t>
  </si>
  <si>
    <t>176.52111673699017</t>
  </si>
  <si>
    <t>3.413679789190719</t>
  </si>
  <si>
    <t>6350.600355560184</t>
  </si>
  <si>
    <t>276.93299015471166</t>
  </si>
  <si>
    <t>9.180873756973078</t>
  </si>
  <si>
    <t>6372.327737976448</t>
  </si>
  <si>
    <t>119.27964838255977</t>
  </si>
  <si>
    <t>10.065631270257757</t>
  </si>
  <si>
    <t>5650.598523334263</t>
  </si>
  <si>
    <t>118.2160759493671</t>
  </si>
  <si>
    <t>10.973467741935485</t>
  </si>
  <si>
    <t>5652.786791765419</t>
  </si>
  <si>
    <t>11.072194397283532</t>
  </si>
  <si>
    <t>5641.368412288037</t>
  </si>
  <si>
    <t>5651.436301172206</t>
  </si>
  <si>
    <t>5654.105643071872</t>
  </si>
  <si>
    <t>13.837077355836849</t>
  </si>
  <si>
    <t>0.7555492859282931</t>
  </si>
  <si>
    <t>3554.5401574452153</t>
  </si>
  <si>
    <t>13.847713080168777</t>
  </si>
  <si>
    <t>0.8569473684210528</t>
  </si>
  <si>
    <t>3558.1221834645003</t>
  </si>
  <si>
    <t>0.9887854251012146</t>
  </si>
  <si>
    <t>3561.220173401032</t>
  </si>
  <si>
    <t>0.8033881578947368</t>
  </si>
  <si>
    <t>3555.139181781812</t>
  </si>
  <si>
    <t>0.8027711162988115</t>
  </si>
  <si>
    <t>3566.3084077584076</t>
  </si>
  <si>
    <t>467.54644163150493</t>
  </si>
  <si>
    <t>9.041716185625354</t>
  </si>
  <si>
    <t>5605.224109402376</t>
  </si>
  <si>
    <t>498.17732770745425</t>
  </si>
  <si>
    <t>9.248713073005094</t>
  </si>
  <si>
    <t>5673.506407977904</t>
  </si>
  <si>
    <t>8.837934243176177</t>
  </si>
  <si>
    <t>5622.120531988856</t>
  </si>
  <si>
    <t>508.06855133614624</t>
  </si>
  <si>
    <t>8.733652455511539</t>
  </si>
  <si>
    <t>5652.677966993522</t>
  </si>
  <si>
    <t>510.3020534458509</t>
  </si>
  <si>
    <t>9.109432545383308</t>
  </si>
  <si>
    <t>5678.908864472097</t>
  </si>
  <si>
    <t>-67.42517440225036</t>
  </si>
  <si>
    <t>-0.8941109022556392</t>
  </si>
  <si>
    <t>1.3252154890949455</t>
  </si>
  <si>
    <t>110.29246132208158</t>
  </si>
  <si>
    <t>1.3125582255887855</t>
  </si>
  <si>
    <t>9145.675630691314</t>
  </si>
  <si>
    <t>37.75682137834036</t>
  </si>
  <si>
    <t>0.9223148065409703</t>
  </si>
  <si>
    <t>9278.448894766287</t>
  </si>
  <si>
    <t>0.8986657089373555</t>
  </si>
  <si>
    <t>9062.060646150185</t>
  </si>
  <si>
    <t>9109.273506239437</t>
  </si>
  <si>
    <t>9241.424404777565</t>
  </si>
  <si>
    <t>-62.05945147679325</t>
  </si>
  <si>
    <t>-1.6001945387662706</t>
  </si>
  <si>
    <t>4013.6533968204885</t>
  </si>
  <si>
    <t>4032.1004651052617</t>
  </si>
  <si>
    <t>-63.12302390998593</t>
  </si>
  <si>
    <t>-1.6276186096962837</t>
  </si>
  <si>
    <t>4020.917747270011</t>
  </si>
  <si>
    <t>4012.041717818851</t>
  </si>
  <si>
    <t>4029.5175167082393</t>
  </si>
  <si>
    <t>1.2299695812110925</t>
  </si>
  <si>
    <t>4626.904658972748</t>
  </si>
  <si>
    <t>128.26683544303796</t>
  </si>
  <si>
    <t>1.2402536078098472</t>
  </si>
  <si>
    <t>4655.012767976272</t>
  </si>
  <si>
    <t>1.2289411785512168</t>
  </si>
  <si>
    <t>4616.862862119192</t>
  </si>
  <si>
    <t>128.1604781997187</t>
  </si>
  <si>
    <t>1.2392252051499717</t>
  </si>
  <si>
    <t>4598.672634513824</t>
  </si>
  <si>
    <t>4677.497035366641</t>
  </si>
  <si>
    <t>11.621537715255881</t>
  </si>
  <si>
    <t>8814.75830678662</t>
  </si>
  <si>
    <t>13.152938277014076</t>
  </si>
  <si>
    <t>8859.022709016268</t>
  </si>
  <si>
    <t>10.45489965608811</t>
  </si>
  <si>
    <t>8772.081106163638</t>
  </si>
  <si>
    <t>11.298717223165442</t>
  </si>
  <si>
    <t>8683.289119126548</t>
  </si>
  <si>
    <t>12.741908955857387</t>
  </si>
  <si>
    <t>8781.478506290321</t>
  </si>
  <si>
    <t>-2.7971954992967656</t>
  </si>
  <si>
    <t>-0.37093014795052154</t>
  </si>
  <si>
    <t>4861.736889410792</t>
  </si>
  <si>
    <t>4842.496296432924</t>
  </si>
  <si>
    <t>-2.807831223628692</t>
  </si>
  <si>
    <t>-0.37234052874120793</t>
  </si>
  <si>
    <t>4820.80486417783</t>
  </si>
  <si>
    <t>4852.404387728701</t>
  </si>
  <si>
    <t>4847.823151172321</t>
  </si>
  <si>
    <t>941.8678396624473</t>
  </si>
  <si>
    <t>3.851513840377553</t>
  </si>
  <si>
    <t>3822.5421773481858</t>
  </si>
  <si>
    <t>964.1922250351618</t>
  </si>
  <si>
    <t>3.942803377635505</t>
  </si>
  <si>
    <t>3689.2019032696226</t>
  </si>
  <si>
    <t>1444.937600562588</t>
  </si>
  <si>
    <t>5.908681592784006</t>
  </si>
  <si>
    <t>3776.282289692419</t>
  </si>
  <si>
    <t>1605.5264022503516</t>
  </si>
  <si>
    <t>6.565366072563816</t>
  </si>
  <si>
    <t>3437.499508484001</t>
  </si>
  <si>
    <t>987.5908185654009</t>
  </si>
  <si>
    <t>4.038485598677666</t>
  </si>
  <si>
    <t>3671.515727625804</t>
  </si>
  <si>
    <t>36778.33473980309</t>
  </si>
  <si>
    <t>8.20665322580645</t>
  </si>
  <si>
    <t>42.64256546678139</t>
  </si>
  <si>
    <t>34952.18087201125</t>
  </si>
  <si>
    <t>3802.833870887769</t>
  </si>
  <si>
    <t>9.191088030319792</t>
  </si>
  <si>
    <t>40.82183165638466</t>
  </si>
  <si>
    <t>37495.18255977496</t>
  </si>
  <si>
    <t>3813.6067713718703</t>
  </si>
  <si>
    <t>9.831947761695107</t>
  </si>
  <si>
    <t>41.691243788061186</t>
  </si>
  <si>
    <t>35505.23853727145</t>
  </si>
  <si>
    <t>4330.705994608735</t>
  </si>
  <si>
    <t>8.19848740170117</t>
  </si>
  <si>
    <t>41.11949878283171</t>
  </si>
  <si>
    <t>36795.351898734174</t>
  </si>
  <si>
    <t>5106.3548294640295</t>
  </si>
  <si>
    <t>7.205796135909393</t>
  </si>
  <si>
    <t>41.73397534214213</t>
  </si>
  <si>
    <t>0.5210573476702509</t>
  </si>
  <si>
    <t>3287.1289254734047</t>
  </si>
  <si>
    <t>3285.419946725104</t>
  </si>
  <si>
    <t>3295.107152266691</t>
  </si>
  <si>
    <t>3282.5388343008112</t>
  </si>
  <si>
    <t>3282.8976548359583</t>
  </si>
  <si>
    <t>-28.72709142053446</t>
  </si>
  <si>
    <t>-3.0302351828985956</t>
  </si>
  <si>
    <t>5736.915079491771</t>
  </si>
  <si>
    <t>5710.485173145853</t>
  </si>
  <si>
    <t>-2.9961875965738924</t>
  </si>
  <si>
    <t>5748.004829700745</t>
  </si>
  <si>
    <t>5722.059351372624</t>
  </si>
  <si>
    <t>5713.732380425699</t>
  </si>
  <si>
    <t>194.84646976090013</t>
  </si>
  <si>
    <t>5.834426857987841</t>
  </si>
  <si>
    <t>4182.306448223861</t>
  </si>
  <si>
    <t>4.3694506818555245</t>
  </si>
  <si>
    <t>4186.010408807298</t>
  </si>
  <si>
    <t>3.0671080928126777</t>
  </si>
  <si>
    <t>4181.848672359797</t>
  </si>
  <si>
    <t>115.07853727144867</t>
  </si>
  <si>
    <t>3.560741369552915</t>
  </si>
  <si>
    <t>4192.713391470281</t>
  </si>
  <si>
    <t>302.26728551336146</t>
  </si>
  <si>
    <t>9.051004983843583</t>
  </si>
  <si>
    <t>2973.725521819107</t>
  </si>
  <si>
    <t>0.467971870604782</t>
  </si>
  <si>
    <t>0.033415175656262244</t>
  </si>
  <si>
    <t>7028.4893133729</t>
  </si>
  <si>
    <t>0.4573361462728552</t>
  </si>
  <si>
    <t>0.03265573984589265</t>
  </si>
  <si>
    <t>7013.395572290494</t>
  </si>
  <si>
    <t>6986.845410859047</t>
  </si>
  <si>
    <t>7038.1031143715345</t>
  </si>
  <si>
    <t>7012.440476910748</t>
  </si>
  <si>
    <t>383.52421940928275</t>
  </si>
  <si>
    <t>4.506434420064044</t>
  </si>
  <si>
    <t>6824.632468571105</t>
  </si>
  <si>
    <t>299.8210689170183</t>
  </si>
  <si>
    <t>6.184676476136578</t>
  </si>
  <si>
    <t>6834.121184277104</t>
  </si>
  <si>
    <t>7.0577518737835945</t>
  </si>
  <si>
    <t>6804.492748873992</t>
  </si>
  <si>
    <t>318.5399437412096</t>
  </si>
  <si>
    <t>6.570807394831164</t>
  </si>
  <si>
    <t>6694.100722788922</t>
  </si>
  <si>
    <t>249.72680731364275</t>
  </si>
  <si>
    <t>6.439171854367101</t>
  </si>
  <si>
    <t>6806.494367317957</t>
  </si>
  <si>
    <t>7811.939521800282</t>
  </si>
  <si>
    <t>14.502945670628185</t>
  </si>
  <si>
    <t>1146.2478282078441</t>
  </si>
  <si>
    <t>6630.310548523207</t>
  </si>
  <si>
    <t>12.309239388794568</t>
  </si>
  <si>
    <t>1147.5658751121337</t>
  </si>
  <si>
    <t>4893.49676511955</t>
  </si>
  <si>
    <t>9.084826825127335</t>
  </si>
  <si>
    <t>1187.8734777179634</t>
  </si>
  <si>
    <t>6439.931082981716</t>
  </si>
  <si>
    <t>11.955797962648557</t>
  </si>
  <si>
    <t>1157.466695399128</t>
  </si>
  <si>
    <t>10645.296483825598</t>
  </si>
  <si>
    <t>19.763101867572157</t>
  </si>
  <si>
    <t>1164.3836932836125</t>
  </si>
  <si>
    <t>219.89360056258792</t>
  </si>
  <si>
    <t>1.046755691959427</t>
  </si>
  <si>
    <t>221.06353023909986</t>
  </si>
  <si>
    <t>1.0416413865021157</t>
  </si>
  <si>
    <t>220.74445850914205</t>
  </si>
  <si>
    <t>1.0401379348978308</t>
  </si>
  <si>
    <t>224.57331926863574</t>
  </si>
  <si>
    <t>1.0690324757302685</t>
  </si>
  <si>
    <t>221.48895921237695</t>
  </si>
  <si>
    <t>1.048970713073005</t>
  </si>
  <si>
    <t>-0.01935042444821732</t>
  </si>
  <si>
    <t>304.075358649789</t>
  </si>
  <si>
    <t>1.4112975382003394</t>
  </si>
  <si>
    <t>4411.289857740002</t>
  </si>
  <si>
    <t>1.404276157413273</t>
  </si>
  <si>
    <t>4407.018683501201</t>
  </si>
  <si>
    <t>4408.014150287435</t>
  </si>
  <si>
    <t>4408.067159645785</t>
  </si>
  <si>
    <t>304.1817158931083</t>
  </si>
  <si>
    <t>1.4117911714770799</t>
  </si>
  <si>
    <t>4401.006484502056</t>
  </si>
  <si>
    <t>441.5952742616034</t>
  </si>
  <si>
    <t>3.0590527836201002</t>
  </si>
  <si>
    <t>4929.199344499254</t>
  </si>
  <si>
    <t>3.1117454076617688</t>
  </si>
  <si>
    <t>4755.054392935514</t>
  </si>
  <si>
    <t>444.78599156118145</t>
  </si>
  <si>
    <t>3.104322350868683</t>
  </si>
  <si>
    <t>4868.166865304669</t>
  </si>
  <si>
    <t>442.65884669479607</t>
  </si>
  <si>
    <t>3.08947623728251</t>
  </si>
  <si>
    <t>4832.916911606066</t>
  </si>
  <si>
    <t>436.27741209564</t>
  </si>
  <si>
    <t>3.044937896523993</t>
  </si>
  <si>
    <t>4733.909894287426</t>
  </si>
  <si>
    <t>985.8891026722926</t>
  </si>
  <si>
    <t>3.560920639744208</t>
  </si>
  <si>
    <t>3158.281182521502</t>
  </si>
  <si>
    <t>3047.289322852003</t>
  </si>
  <si>
    <t>3118.7671335753394</t>
  </si>
  <si>
    <t>984.8255302390999</t>
  </si>
  <si>
    <t>3.557079135645062</t>
  </si>
  <si>
    <t>3098.055026498846</t>
  </si>
  <si>
    <t>3032.4328960048188</t>
  </si>
  <si>
    <t>360.4446976090014</t>
  </si>
  <si>
    <t>2.356229823764318</t>
  </si>
  <si>
    <t>4454.156884058786</t>
  </si>
  <si>
    <t>2.356925081900572</t>
  </si>
  <si>
    <t>4517.776466319674</t>
  </si>
  <si>
    <t>4489.456923758543</t>
  </si>
  <si>
    <t>4452.674349244711</t>
  </si>
  <si>
    <t>4512.508339525928</t>
  </si>
  <si>
    <t>24.24945147679325</t>
  </si>
  <si>
    <t>0.5002150537634409</t>
  </si>
  <si>
    <t>5871.071222089021</t>
  </si>
  <si>
    <t>0.5243482361818524</t>
  </si>
  <si>
    <t>5842.771772726111</t>
  </si>
  <si>
    <t>5854.902618017534</t>
  </si>
  <si>
    <t>5855.638660022358</t>
  </si>
  <si>
    <t>5881.356503163189</t>
  </si>
  <si>
    <t>7.8981324278438025</t>
  </si>
  <si>
    <t>5454.598602901731</t>
  </si>
  <si>
    <t>15.784649955058422</t>
  </si>
  <si>
    <t>5454.328634864041</t>
  </si>
  <si>
    <t>8.122511189998457</t>
  </si>
  <si>
    <t>5442.586768870762</t>
  </si>
  <si>
    <t>288.8662728551336</t>
  </si>
  <si>
    <t>7.247070160143165</t>
  </si>
  <si>
    <t>5453.623223702666</t>
  </si>
  <si>
    <t>6.098614755363482</t>
  </si>
  <si>
    <t>5452.4501293368</t>
  </si>
  <si>
    <t>54264.52911392405</t>
  </si>
  <si>
    <t>62.964158531409176</t>
  </si>
  <si>
    <t>31.893805733650463</t>
  </si>
  <si>
    <t>57667.96090014065</t>
  </si>
  <si>
    <t>66.91322474533108</t>
  </si>
  <si>
    <t>31.622635922663317</t>
  </si>
  <si>
    <t>61921.1870604782</t>
  </si>
  <si>
    <t>71.84832342954161</t>
  </si>
  <si>
    <t>32.04884234087663</t>
  </si>
  <si>
    <t>52350.09873417722</t>
  </si>
  <si>
    <t>60.74280878607811</t>
  </si>
  <si>
    <t>31.61294695241667</t>
  </si>
  <si>
    <t>57669.02447257384</t>
  </si>
  <si>
    <t>66.91445882852292</t>
  </si>
  <si>
    <t>32.273763280343175</t>
  </si>
  <si>
    <t>41586.63935302391</t>
  </si>
  <si>
    <t>3283.5800675540854</t>
  </si>
  <si>
    <t>12.665029783787636</t>
  </si>
  <si>
    <t>43518.29960618847</t>
  </si>
  <si>
    <t>15.394849197948156</t>
  </si>
  <si>
    <t>40940.62545710267</t>
  </si>
  <si>
    <t>2559.641155022476</t>
  </si>
  <si>
    <t>15.994673853703986</t>
  </si>
  <si>
    <t>43577.43423347398</t>
  </si>
  <si>
    <t>22.598310790943835</t>
  </si>
  <si>
    <t>38128.85901547117</t>
  </si>
  <si>
    <t>2644.7470688468766</t>
  </si>
  <si>
    <t>14.416826268417248</t>
  </si>
  <si>
    <t>4.574425035161744</t>
  </si>
  <si>
    <t>0.21231167232597625</t>
  </si>
  <si>
    <t>4647.2043112911315</t>
  </si>
  <si>
    <t>4.680782278481012</t>
  </si>
  <si>
    <t>0.22868211062460903</t>
  </si>
  <si>
    <t>4624.80408514642</t>
  </si>
  <si>
    <t>4634.406168719484</t>
  </si>
  <si>
    <t>0.22348597086944869</t>
  </si>
  <si>
    <t>4634.988777488603</t>
  </si>
  <si>
    <t>4655.345551746685</t>
  </si>
  <si>
    <t>9.540244725738397</t>
  </si>
  <si>
    <t>0.32799188832295795</t>
  </si>
  <si>
    <t>4142.23544871529</t>
  </si>
  <si>
    <t>0.3162778923114237</t>
  </si>
  <si>
    <t>4161.273490274778</t>
  </si>
  <si>
    <t>4149.73252107528</t>
  </si>
  <si>
    <t>4140.57213770347</t>
  </si>
  <si>
    <t>4158.607794123528</t>
  </si>
  <si>
    <t>-2.190269131610388</t>
  </si>
  <si>
    <t>3981.474598528485</t>
  </si>
  <si>
    <t>3979.404629376055</t>
  </si>
  <si>
    <t>3991.1380793468365</t>
  </si>
  <si>
    <t>-63.81434599156118</t>
  </si>
  <si>
    <t>-2.1155711860295905</t>
  </si>
  <si>
    <t>3975.914934814963</t>
  </si>
  <si>
    <t>3976.3495496045007</t>
  </si>
  <si>
    <t>122.62990154711675</t>
  </si>
  <si>
    <t>1.223998210927944</t>
  </si>
  <si>
    <t>5830.652603959869</t>
  </si>
  <si>
    <t>1.2346139803202072</t>
  </si>
  <si>
    <t>5923.0818409520825</t>
  </si>
  <si>
    <t>5837.139592319435</t>
  </si>
  <si>
    <t>5905.263860200421</t>
  </si>
  <si>
    <t>1.2383756551265963</t>
  </si>
  <si>
    <t>5900.680457546591</t>
  </si>
  <si>
    <t>377354.43572433194</t>
  </si>
  <si>
    <t>12561.20196446215</t>
  </si>
  <si>
    <t>30.041268088192037</t>
  </si>
  <si>
    <t>354756.71223628696</t>
  </si>
  <si>
    <t>28.24225844309773</t>
  </si>
  <si>
    <t>350229.0843881857</t>
  </si>
  <si>
    <t>27.881813012723256</t>
  </si>
  <si>
    <t>353111.36568213784</t>
  </si>
  <si>
    <t>28.11127204873801</t>
  </si>
  <si>
    <t>355027.92320675106</t>
  </si>
  <si>
    <t>28.263849607003174</t>
  </si>
  <si>
    <t>9471.218874824192</t>
  </si>
  <si>
    <t>33.30192191439008</t>
  </si>
  <si>
    <t>14886.823347398033</t>
  </si>
  <si>
    <t>55.05486035484548</t>
  </si>
  <si>
    <t>10000.77158931083</t>
  </si>
  <si>
    <t>33.03653879849434</t>
  </si>
  <si>
    <t>11363.207876230661</t>
  </si>
  <si>
    <t>38.2172313673384</t>
  </si>
  <si>
    <t>12794.138227848101</t>
  </si>
  <si>
    <t>42.264143339637116</t>
  </si>
  <si>
    <t>1009.3302390998593</t>
  </si>
  <si>
    <t>3.603522920203735</t>
  </si>
  <si>
    <t>2257.824587998898</t>
  </si>
  <si>
    <t>2339.7737212407087</t>
  </si>
  <si>
    <t>2271.7193517356527</t>
  </si>
  <si>
    <t>2266.356233101135</t>
  </si>
  <si>
    <t>2264.8606931411887</t>
  </si>
  <si>
    <t>8198.016315049226</t>
  </si>
  <si>
    <t>6.981514306630737</t>
  </si>
  <si>
    <t>8154.409845288326</t>
  </si>
  <si>
    <t>6.758368451370361</t>
  </si>
  <si>
    <t>8746.819690576653</t>
  </si>
  <si>
    <t>6.880745877816466</t>
  </si>
  <si>
    <t>8491.562306610407</t>
  </si>
  <si>
    <t>6.255822351577868</t>
  </si>
  <si>
    <t>9021.221378340366</t>
  </si>
  <si>
    <t>8.051918179443646</t>
  </si>
  <si>
    <t>7234.632405063291</t>
  </si>
  <si>
    <t>737.9436831609411</t>
  </si>
  <si>
    <t>9.803773065817357</t>
  </si>
  <si>
    <t>363.2771979917205</t>
  </si>
  <si>
    <t>372.20008382068625</t>
  </si>
  <si>
    <t>736.866393112531</t>
  </si>
  <si>
    <t>9.818106067375568</t>
  </si>
  <si>
    <t>369.9116661597977</t>
  </si>
  <si>
    <t>358.25220151280394</t>
  </si>
  <si>
    <t>377.7768369372696</t>
  </si>
  <si>
    <t>637.2926019690577</t>
  </si>
  <si>
    <t>12.324377475947935</t>
  </si>
  <si>
    <t>3257.331668407037</t>
  </si>
  <si>
    <t>661.7547679324894</t>
  </si>
  <si>
    <t>14.982371940867115</t>
  </si>
  <si>
    <t>3157.1852430882795</t>
  </si>
  <si>
    <t>644.6312517580872</t>
  </si>
  <si>
    <t>14.594689221085758</t>
  </si>
  <si>
    <t>3230.24520650932</t>
  </si>
  <si>
    <t>645.69482419128</t>
  </si>
  <si>
    <t>12.486865096208264</t>
  </si>
  <si>
    <t>3211.231306080722</t>
  </si>
  <si>
    <t>642.7168213783403</t>
  </si>
  <si>
    <t>13.257892850405582</t>
  </si>
  <si>
    <t>3142.839008680474</t>
  </si>
  <si>
    <t>721.293552742616</t>
  </si>
  <si>
    <t>1.98677872771332</t>
  </si>
  <si>
    <t>656.5067434154648</t>
  </si>
  <si>
    <t>722.3571251758087</t>
  </si>
  <si>
    <t>2.0568456987511325</t>
  </si>
  <si>
    <t>619.1993145906324</t>
  </si>
  <si>
    <t>722.3464894514768</t>
  </si>
  <si>
    <t>1.9896790063125653</t>
  </si>
  <si>
    <t>639.1213657355595</t>
  </si>
  <si>
    <t>2.0505556507427194</t>
  </si>
  <si>
    <t>626.4288403196076</t>
  </si>
  <si>
    <t>629.3041656600716</t>
  </si>
  <si>
    <t>-1.5740872011251759</t>
  </si>
  <si>
    <t>-0.09132215619694398</t>
  </si>
  <si>
    <t>3803.2518073624587</t>
  </si>
  <si>
    <t>-0.23113652252072306</t>
  </si>
  <si>
    <t>3806.192346946568</t>
  </si>
  <si>
    <t>-2.424945147679325</t>
  </si>
  <si>
    <t>-0.12505376344086022</t>
  </si>
  <si>
    <t>3808.987692903795</t>
  </si>
  <si>
    <t>-0.08595026465594727</t>
  </si>
  <si>
    <t>3803.592035567962</t>
  </si>
  <si>
    <t>3814.576061866786</t>
  </si>
  <si>
    <t>71.7379606188467</t>
  </si>
  <si>
    <t>0.9938974482426579</t>
  </si>
  <si>
    <t>3172.0906234156314</t>
  </si>
  <si>
    <t>71.84431786216597</t>
  </si>
  <si>
    <t>0.9953709804120316</t>
  </si>
  <si>
    <t>3162.001799559436</t>
  </si>
  <si>
    <t>3184.4436587209407</t>
  </si>
  <si>
    <t>1.0089565004887586</t>
  </si>
  <si>
    <t>3171.0083129433824</t>
  </si>
  <si>
    <t>3200.7047846514674</t>
  </si>
  <si>
    <t>0.10520559210526315</t>
  </si>
  <si>
    <t>3982.284449433036</t>
  </si>
  <si>
    <t>3978.5857776154107</t>
  </si>
  <si>
    <t>0.04756829757678654</t>
  </si>
  <si>
    <t>3973.6862730619578</t>
  </si>
  <si>
    <t>1.5740872011251759</t>
  </si>
  <si>
    <t>0.04566107809847199</t>
  </si>
  <si>
    <t>3979.776331155643</t>
  </si>
  <si>
    <t>2.9141884669479605</t>
  </si>
  <si>
    <t>0.08197304110716674</t>
  </si>
  <si>
    <t>3964.6622009299913</t>
  </si>
  <si>
    <t>1545.6898171589312</t>
  </si>
  <si>
    <t>9.19740052675112</t>
  </si>
  <si>
    <t>3073.193010509899</t>
  </si>
  <si>
    <t>3105.7043192635892</t>
  </si>
  <si>
    <t>3039.65386043429</t>
  </si>
  <si>
    <t>1545.583459915612</t>
  </si>
  <si>
    <t>9.19676766357581</t>
  </si>
  <si>
    <t>3188.235942342825</t>
  </si>
  <si>
    <t>3198.8590091056963</t>
  </si>
  <si>
    <t>12986.219409282701</t>
  </si>
  <si>
    <t>481.8637334242151</t>
  </si>
  <si>
    <t>12986.113052039382</t>
  </si>
  <si>
    <t>490.58763201497885</t>
  </si>
  <si>
    <t>496.18032831811223</t>
  </si>
  <si>
    <t>478.16797330552765</t>
  </si>
  <si>
    <t>12985.049479606188</t>
  </si>
  <si>
    <t>497.175085615119</t>
  </si>
  <si>
    <t>359.2215893108298</t>
  </si>
  <si>
    <t>2.6675942275042446</t>
  </si>
  <si>
    <t>3312.753753241514</t>
  </si>
  <si>
    <t>566.4054992967651</t>
  </si>
  <si>
    <t>4.206150424448217</t>
  </si>
  <si>
    <t>3196.586912072761</t>
  </si>
  <si>
    <t>284.45244725738394</t>
  </si>
  <si>
    <t>2.112355517826825</t>
  </si>
  <si>
    <t>4790.83731429582</t>
  </si>
  <si>
    <t>619.0523347398031</t>
  </si>
  <si>
    <t>4.597107979626486</t>
  </si>
  <si>
    <t>3249.4053784317066</t>
  </si>
  <si>
    <t>515.673094233474</t>
  </si>
  <si>
    <t>3.8294095076400683</t>
  </si>
  <si>
    <t>3181.396069526514</t>
  </si>
  <si>
    <t>1.4282456140350879</t>
  </si>
  <si>
    <t>4809.869637114492</t>
  </si>
  <si>
    <t>1.3389802631578949</t>
  </si>
  <si>
    <t>4872.106078957978</t>
  </si>
  <si>
    <t>4844.094634585824</t>
  </si>
  <si>
    <t>4835.80118275877</t>
  </si>
  <si>
    <t>1.3451506791171477</t>
  </si>
  <si>
    <t>4856.080861836279</t>
  </si>
  <si>
    <t>-19.197482419127986</t>
  </si>
  <si>
    <t>-0.8100073313782992</t>
  </si>
  <si>
    <t>5964.831109621142</t>
  </si>
  <si>
    <t>5976.402565890143</t>
  </si>
  <si>
    <t>-19.202800281293953</t>
  </si>
  <si>
    <t>-0.8102317101404539</t>
  </si>
  <si>
    <t>5965.14896642863</t>
  </si>
  <si>
    <t>5954.344181050984</t>
  </si>
  <si>
    <t>-18.1339099859353</t>
  </si>
  <si>
    <t>-0.7651315789473684</t>
  </si>
  <si>
    <t>5957.554567414199</t>
  </si>
  <si>
    <t>-53.667864978902955</t>
  </si>
  <si>
    <t>-0.355839073490177</t>
  </si>
  <si>
    <t>-57.95406188466948</t>
  </si>
  <si>
    <t>-0.38425824642250783</t>
  </si>
  <si>
    <t>-55.741831223628694</t>
  </si>
  <si>
    <t>-0.36959028619936934</t>
  </si>
  <si>
    <t>-57.10320393811533</t>
  </si>
  <si>
    <t>-0.37861672325976226</t>
  </si>
  <si>
    <t>-50.17934739803094</t>
  </si>
  <si>
    <t>-0.33270882852292016</t>
  </si>
  <si>
    <t>983.3046216596343</t>
  </si>
  <si>
    <t>10.491466053900044</t>
  </si>
  <si>
    <t>3660.7179688064025</t>
  </si>
  <si>
    <t>2385.0186385372713</t>
  </si>
  <si>
    <t>19.085394444119196</t>
  </si>
  <si>
    <t>3204.511122183762</t>
  </si>
  <si>
    <t>2447.21635443038</t>
  </si>
  <si>
    <t>15.775285441426147</t>
  </si>
  <si>
    <t>3136.934689021435</t>
  </si>
  <si>
    <t>1162.1655977496484</t>
  </si>
  <si>
    <t>12.121192842563094</t>
  </si>
  <si>
    <t>3588.8827009549254</t>
  </si>
  <si>
    <t>1665.8947735583686</t>
  </si>
  <si>
    <t>18.858235951799248</t>
  </si>
  <si>
    <t>3300.5299355232064</t>
  </si>
  <si>
    <t>-0.07274595657224556</t>
  </si>
  <si>
    <t>5048.723510880291</t>
  </si>
  <si>
    <t>5067.174262559256</t>
  </si>
  <si>
    <t>5051.356117743475</t>
  </si>
  <si>
    <t>5045.253587243629</t>
  </si>
  <si>
    <t>-0.07014788669466536</t>
  </si>
  <si>
    <t>5053.925084338447</t>
  </si>
  <si>
    <t>1.3611114883984154</t>
  </si>
  <si>
    <t>6767.805121721145</t>
  </si>
  <si>
    <t>1.9284606677985285</t>
  </si>
  <si>
    <t>6810.869520660791</t>
  </si>
  <si>
    <t>238.346582278481</t>
  </si>
  <si>
    <t>1.4749762308998302</t>
  </si>
  <si>
    <t>6675.182168457046</t>
  </si>
  <si>
    <t>1.2900282965478211</t>
  </si>
  <si>
    <t>6732.319476615839</t>
  </si>
  <si>
    <t>201.01518987341774</t>
  </si>
  <si>
    <t>1.243955857385399</t>
  </si>
  <si>
    <t>6831.345271029774</t>
  </si>
  <si>
    <t>235.68765119549928</t>
  </si>
  <si>
    <t>3.9777866954776964</t>
  </si>
  <si>
    <t>236.85758087201125</t>
  </si>
  <si>
    <t>3.997532026547306</t>
  </si>
  <si>
    <t>3.9957369964500686</t>
  </si>
  <si>
    <t>3.979581725574934</t>
  </si>
  <si>
    <t>235.90036568213785</t>
  </si>
  <si>
    <t>3.981376755672171</t>
  </si>
  <si>
    <t>0.8490492359932089</t>
  </si>
  <si>
    <t>1363.6364231729367</t>
  </si>
  <si>
    <t>183.1471729957806</t>
  </si>
  <si>
    <t>0.8500365025466895</t>
  </si>
  <si>
    <t>1408.0464849159891</t>
  </si>
  <si>
    <t>183.04081575246133</t>
  </si>
  <si>
    <t>0.8495428692699492</t>
  </si>
  <si>
    <t>1334.8121224442036</t>
  </si>
  <si>
    <t>182.08360056258792</t>
  </si>
  <si>
    <t>1367.7586216152506</t>
  </si>
  <si>
    <t>1403.9865756283193</t>
  </si>
  <si>
    <t>293.43963431786216</t>
  </si>
  <si>
    <t>1.5389087124591139</t>
  </si>
  <si>
    <t>7555.141240406432</t>
  </si>
  <si>
    <t>366.2943459915612</t>
  </si>
  <si>
    <t>2.0482807290281673</t>
  </si>
  <si>
    <t>7603.215558530343</t>
  </si>
  <si>
    <t>247.9187341772152</t>
  </si>
  <si>
    <t>2.0365648992592815</t>
  </si>
  <si>
    <t>7451.7429478391805</t>
  </si>
  <si>
    <t>295.56677918424754</t>
  </si>
  <si>
    <t>2.2863447934352013</t>
  </si>
  <si>
    <t>7515.527354374596</t>
  </si>
  <si>
    <t>247.49330520393812</t>
  </si>
  <si>
    <t>3.8938462202526547</t>
  </si>
  <si>
    <t>7626.073365937424</t>
  </si>
  <si>
    <t>0.24866776315789474</t>
  </si>
  <si>
    <t>3262.663314113135</t>
  </si>
  <si>
    <t>4.498911392405064</t>
  </si>
  <si>
    <t>0.2610085950764007</t>
  </si>
  <si>
    <t>3268.74536147507</t>
  </si>
  <si>
    <t>4.456368495077356</t>
  </si>
  <si>
    <t>0.2585404286926995</t>
  </si>
  <si>
    <t>3261.8768362473747</t>
  </si>
  <si>
    <t>0.25422113752122244</t>
  </si>
  <si>
    <t>3272.0469420843992</t>
  </si>
  <si>
    <t>0.2212638569859183</t>
  </si>
  <si>
    <t>3251.88044111647</t>
  </si>
  <si>
    <t>726.100900140647</t>
  </si>
  <si>
    <t>2.6960275042444826</t>
  </si>
  <si>
    <t>3368.8173946134143</t>
  </si>
  <si>
    <t>2.6920784380305607</t>
  </si>
  <si>
    <t>3251.605830247538</t>
  </si>
  <si>
    <t>3328.3254101191583</t>
  </si>
  <si>
    <t>3304.9421060163213</t>
  </si>
  <si>
    <t>3238.2242168834937</t>
  </si>
  <si>
    <t>98.72079324894516</t>
  </si>
  <si>
    <t>3.6655232597623097</t>
  </si>
  <si>
    <t>4749.181823682676</t>
  </si>
  <si>
    <t>98.71015752461322</t>
  </si>
  <si>
    <t>3.159593407880101</t>
  </si>
  <si>
    <t>4846.25507234574</t>
  </si>
  <si>
    <t>2.9560671449696043</t>
  </si>
  <si>
    <t>4811.692254588625</t>
  </si>
  <si>
    <t>4817.187382593768</t>
  </si>
  <si>
    <t>2.863690046689304</t>
  </si>
  <si>
    <t>4821.922793357614</t>
  </si>
  <si>
    <t>1490.0649789029537</t>
  </si>
  <si>
    <t>20.340594726855088</t>
  </si>
  <si>
    <t>3641.2398235722476</t>
  </si>
  <si>
    <t>3512.7734113093675</t>
  </si>
  <si>
    <t>3596.666627864424</t>
  </si>
  <si>
    <t>3569.7867806810273</t>
  </si>
  <si>
    <t>3497.471547328001</t>
  </si>
  <si>
    <t>61415.990154711675</t>
  </si>
  <si>
    <t>13.477472134924362</t>
  </si>
  <si>
    <t>31.168278259182614</t>
  </si>
  <si>
    <t>61426.78541490858</t>
  </si>
  <si>
    <t>4567.709805258964</t>
  </si>
  <si>
    <t>13.448049029775444</t>
  </si>
  <si>
    <t>30.100912577907092</t>
  </si>
  <si>
    <t>61416.096511954995</t>
  </si>
  <si>
    <t>13.445708928628632</t>
  </si>
  <si>
    <t>31.360242483691888</t>
  </si>
  <si>
    <t>13.477495474559195</t>
  </si>
  <si>
    <t>29.7332372125531</t>
  </si>
  <si>
    <t>61426.625879043604</t>
  </si>
  <si>
    <t>13.448014102892655</t>
  </si>
  <si>
    <t>30.418987308670165</t>
  </si>
  <si>
    <t>0.0015923654088394765</t>
  </si>
  <si>
    <t>4378.684719202344</t>
  </si>
  <si>
    <t>0.0015670897674293258</t>
  </si>
  <si>
    <t>4376.480266216532</t>
  </si>
  <si>
    <t>4381.758896522561</t>
  </si>
  <si>
    <t>4394.729873535429</t>
  </si>
  <si>
    <t>0.0016454442558007923</t>
  </si>
  <si>
    <t>4400.385764684031</t>
  </si>
  <si>
    <t>2.7745594520227157</t>
  </si>
  <si>
    <t>4613.521859433212</t>
  </si>
  <si>
    <t>2.767750717171126</t>
  </si>
  <si>
    <t>4613.909073671681</t>
  </si>
  <si>
    <t>86.36208157524614</t>
  </si>
  <si>
    <t>4604.8919444758185</t>
  </si>
  <si>
    <t>2.7711550845969204</t>
  </si>
  <si>
    <t>4613.45194626044</t>
  </si>
  <si>
    <t>4612.227755451408</t>
  </si>
  <si>
    <t>15.315443037974683</t>
  </si>
  <si>
    <t>0.41813642265055423</t>
  </si>
  <si>
    <t>5575.315336999699</t>
  </si>
  <si>
    <t>5591.371574045914</t>
  </si>
  <si>
    <t>5582.792700509069</t>
  </si>
  <si>
    <t>5567.104599921456</t>
  </si>
  <si>
    <t>5584.769885662909</t>
  </si>
  <si>
    <t>55.518481012658235</t>
  </si>
  <si>
    <t>1.2883828522920207</t>
  </si>
  <si>
    <t>3949.883377000425</t>
  </si>
  <si>
    <t>3932.3273145561993</t>
  </si>
  <si>
    <t>3929.626458729125</t>
  </si>
  <si>
    <t>54.45490857946554</t>
  </si>
  <si>
    <t>1.2637011884550085</t>
  </si>
  <si>
    <t>3930.220616364546</t>
  </si>
  <si>
    <t>3921.290055747686</t>
  </si>
  <si>
    <t>1095.926306610408</t>
  </si>
  <si>
    <t>17.539641414437096</t>
  </si>
  <si>
    <t>4627.871428780733</t>
  </si>
  <si>
    <t>4465.329932330651</t>
  </si>
  <si>
    <t>1096.9898790436005</t>
  </si>
  <si>
    <t>17.556663251566068</t>
  </si>
  <si>
    <t>4572.042782893641</t>
  </si>
  <si>
    <t>4538.153390269459</t>
  </si>
  <si>
    <t>4445.923845709416</t>
  </si>
  <si>
    <t>3562.3295077355833</t>
  </si>
  <si>
    <t>20.6671912139219</t>
  </si>
  <si>
    <t>2489.198653655261</t>
  </si>
  <si>
    <t>3562.2231504922647</t>
  </si>
  <si>
    <t>20.66657417232598</t>
  </si>
  <si>
    <t>2548.2833456222115</t>
  </si>
  <si>
    <t>2547.6586273664043</t>
  </si>
  <si>
    <t>2448.0553315274165</t>
  </si>
  <si>
    <t>2601.4239056976485</t>
  </si>
  <si>
    <t>24.015465541490858</t>
  </si>
  <si>
    <t>0.19384764154425332</t>
  </si>
  <si>
    <t>6151.823232327641</t>
  </si>
  <si>
    <t>6277.219084215338</t>
  </si>
  <si>
    <t>25.079037974683548</t>
  </si>
  <si>
    <t>0.20243256809625748</t>
  </si>
  <si>
    <t>6198.789821294518</t>
  </si>
  <si>
    <t>6211.781723095208</t>
  </si>
  <si>
    <t>24.00482981715893</t>
  </si>
  <si>
    <t>0.19376179227873327</t>
  </si>
  <si>
    <t>6239.366480482056</t>
  </si>
  <si>
    <t>570.2875386779184</t>
  </si>
  <si>
    <t>4.684710849347176</t>
  </si>
  <si>
    <t>3588.617934733577</t>
  </si>
  <si>
    <t>571.3511111111111</t>
  </si>
  <si>
    <t>4.652277127453608</t>
  </si>
  <si>
    <t>3462.667987807477</t>
  </si>
  <si>
    <t>4.643616894528341</t>
  </si>
  <si>
    <t>3544.9974455699</t>
  </si>
  <si>
    <t>3519.032719049799</t>
  </si>
  <si>
    <t>3447.439480110258</t>
  </si>
  <si>
    <t>1751.5974402250351</t>
  </si>
  <si>
    <t>460.0028506711267</t>
  </si>
  <si>
    <t>3.8077969248875765</t>
  </si>
  <si>
    <t>3037.6699870386255</t>
  </si>
  <si>
    <t>3070.03239673645</t>
  </si>
  <si>
    <t>1757.9788748241913</t>
  </si>
  <si>
    <t>3.821669522828754</t>
  </si>
  <si>
    <t>3004.6781408683228</t>
  </si>
  <si>
    <t>1767.5510267229256</t>
  </si>
  <si>
    <t>3.842478419740521</t>
  </si>
  <si>
    <t>3151.8481124362784</t>
  </si>
  <si>
    <t>3161.652065758021</t>
  </si>
  <si>
    <t>3.002935766836446</t>
  </si>
  <si>
    <t>5413.508446246355</t>
  </si>
  <si>
    <t>2.9844245189586873</t>
  </si>
  <si>
    <t>5465.707522533356</t>
  </si>
  <si>
    <t>154.64343178621658</t>
  </si>
  <si>
    <t>2.9905949349179397</t>
  </si>
  <si>
    <t>5434.272170370005</t>
  </si>
  <si>
    <t>155.17521800281293</t>
  </si>
  <si>
    <t>3.000878961516695</t>
  </si>
  <si>
    <t>5382.890060935921</t>
  </si>
  <si>
    <t>5459.726317394762</t>
  </si>
  <si>
    <t>73.86510548523206</t>
  </si>
  <si>
    <t>2.285522071307301</t>
  </si>
  <si>
    <t>8851.684673217609</t>
  </si>
  <si>
    <t>9104.923989272222</t>
  </si>
  <si>
    <t>73.97146272855134</t>
  </si>
  <si>
    <t>2.2888129598189026</t>
  </si>
  <si>
    <t>8970.665524097885</t>
  </si>
  <si>
    <t>9017.083645125413</t>
  </si>
  <si>
    <t>75.03503516174402</t>
  </si>
  <si>
    <t>2.321721844934918</t>
  </si>
  <si>
    <t>8951.254340412983</t>
  </si>
  <si>
    <t>2804.01299859353</t>
  </si>
  <si>
    <t>43.38065690435767</t>
  </si>
  <si>
    <t>111.41982990463396</t>
  </si>
  <si>
    <t>3336.862787623066</t>
  </si>
  <si>
    <t>51.62433262591964</t>
  </si>
  <si>
    <t>233.27149793690728</t>
  </si>
  <si>
    <t>3209.2340956399435</t>
  </si>
  <si>
    <t>49.64979951895869</t>
  </si>
  <si>
    <t>231.96868587018366</t>
  </si>
  <si>
    <t>2601.184417721519</t>
  </si>
  <si>
    <t>40.242712436332766</t>
  </si>
  <si>
    <t>111.92423799506778</t>
  </si>
  <si>
    <t>4669.093617440225</t>
  </si>
  <si>
    <t>72.23516737408036</t>
  </si>
  <si>
    <t>236.690332347464</t>
  </si>
  <si>
    <t>0.25743441073773904</t>
  </si>
  <si>
    <t>14.815563994374122</t>
  </si>
  <si>
    <t>0.254678205370056</t>
  </si>
  <si>
    <t>0.25948345452798155</t>
  </si>
  <si>
    <t>0.25449537823052254</t>
  </si>
  <si>
    <t>0.2528499339747218</t>
  </si>
  <si>
    <t>50696.13724331927</t>
  </si>
  <si>
    <t>540.7996043018867</t>
  </si>
  <si>
    <t>93.74292591941233</t>
  </si>
  <si>
    <t>33.82459619371447</t>
  </si>
  <si>
    <t>30133.24053445851</t>
  </si>
  <si>
    <t>55.6090153476425</t>
  </si>
  <si>
    <t>31.591776863353708</t>
  </si>
  <si>
    <t>53984.59684950773</t>
  </si>
  <si>
    <t>99.82366188894676</t>
  </si>
  <si>
    <t>29.612495240206908</t>
  </si>
  <si>
    <t>39706.5623628692</t>
  </si>
  <si>
    <t>73.42195158246471</t>
  </si>
  <si>
    <t>31.775487577166608</t>
  </si>
  <si>
    <t>42882.49600562588</t>
  </si>
  <si>
    <t>79.29461424252058</t>
  </si>
  <si>
    <t>32.18101867946412</t>
  </si>
  <si>
    <t>10942.033192686356</t>
  </si>
  <si>
    <t>810.1221164044199</t>
  </si>
  <si>
    <t>13.506646678466929</t>
  </si>
  <si>
    <t>2270.5030719867423</t>
  </si>
  <si>
    <t>11404.687201125176</t>
  </si>
  <si>
    <t>14.077738368312684</t>
  </si>
  <si>
    <t>2301.2358556716727</t>
  </si>
  <si>
    <t>11692.915330520393</t>
  </si>
  <si>
    <t>816.5858566948807</t>
  </si>
  <si>
    <t>14.319272412881721</t>
  </si>
  <si>
    <t>2406.1786591951377</t>
  </si>
  <si>
    <t>10946.287482419128</t>
  </si>
  <si>
    <t>13.440406571985518</t>
  </si>
  <si>
    <t>2256.955132159931</t>
  </si>
  <si>
    <t>10930.333895921238</t>
  </si>
  <si>
    <t>13.385406820737263</t>
  </si>
  <si>
    <t>2336.9561530871233</t>
  </si>
  <si>
    <t>172.83052039381155</t>
  </si>
  <si>
    <t>4.86153984668416</t>
  </si>
  <si>
    <t>5748.948418156703</t>
  </si>
  <si>
    <t>5.01346296689304</t>
  </si>
  <si>
    <t>5755.373949616372</t>
  </si>
  <si>
    <t>172.9368776371308</t>
  </si>
  <si>
    <t>5.016548174872666</t>
  </si>
  <si>
    <t>5748.014091029325</t>
  </si>
  <si>
    <t>5752.576963647317</t>
  </si>
  <si>
    <t>5763.03493875035</t>
  </si>
  <si>
    <t>368001.48610407877</t>
  </si>
  <si>
    <t>773.4942547584753</t>
  </si>
  <si>
    <t>475.7649896429906</t>
  </si>
  <si>
    <t>23.82225880799469</t>
  </si>
  <si>
    <t>370842.50078762305</t>
  </si>
  <si>
    <t>744.4074234514019</t>
  </si>
  <si>
    <t>498.17141676023766</t>
  </si>
  <si>
    <t>23.044481028864208</t>
  </si>
  <si>
    <t>355907.81668073137</t>
  </si>
  <si>
    <t>478.10890309312794</t>
  </si>
  <si>
    <t>23.973171272386978</t>
  </si>
  <si>
    <t>367231.03423347394</t>
  </si>
  <si>
    <t>720.707042386379</t>
  </si>
  <si>
    <t>509.5427304519071</t>
  </si>
  <si>
    <t>23.003646855499237</t>
  </si>
  <si>
    <t>385367.177721519</t>
  </si>
  <si>
    <t>745.484713499812</t>
  </si>
  <si>
    <t>516.9350500996104</t>
  </si>
  <si>
    <t>23.434027746963444</t>
  </si>
  <si>
    <t>2.2345656821378337</t>
  </si>
  <si>
    <t>0.12201453110955755</t>
  </si>
  <si>
    <t>4278.6421904465315</t>
  </si>
  <si>
    <t>4290.639491421183</t>
  </si>
  <si>
    <t>4283.119506166668</t>
  </si>
  <si>
    <t>4292.174769463936</t>
  </si>
  <si>
    <t>0.1296404393039049</t>
  </si>
  <si>
    <t>4276.950750355265</t>
  </si>
  <si>
    <t>4.764804500703235</t>
  </si>
  <si>
    <t>0.17691816638370123</t>
  </si>
  <si>
    <t>4087.3524785166715</t>
  </si>
  <si>
    <t>4.871161744022504</t>
  </si>
  <si>
    <t>0.18840336728919074</t>
  </si>
  <si>
    <t>4091.130145816761</t>
  </si>
  <si>
    <t>4.658447257383966</t>
  </si>
  <si>
    <t>0.18017614601018675</t>
  </si>
  <si>
    <t>4092.8500657753475</t>
  </si>
  <si>
    <t>4088.6831042108606</t>
  </si>
  <si>
    <t>4096.798625336881</t>
  </si>
  <si>
    <t>0.0649950481041313</t>
  </si>
  <si>
    <t>5727.493992612579</t>
  </si>
  <si>
    <t>34.2470323488045</t>
  </si>
  <si>
    <t>0.2649165251839276</t>
  </si>
  <si>
    <t>5797.26577109278</t>
  </si>
  <si>
    <t>0.10037209960384834</t>
  </si>
  <si>
    <t>5744.758986299157</t>
  </si>
  <si>
    <t>0.087208545557442</t>
  </si>
  <si>
    <t>5775.982987695518</t>
  </si>
  <si>
    <t>0.11682654216185626</t>
  </si>
  <si>
    <t>5802.786074386978</t>
  </si>
  <si>
    <t>0.16701259196378043</t>
  </si>
  <si>
    <t>4505.011764152611</t>
  </si>
  <si>
    <t>0.1752398132427844</t>
  </si>
  <si>
    <t>4485.347251074455</t>
  </si>
  <si>
    <t>0.1587853706847765</t>
  </si>
  <si>
    <t>4446.645674767866</t>
  </si>
  <si>
    <t>0.14233092812676854</t>
  </si>
  <si>
    <t>4499.81559649245</t>
  </si>
  <si>
    <t>0.10119482173174874</t>
  </si>
  <si>
    <t>4478.004779059442</t>
  </si>
  <si>
    <t>16.432194092827004</t>
  </si>
  <si>
    <t>1.1733283270210264</t>
  </si>
  <si>
    <t>4539.746681110262</t>
  </si>
  <si>
    <t>1.3214183100430976</t>
  </si>
  <si>
    <t>4523.024956622473</t>
  </si>
  <si>
    <t>1.245474729006138</t>
  </si>
  <si>
    <t>4527.233381584162</t>
  </si>
  <si>
    <t>16.591729957805907</t>
  </si>
  <si>
    <t>4519.106499635642</t>
  </si>
  <si>
    <t>1.2492719080579862</t>
  </si>
  <si>
    <t>4527.178635304657</t>
  </si>
  <si>
    <t>283.1229817158931</t>
  </si>
  <si>
    <t>3.5514913045473318</t>
  </si>
  <si>
    <t>3483.229556596267</t>
  </si>
  <si>
    <t>283.0166244725739</t>
  </si>
  <si>
    <t>3.5501571605561426</t>
  </si>
  <si>
    <t>3547.964091161073</t>
  </si>
  <si>
    <t>3553.9057964911735</t>
  </si>
  <si>
    <t>3568.848942188328</t>
  </si>
  <si>
    <t>3512.3392421502067</t>
  </si>
  <si>
    <t>225.8283347398031</t>
  </si>
  <si>
    <t>1.9056937027319028</t>
  </si>
  <si>
    <t>6983.620750230164</t>
  </si>
  <si>
    <t>86.22381715893108</t>
  </si>
  <si>
    <t>0.7276154499151103</t>
  </si>
  <si>
    <t>7073.984053078306</t>
  </si>
  <si>
    <t>0.8317271955548695</t>
  </si>
  <si>
    <t>7033.313240993962</t>
  </si>
  <si>
    <t>2.02658897978083</t>
  </si>
  <si>
    <t>7021.271683396735</t>
  </si>
  <si>
    <t>285.9627201125176</t>
  </si>
  <si>
    <t>2.413148711220867</t>
  </si>
  <si>
    <t>7050.716470532103</t>
  </si>
  <si>
    <t>29104.659634317864</t>
  </si>
  <si>
    <t>9.005516411997737</t>
  </si>
  <si>
    <t>280.63537734064516</t>
  </si>
  <si>
    <t>34156.62869198312</t>
  </si>
  <si>
    <t>10.568688455008488</t>
  </si>
  <si>
    <t>271.74994297707053</t>
  </si>
  <si>
    <t>34305.5288326301</t>
  </si>
  <si>
    <t>10.614760894170912</t>
  </si>
  <si>
    <t>275.84306209536794</t>
  </si>
  <si>
    <t>31306.254571026726</t>
  </si>
  <si>
    <t>9.686730333899266</t>
  </si>
  <si>
    <t>271.7037309784527</t>
  </si>
  <si>
    <t>34677.77918424754</t>
  </si>
  <si>
    <t>10.729941992076968</t>
  </si>
  <si>
    <t>276.40987986168915</t>
  </si>
  <si>
    <t>2302.666225035162</t>
  </si>
  <si>
    <t>4.274923412563668</t>
  </si>
  <si>
    <t>139.6703494905766</t>
  </si>
  <si>
    <t>2303.7297974683547</t>
  </si>
  <si>
    <t>4.276897945670629</t>
  </si>
  <si>
    <t>144.6663482224255</t>
  </si>
  <si>
    <t>2300.5390801687763</t>
  </si>
  <si>
    <t>4.270974346349745</t>
  </si>
  <si>
    <t>139.65557068298205</t>
  </si>
  <si>
    <t>140.40340583613525</t>
  </si>
  <si>
    <t>2301.602652601969</t>
  </si>
  <si>
    <t>4.272948879456706</t>
  </si>
  <si>
    <t>139.80990706138186</t>
  </si>
  <si>
    <t>12.40006791171477</t>
  </si>
  <si>
    <t>5503.909775844357</t>
  </si>
  <si>
    <t>168.43902981715894</t>
  </si>
  <si>
    <t>15.635439134125638</t>
  </si>
  <si>
    <t>5529.715178147886</t>
  </si>
  <si>
    <t>170.09713924050635</t>
  </si>
  <si>
    <t>15.789353989813247</t>
  </si>
  <si>
    <t>5514.516427825971</t>
  </si>
  <si>
    <t>140.33838255977497</t>
  </si>
  <si>
    <t>13.026982173174874</t>
  </si>
  <si>
    <t>5535.288550620114</t>
  </si>
  <si>
    <t>169.94823909985936</t>
  </si>
  <si>
    <t>15.77553225806452</t>
  </si>
  <si>
    <t>5524.544443602537</t>
  </si>
  <si>
    <t>807.9534345991561</t>
  </si>
  <si>
    <t>5.474357007423197</t>
  </si>
  <si>
    <t>4257.382000271383</t>
  </si>
  <si>
    <t>5.769130077053676</t>
  </si>
  <si>
    <t>4107.33330599568</t>
  </si>
  <si>
    <t>807.9640703234882</t>
  </si>
  <si>
    <t>5.6817938082008546</t>
  </si>
  <si>
    <t>4204.53430413239</t>
  </si>
  <si>
    <t>5.813928547926456</t>
  </si>
  <si>
    <t>4175.255652435349</t>
  </si>
  <si>
    <t>5.725166280019182</t>
  </si>
  <si>
    <t>4087.786758337713</t>
  </si>
  <si>
    <t>2770.2552095639944</t>
  </si>
  <si>
    <t>88.23005496478987</t>
  </si>
  <si>
    <t>31.398090034847254</t>
  </si>
  <si>
    <t>3973.5711972650015</t>
  </si>
  <si>
    <t>2770.361566807314</t>
  </si>
  <si>
    <t>83.92089477114934</t>
  </si>
  <si>
    <t>33.01158280499793</t>
  </si>
  <si>
    <t>4003.3222600938097</t>
  </si>
  <si>
    <t>2771.318781997187</t>
  </si>
  <si>
    <t>31.41014457151979</t>
  </si>
  <si>
    <t>3940.415464265755</t>
  </si>
  <si>
    <t>2768.128064697609</t>
  </si>
  <si>
    <t>91.35419610517926</t>
  </si>
  <si>
    <t>30.301050008809305</t>
  </si>
  <si>
    <t>4093.355726291895</t>
  </si>
  <si>
    <t>2769.1916371308016</t>
  </si>
  <si>
    <t>84.9981848195595</t>
  </si>
  <si>
    <t>32.579420878333444</t>
  </si>
  <si>
    <t>4160.450473611621</t>
  </si>
  <si>
    <t>8321.07164556962</t>
  </si>
  <si>
    <t>6.279737670296908</t>
  </si>
  <si>
    <t>668.6681473954043</t>
  </si>
  <si>
    <t>8321.17800281294</t>
  </si>
  <si>
    <t>6.13029846120678</t>
  </si>
  <si>
    <t>678.2801471862279</t>
  </si>
  <si>
    <t>6.2291742428391474</t>
  </si>
  <si>
    <t>685.1830183184815</t>
  </si>
  <si>
    <t>660.2153832481115</t>
  </si>
  <si>
    <t>6.279817935870362</t>
  </si>
  <si>
    <t>687.3827808426056</t>
  </si>
  <si>
    <t>-0.04083334465195246</t>
  </si>
  <si>
    <t>4558.110057981211</t>
  </si>
  <si>
    <t>-5.860284106891702</t>
  </si>
  <si>
    <t>-0.04351870967741935</t>
  </si>
  <si>
    <t>4606.393763836651</t>
  </si>
  <si>
    <t>-5.381676511954993</t>
  </si>
  <si>
    <t>-0.039964550084889645</t>
  </si>
  <si>
    <t>4538.000385071572</t>
  </si>
  <si>
    <t>-0.036963259762309</t>
  </si>
  <si>
    <t>4617.322076243957</t>
  </si>
  <si>
    <t>-5.56248382559775</t>
  </si>
  <si>
    <t>-0.04130723259762309</t>
  </si>
  <si>
    <t>4527.8439264684675</t>
  </si>
  <si>
    <t>0.20603823724809922</t>
  </si>
  <si>
    <t>4650.9123107223495</t>
  </si>
  <si>
    <t>4626.7781605174205</t>
  </si>
  <si>
    <t>4608.217886159581</t>
  </si>
  <si>
    <t>0.3569348308737103</t>
  </si>
  <si>
    <t>4641.912390185791</t>
  </si>
  <si>
    <t>4633.425239657688</t>
  </si>
  <si>
    <t>951.0464697609001</t>
  </si>
  <si>
    <t>8.74073021903209</t>
  </si>
  <si>
    <t>3291.998287117591</t>
  </si>
  <si>
    <t>953.1736146272856</t>
  </si>
  <si>
    <t>8.760280051774279</t>
  </si>
  <si>
    <t>3175.8534492017397</t>
  </si>
  <si>
    <t>3251.7002317762217</t>
  </si>
  <si>
    <t>952.1100421940929</t>
  </si>
  <si>
    <t>8.750505135403184</t>
  </si>
  <si>
    <t>3227.398506217559</t>
  </si>
  <si>
    <t>3162.019229964033</t>
  </si>
  <si>
    <t>4.924340365682138</t>
  </si>
  <si>
    <t>0.5078937936238446</t>
  </si>
  <si>
    <t>0.5023125431444616</t>
  </si>
  <si>
    <t>0.5120767178492136</t>
  </si>
  <si>
    <t>0.4958272024146388</t>
  </si>
  <si>
    <t>98.82715049226442</t>
  </si>
  <si>
    <t>2.0849274579410406</t>
  </si>
  <si>
    <t>4741.957254687722</t>
  </si>
  <si>
    <t>98.61443600562588</t>
  </si>
  <si>
    <t>2.0804398826979473</t>
  </si>
  <si>
    <t>4783.898668936842</t>
  </si>
  <si>
    <t>2.082683670319494</t>
  </si>
  <si>
    <t>4767.496192412502</t>
  </si>
  <si>
    <t>4746.6564891938015</t>
  </si>
  <si>
    <t>4832.1409878039485</t>
  </si>
  <si>
    <t>239911.5440281294</t>
  </si>
  <si>
    <t>125.11186426241393</t>
  </si>
  <si>
    <t>53.96733698325014</t>
  </si>
  <si>
    <t>230436.5601068917</t>
  </si>
  <si>
    <t>106.41985874532261</t>
  </si>
  <si>
    <t>51.84606673212603</t>
  </si>
  <si>
    <t>218140.58857102672</t>
  </si>
  <si>
    <t>91.21176467596626</t>
  </si>
  <si>
    <t>54.18594369225103</t>
  </si>
  <si>
    <t>214952.87054571026</t>
  </si>
  <si>
    <t>99.26920498103708</t>
  </si>
  <si>
    <t>51.9472386122977</t>
  </si>
  <si>
    <t>205440.12980309426</t>
  </si>
  <si>
    <t>107.74059420352414</t>
  </si>
  <si>
    <t>52.66789996988628</t>
  </si>
  <si>
    <t>828.629282700422</t>
  </si>
  <si>
    <t>4.13537296675612</t>
  </si>
  <si>
    <t>3700.3908229467465</t>
  </si>
  <si>
    <t>827.45935302391</t>
  </si>
  <si>
    <t>4.129534293590375</t>
  </si>
  <si>
    <t>3569.83750703577</t>
  </si>
  <si>
    <t>828.4165682137834</t>
  </si>
  <si>
    <t>4.134311389816893</t>
  </si>
  <si>
    <t>3655.09354720048</t>
  </si>
  <si>
    <t>826.6084950773559</t>
  </si>
  <si>
    <t>3627.7770438502384</t>
  </si>
  <si>
    <t>826.7148523206752</t>
  </si>
  <si>
    <t>4.125818774303083</t>
  </si>
  <si>
    <t>3554.2870682308157</t>
  </si>
  <si>
    <t>1099.7551673699015</t>
  </si>
  <si>
    <t>4.003346516195612</t>
  </si>
  <si>
    <t>905.3745087355101</t>
  </si>
  <si>
    <t>1098.7979521800282</t>
  </si>
  <si>
    <t>4.0156095343769636</t>
  </si>
  <si>
    <t>850.796420657415</t>
  </si>
  <si>
    <t>877.1079784874012</t>
  </si>
  <si>
    <t>859.5666863356639</t>
  </si>
  <si>
    <t>864.6743472918109</t>
  </si>
  <si>
    <t>0.23477680235206427</t>
  </si>
  <si>
    <t>5699.107401578404</t>
  </si>
  <si>
    <t>22.813628691983123</t>
  </si>
  <si>
    <t>0.48129244482173184</t>
  </si>
  <si>
    <t>5691.74793636983</t>
  </si>
  <si>
    <t>0.933702091536322</t>
  </si>
  <si>
    <t>5717.6203106431085</t>
  </si>
  <si>
    <t>36.64007032348804</t>
  </si>
  <si>
    <t>0.7393767992913559</t>
  </si>
  <si>
    <t>5686.676319929803</t>
  </si>
  <si>
    <t>26.004345991561184</t>
  </si>
  <si>
    <t>0.548606073468128</t>
  </si>
  <si>
    <t>5695.555419948217</t>
  </si>
  <si>
    <t>2166.497046413502</t>
  </si>
  <si>
    <t>5.713244231362865</t>
  </si>
  <si>
    <t>3987.2169966919996</t>
  </si>
  <si>
    <t>2093.110548523207</t>
  </si>
  <si>
    <t>5.126492288257456</t>
  </si>
  <si>
    <t>4030.040825790449</t>
  </si>
  <si>
    <t>2066.5212376933896</t>
  </si>
  <si>
    <t>7.40640507109098</t>
  </si>
  <si>
    <t>3944.6471861126097</t>
  </si>
  <si>
    <t>2362.194374120956</t>
  </si>
  <si>
    <t>6.830900359128147</t>
  </si>
  <si>
    <t>4137.135729165542</t>
  </si>
  <si>
    <t>2651.486075949367</t>
  </si>
  <si>
    <t>6.494077883448088</t>
  </si>
  <si>
    <t>4150.621049938344</t>
  </si>
  <si>
    <t>18.65506047819972</t>
  </si>
  <si>
    <t>0.29350263301775487</t>
  </si>
  <si>
    <t>4755.4708356283145</t>
  </si>
  <si>
    <t>18.644424753867792</t>
  </si>
  <si>
    <t>0.29333529970360567</t>
  </si>
  <si>
    <t>4717.605986785851</t>
  </si>
  <si>
    <t>18.76141772151899</t>
  </si>
  <si>
    <t>0.29517596615924724</t>
  </si>
  <si>
    <t>4702.776894129502</t>
  </si>
  <si>
    <t>4729.676443877116</t>
  </si>
  <si>
    <t>0.29500863284509793</t>
  </si>
  <si>
    <t>4732.265838948117</t>
  </si>
  <si>
    <t>110.83488326300986</t>
  </si>
  <si>
    <t>1.0086573288058858</t>
  </si>
  <si>
    <t>3908.3593797171175</t>
  </si>
  <si>
    <t>110.71789029535866</t>
  </si>
  <si>
    <t>1.007592629581544</t>
  </si>
  <si>
    <t>3932.1023784532176</t>
  </si>
  <si>
    <t>3899.8770456699494</t>
  </si>
  <si>
    <t>1.008560537967309</t>
  </si>
  <si>
    <t>3884.5117092473038</t>
  </si>
  <si>
    <t>110.72852601969058</t>
  </si>
  <si>
    <t>1.0076894204201203</t>
  </si>
  <si>
    <t>3951.0949023602748</t>
  </si>
  <si>
    <t>258.0226722925457</t>
  </si>
  <si>
    <t>3.52221861579946</t>
  </si>
  <si>
    <t>5696.954392423761</t>
  </si>
  <si>
    <t>5766.354140444917</t>
  </si>
  <si>
    <t>5714.127327348669</t>
  </si>
  <si>
    <t>256.959099859353</t>
  </si>
  <si>
    <t>3.5076999900129824</t>
  </si>
  <si>
    <t>5745.184839086519</t>
  </si>
  <si>
    <t>5771.845008901517</t>
  </si>
  <si>
    <t>363.5290576652602</t>
  </si>
  <si>
    <t>3.3744770797962653</t>
  </si>
  <si>
    <t>5014.253537967439</t>
  </si>
  <si>
    <t>5093.333358274879</t>
  </si>
  <si>
    <t>5059.639840005322</t>
  </si>
  <si>
    <t>362.4654852320675</t>
  </si>
  <si>
    <t>3.3646044142614606</t>
  </si>
  <si>
    <t>5058.972282473578</t>
  </si>
  <si>
    <t>5068.124694012708</t>
  </si>
  <si>
    <t>19.112396624472574</t>
  </si>
  <si>
    <t>0.8064172711838248</t>
  </si>
  <si>
    <t>4701.562704708963</t>
  </si>
  <si>
    <t>0.8957200185213768</t>
  </si>
  <si>
    <t>4718.744744046378</t>
  </si>
  <si>
    <t>0.8032759685136597</t>
  </si>
  <si>
    <t>4704.014288008668</t>
  </si>
  <si>
    <t>20.399319268635725</t>
  </si>
  <si>
    <t>0.860716931625251</t>
  </si>
  <si>
    <t>4698.331380291384</t>
  </si>
  <si>
    <t>4706.406607078339</t>
  </si>
  <si>
    <t>46017.84372433193</t>
  </si>
  <si>
    <t>42.716298913412565</t>
  </si>
  <si>
    <t>19.672907324226</t>
  </si>
  <si>
    <t>46018.89666104079</t>
  </si>
  <si>
    <t>42.71727630730051</t>
  </si>
  <si>
    <t>18.05943347088514</t>
  </si>
  <si>
    <t>46018.86475386779</t>
  </si>
  <si>
    <t>42.717246689303906</t>
  </si>
  <si>
    <t>19.421409010171395</t>
  </si>
  <si>
    <t>46018.97111111111</t>
  </si>
  <si>
    <t>42.71734541595925</t>
  </si>
  <si>
    <t>18.72927116563138</t>
  </si>
  <si>
    <t>46017.8011814346</t>
  </si>
  <si>
    <t>42.716259422750426</t>
  </si>
  <si>
    <t>18.39766791490725</t>
  </si>
  <si>
    <t>4741.016264984787</t>
  </si>
  <si>
    <t>4735.272948319131</t>
  </si>
  <si>
    <t>1.0154741692942033</t>
  </si>
  <si>
    <t>4718.994970898163</t>
  </si>
  <si>
    <t>0.2814759960986888</t>
  </si>
  <si>
    <t>4748.858659803988</t>
  </si>
  <si>
    <t>0.4442699490662139</t>
  </si>
  <si>
    <t>4743.999276535928</t>
  </si>
  <si>
    <t>-14.411406469760902</t>
  </si>
  <si>
    <t>-2.47730774067786</t>
  </si>
  <si>
    <t>3878.698988727475</t>
  </si>
  <si>
    <t>-14.422042194092827</t>
  </si>
  <si>
    <t>-2.4791360120731936</t>
  </si>
  <si>
    <t>3872.254081884889</t>
  </si>
  <si>
    <t>3866.2245485287544</t>
  </si>
  <si>
    <t>3872.9296866020827</t>
  </si>
  <si>
    <t>3854.953731213457</t>
  </si>
  <si>
    <t>17436.2064697609</t>
  </si>
  <si>
    <t>21.842439781051162</t>
  </si>
  <si>
    <t>300.6121196715026</t>
  </si>
  <si>
    <t>1022.3482559412162</t>
  </si>
  <si>
    <t>17.055055719450905</t>
  </si>
  <si>
    <t>307.04648023784165</t>
  </si>
  <si>
    <t>17437.270042194094</t>
  </si>
  <si>
    <t>916.7738311970231</t>
  </si>
  <si>
    <t>19.020252813528078</t>
  </si>
  <si>
    <t>308.73746761321627</t>
  </si>
  <si>
    <t>13.833545194665739</t>
  </si>
  <si>
    <t>297.7582234897282</t>
  </si>
  <si>
    <t>12.450190675199163</t>
  </si>
  <si>
    <t>311.4895536950979</t>
  </si>
  <si>
    <t>28981.81701828411</t>
  </si>
  <si>
    <t>6948.520812245356</t>
  </si>
  <si>
    <t>4.170933325436623</t>
  </si>
  <si>
    <t>25643.688579465543</t>
  </si>
  <si>
    <t>5882.003664319325</t>
  </si>
  <si>
    <t>4.359685923866739</t>
  </si>
  <si>
    <t>25944.04143459916</t>
  </si>
  <si>
    <t>6808.473105952039</t>
  </si>
  <si>
    <t>3.8105520916163425</t>
  </si>
  <si>
    <t>25585.511167369903</t>
  </si>
  <si>
    <t>5806.593360930615</t>
  </si>
  <si>
    <t>4.406286022975328</t>
  </si>
  <si>
    <t>28323.00834599156</t>
  </si>
  <si>
    <t>6097.461674001352</t>
  </si>
  <si>
    <t>4.645049015520106</t>
  </si>
  <si>
    <t>1.8816139019274942</t>
  </si>
  <si>
    <t>7337.989944502529</t>
  </si>
  <si>
    <t>34.35338959212377</t>
  </si>
  <si>
    <t>7418.113081232455</t>
  </si>
  <si>
    <t>2.0177260186757215</t>
  </si>
  <si>
    <t>7280.167481157985</t>
  </si>
  <si>
    <t>1.476198560918425</t>
  </si>
  <si>
    <t>7305.613183468047</t>
  </si>
  <si>
    <t>1.462949529248341</t>
  </si>
  <si>
    <t>7395.338492054761</t>
  </si>
  <si>
    <t>278.12419127988744</t>
  </si>
  <si>
    <t>3.227127546689304</t>
  </si>
  <si>
    <t>4982.115495386635</t>
  </si>
  <si>
    <t>277.0606188466948</t>
  </si>
  <si>
    <t>5083.94990693518</t>
  </si>
  <si>
    <t>5047.691882647026</t>
  </si>
  <si>
    <t>5053.456530832748</t>
  </si>
  <si>
    <t>5058.424199837528</t>
  </si>
  <si>
    <t>2170.8576933895924</t>
  </si>
  <si>
    <t>6.181318289291406</t>
  </si>
  <si>
    <t>2788.125338925517</t>
  </si>
  <si>
    <t>2901.425597749648</t>
  </si>
  <si>
    <t>8.087877351035244</t>
  </si>
  <si>
    <t>2817.184217512387</t>
  </si>
  <si>
    <t>2101.6191279887485</t>
  </si>
  <si>
    <t>6.212862132730637</t>
  </si>
  <si>
    <t>2757.5785031640453</t>
  </si>
  <si>
    <t>1797.6501265822785</t>
  </si>
  <si>
    <t>5.0261383394358425</t>
  </si>
  <si>
    <t>2892.1111651335646</t>
  </si>
  <si>
    <t>2113.318424753868</t>
  </si>
  <si>
    <t>443.8434999449747</t>
  </si>
  <si>
    <t>4.761404470305108</t>
  </si>
  <si>
    <t>2901.759805895922</t>
  </si>
  <si>
    <t>1343.5110790436006</t>
  </si>
  <si>
    <t>23.094833962145508</t>
  </si>
  <si>
    <t>3629.000847241316</t>
  </si>
  <si>
    <t>1344.5746514767932</t>
  </si>
  <si>
    <t>23.113116676098848</t>
  </si>
  <si>
    <t>3501.333609823192</t>
  </si>
  <si>
    <t>1345.638223909986</t>
  </si>
  <si>
    <t>23.13139939005219</t>
  </si>
  <si>
    <t>3584.2215494536695</t>
  </si>
  <si>
    <t>1344.5640157524613</t>
  </si>
  <si>
    <t>23.54902694044911</t>
  </si>
  <si>
    <t>3558.589920023388</t>
  </si>
  <si>
    <t>24.02106859736189</t>
  </si>
  <si>
    <t>3485.674020082936</t>
  </si>
  <si>
    <t>580.23194092827</t>
  </si>
  <si>
    <t>15.388664807179236</t>
  </si>
  <si>
    <t>4747.174973253176</t>
  </si>
  <si>
    <t>580.1255836849507</t>
  </si>
  <si>
    <t>15.385844045597862</t>
  </si>
  <si>
    <t>4580.170942151647</t>
  </si>
  <si>
    <t>579.0620112517581</t>
  </si>
  <si>
    <t>15.357636429784137</t>
  </si>
  <si>
    <t>4688.686940564721</t>
  </si>
  <si>
    <t>4655.389699616218</t>
  </si>
  <si>
    <t>4559.510705764573</t>
  </si>
  <si>
    <t>291.68473980309426</t>
  </si>
  <si>
    <t>3.112159221747361</t>
  </si>
  <si>
    <t>3913.060800620161</t>
  </si>
  <si>
    <t>3.0554197646507815</t>
  </si>
  <si>
    <t>3776.239479247592</t>
  </si>
  <si>
    <t>282.6443741209564</t>
  </si>
  <si>
    <t>3.015702144683176</t>
  </si>
  <si>
    <t>3864.9852016751074</t>
  </si>
  <si>
    <t>282.7507313642757</t>
  </si>
  <si>
    <t>3.016836933825108</t>
  </si>
  <si>
    <t>3839.0981715011794</t>
  </si>
  <si>
    <t>302.4268213783404</t>
  </si>
  <si>
    <t>3.22677292508245</t>
  </si>
  <si>
    <t>3757.8546250901913</t>
  </si>
  <si>
    <t>4336.983563351204</t>
  </si>
  <si>
    <t>0.015796264855687605</t>
  </si>
  <si>
    <t>4321.8050794395795</t>
  </si>
  <si>
    <t>4326.016015990803</t>
  </si>
  <si>
    <t>4318.003798194446</t>
  </si>
  <si>
    <t>4325.8032291955005</t>
  </si>
  <si>
    <t>29.886385372714486</t>
  </si>
  <si>
    <t>0.693554753820034</t>
  </si>
  <si>
    <t>4777.8223393935705</t>
  </si>
  <si>
    <t>0.7182364176570458</t>
  </si>
  <si>
    <t>4775.338348948928</t>
  </si>
  <si>
    <t>4789.418644578411</t>
  </si>
  <si>
    <t>4771.150669178771</t>
  </si>
  <si>
    <t>4771.672212692133</t>
  </si>
  <si>
    <t>4.179839662447257</t>
  </si>
  <si>
    <t>0.2771398253698763</t>
  </si>
  <si>
    <t>5798.841138346372</t>
  </si>
  <si>
    <t>4.371282700421941</t>
  </si>
  <si>
    <t>0.28983325248605385</t>
  </si>
  <si>
    <t>5796.963859536043</t>
  </si>
  <si>
    <t>0.26458743633276743</t>
  </si>
  <si>
    <t>5794.963398661758</t>
  </si>
  <si>
    <t>5796.5148423846085</t>
  </si>
  <si>
    <t>0.26524561403508773</t>
  </si>
  <si>
    <t>5794.356741830392</t>
  </si>
  <si>
    <t>970.6162025316455</t>
  </si>
  <si>
    <t>5.0616823410465255</t>
  </si>
  <si>
    <t>4647.402434556601</t>
  </si>
  <si>
    <t>437.4473417721519</t>
  </si>
  <si>
    <t>2.2311139200358214</t>
  </si>
  <si>
    <t>4483.960838475986</t>
  </si>
  <si>
    <t>5.5650947064905</t>
  </si>
  <si>
    <t>4590.668278000996</t>
  </si>
  <si>
    <t>903.6111392405063</t>
  </si>
  <si>
    <t>4.558595999114195</t>
  </si>
  <si>
    <t>4556.61451206769</t>
  </si>
  <si>
    <t>735.2476230661041</t>
  </si>
  <si>
    <t>3.7916520467836254</t>
  </si>
  <si>
    <t>4464.897426733533</t>
  </si>
  <si>
    <t>0.08326344426943766</t>
  </si>
  <si>
    <t>0.08975150486186143</t>
  </si>
  <si>
    <t>0.08531933178226331</t>
  </si>
  <si>
    <t>0.07511810733003618</t>
  </si>
  <si>
    <t>0.07943523993521066</t>
  </si>
  <si>
    <t>-20.846019690576654</t>
  </si>
  <si>
    <t>-0.37212354708110224</t>
  </si>
  <si>
    <t>5221.898158244036</t>
  </si>
  <si>
    <t>5290.678163124687</t>
  </si>
  <si>
    <t>-0.37022495755517826</t>
  </si>
  <si>
    <t>5236.949739347177</t>
  </si>
  <si>
    <t>5268.143575167631</t>
  </si>
  <si>
    <t>5294.851502385607</t>
  </si>
  <si>
    <t>-140.3915611814346</t>
  </si>
  <si>
    <t>-1.5701106633665394</t>
  </si>
  <si>
    <t>4355.017520853895</t>
  </si>
  <si>
    <t>-145.50734458509143</t>
  </si>
  <si>
    <t>-1.9023653124178008</t>
  </si>
  <si>
    <t>4347.781155696066</t>
  </si>
  <si>
    <t>-142.4867988748242</t>
  </si>
  <si>
    <t>-1.6533012521222412</t>
  </si>
  <si>
    <t>4341.011173419831</t>
  </si>
  <si>
    <t>-140.8276258790436</t>
  </si>
  <si>
    <t>-1.5941946871506067</t>
  </si>
  <si>
    <t>4348.539727162712</t>
  </si>
  <si>
    <t>-1.943753620293618</t>
  </si>
  <si>
    <t>4328.3562581956485</t>
  </si>
  <si>
    <t>124.33161744022503</t>
  </si>
  <si>
    <t>1.7486584863919328</t>
  </si>
  <si>
    <t>6497.833686391017</t>
  </si>
  <si>
    <t>143.68863572433193</t>
  </si>
  <si>
    <t>2.151285667342133</t>
  </si>
  <si>
    <t>6600.311057432713</t>
  </si>
  <si>
    <t>128.69226441631506</t>
  </si>
  <si>
    <t>1.6825246897343316</t>
  </si>
  <si>
    <t>6556.648550866739</t>
  </si>
  <si>
    <t>131.88298171589312</t>
  </si>
  <si>
    <t>2.0749330954504908</t>
  </si>
  <si>
    <t>6555.7834813634645</t>
  </si>
  <si>
    <t>1.8805077209151912</t>
  </si>
  <si>
    <t>6567.64384054961</t>
  </si>
  <si>
    <t>0.41930458794371916</t>
  </si>
  <si>
    <t>6518.861683710239</t>
  </si>
  <si>
    <t>71.8974964838256</t>
  </si>
  <si>
    <t>1.7562952372442142</t>
  </si>
  <si>
    <t>6581.7271628132785</t>
  </si>
  <si>
    <t>1.3795751049950853</t>
  </si>
  <si>
    <t>6569.568709681596</t>
  </si>
  <si>
    <t>-8.349043600562586</t>
  </si>
  <si>
    <t>-0.20394848539004554</t>
  </si>
  <si>
    <t>6572.92997233848</t>
  </si>
  <si>
    <t>92.81796624472574</t>
  </si>
  <si>
    <t>2.1539688030560273</t>
  </si>
  <si>
    <t>6559.616002370276</t>
  </si>
  <si>
    <t>-11.678025316455697</t>
  </si>
  <si>
    <t>-0.27100466893039055</t>
  </si>
  <si>
    <t>-10.58254571026723</t>
  </si>
  <si>
    <t>-0.2395927367592861</t>
  </si>
  <si>
    <t>-11.571668073136427</t>
  </si>
  <si>
    <t>-0.2685365025466893</t>
  </si>
  <si>
    <t>-8.9871870604782</t>
  </si>
  <si>
    <t>-0.17025310973285748</t>
  </si>
  <si>
    <t>-0.16684804753820037</t>
  </si>
  <si>
    <t>-0.33056790217660853</t>
  </si>
  <si>
    <t>5289.730251135399</t>
  </si>
  <si>
    <t>-32.86438818565401</t>
  </si>
  <si>
    <t>-0.34277007306232227</t>
  </si>
  <si>
    <t>5297.521542719644</t>
  </si>
  <si>
    <t>-33.821603375527424</t>
  </si>
  <si>
    <t>-0.3527536674233608</t>
  </si>
  <si>
    <t>5277.48179007169</t>
  </si>
  <si>
    <t>-32.75803094233474</t>
  </si>
  <si>
    <t>-0.3416607847999847</t>
  </si>
  <si>
    <t>5302.824873657006</t>
  </si>
  <si>
    <t>5311.419926963136</t>
  </si>
  <si>
    <t>0.17985421126448664</t>
  </si>
  <si>
    <t>5234.878407215046</t>
  </si>
  <si>
    <t>4.3287398030942335</t>
  </si>
  <si>
    <t>0.17470325533328412</t>
  </si>
  <si>
    <t>5375.887709727029</t>
  </si>
  <si>
    <t>0.1918117875333495</t>
  </si>
  <si>
    <t>5311.300771446317</t>
  </si>
  <si>
    <t>4.350011251758088</t>
  </si>
  <si>
    <t>0.22432890020750804</t>
  </si>
  <si>
    <t>5437.598588247861</t>
  </si>
  <si>
    <t>0.20683234295415964</t>
  </si>
  <si>
    <t>5231.897098477051</t>
  </si>
  <si>
    <t>223.5735611814346</t>
  </si>
  <si>
    <t>0.5639491907802465</t>
  </si>
  <si>
    <t>226.76427848101264</t>
  </si>
  <si>
    <t>0.5719975594227504</t>
  </si>
  <si>
    <t>225.70070604781998</t>
  </si>
  <si>
    <t>0.5693147698752492</t>
  </si>
  <si>
    <t>226.65260337552743</t>
  </si>
  <si>
    <t>0.5717158665202628</t>
  </si>
  <si>
    <t>254.01300421940928</t>
  </si>
  <si>
    <t>2.840829770695686</t>
  </si>
  <si>
    <t>6699.552175473623</t>
  </si>
  <si>
    <t>279.8578143459916</t>
  </si>
  <si>
    <t>2.706035918930391</t>
  </si>
  <si>
    <t>6709.4200065358555</t>
  </si>
  <si>
    <t>249.1843853727145</t>
  </si>
  <si>
    <t>2.855638034752353</t>
  </si>
  <si>
    <t>6684.039247579433</t>
  </si>
  <si>
    <t>253.51312517580874</t>
  </si>
  <si>
    <t>2.6440995021079337</t>
  </si>
  <si>
    <t>6716.136784260207</t>
  </si>
  <si>
    <t>250.19477918424755</t>
  </si>
  <si>
    <t>2.669477977479851</t>
  </si>
  <si>
    <t>6727.022596076984</t>
  </si>
  <si>
    <t>4587.081547116737</t>
  </si>
  <si>
    <t>23.395505046735945</t>
  </si>
  <si>
    <t>1978.4539171727479</t>
  </si>
  <si>
    <t>4058.911476793249</t>
  </si>
  <si>
    <t>18.652006673502665</t>
  </si>
  <si>
    <t>2015.259118540624</t>
  </si>
  <si>
    <t>4055.2953305203937</t>
  </si>
  <si>
    <t>17.110675644389563</t>
  </si>
  <si>
    <t>2033.4967603337568</t>
  </si>
  <si>
    <t>4586.7624753867785</t>
  </si>
  <si>
    <t>20.769198724584868</t>
  </si>
  <si>
    <t>1971.3475072833855</t>
  </si>
  <si>
    <t>4588.14511954993</t>
  </si>
  <si>
    <t>21.729434617650117</t>
  </si>
  <si>
    <t>2044.6381759606415</t>
  </si>
  <si>
    <t>162.90738959212376</t>
  </si>
  <si>
    <t>3.2174386807788173</t>
  </si>
  <si>
    <t>5563.439023140004</t>
  </si>
  <si>
    <t>163.32218284106892</t>
  </si>
  <si>
    <t>2.3688226867572157</t>
  </si>
  <si>
    <t>5593.418406274332</t>
  </si>
  <si>
    <t>184.28519549929678</t>
  </si>
  <si>
    <t>4.887533592044628</t>
  </si>
  <si>
    <t>5586.744972587792</t>
  </si>
  <si>
    <t>218.36205625879043</t>
  </si>
  <si>
    <t>5.791305602716468</t>
  </si>
  <si>
    <t>5580.330091739072</t>
  </si>
  <si>
    <t>160.61007313642756</t>
  </si>
  <si>
    <t>3.042594331450746</t>
  </si>
  <si>
    <t>5579.285279117864</t>
  </si>
  <si>
    <t>978.4866385372715</t>
  </si>
  <si>
    <t>3.6331409168081494</t>
  </si>
  <si>
    <t>2218.2118370569465</t>
  </si>
  <si>
    <t>976.5722081575246</t>
  </si>
  <si>
    <t>3.62603259762309</t>
  </si>
  <si>
    <t>2298.7232011194005</t>
  </si>
  <si>
    <t>979.1035105485232</t>
  </si>
  <si>
    <t>3.635431375212224</t>
  </si>
  <si>
    <t>2231.862821973048</t>
  </si>
  <si>
    <t>2226.5937973987466</t>
  </si>
  <si>
    <t>2225.124496169779</t>
  </si>
  <si>
    <t>5289.106193448291</t>
  </si>
  <si>
    <t>5311.632948873947</t>
  </si>
  <si>
    <t>5305.4234980712035</t>
  </si>
  <si>
    <t>5317.581735378438</t>
  </si>
  <si>
    <t>5306.231146791541</t>
  </si>
  <si>
    <t>2.0650325410299946</t>
  </si>
  <si>
    <t>5731.867650867096</t>
  </si>
  <si>
    <t>93.3178452883263</t>
  </si>
  <si>
    <t>2.112750424448217</t>
  </si>
  <si>
    <t>5705.46099797081</t>
  </si>
  <si>
    <t>93.44547398030943</t>
  </si>
  <si>
    <t>2.065267604495109</t>
  </si>
  <si>
    <t>5742.947644138439</t>
  </si>
  <si>
    <t>5717.024993052517</t>
  </si>
  <si>
    <t>5708.705348306335</t>
  </si>
  <si>
    <t>173.11768495077354</t>
  </si>
  <si>
    <t>2.6343832280330646</t>
  </si>
  <si>
    <t>3779.4681550163577</t>
  </si>
  <si>
    <t>0.4515530629853321</t>
  </si>
  <si>
    <t>3777.3480848801796</t>
  </si>
  <si>
    <t>279.34729957805905</t>
  </si>
  <si>
    <t>4.321759337860781</t>
  </si>
  <si>
    <t>3783.921131338181</t>
  </si>
  <si>
    <t>1.6275089134125635</t>
  </si>
  <si>
    <t>3789.9560753629185</t>
  </si>
  <si>
    <t>0.168320855019622</t>
  </si>
  <si>
    <t>3765.296934940142</t>
  </si>
  <si>
    <t>40584.86047819972</t>
  </si>
  <si>
    <t>33.04658281952759</t>
  </si>
  <si>
    <t>541.4837814730142</t>
  </si>
  <si>
    <t>40583.796905766525</t>
  </si>
  <si>
    <t>33.04571679623506</t>
  </si>
  <si>
    <t>520.9352299483096</t>
  </si>
  <si>
    <t>546.1572501832851</t>
  </si>
  <si>
    <t>526.604127902871</t>
  </si>
  <si>
    <t>533.8551155184499</t>
  </si>
  <si>
    <t>149783.43755274263</t>
  </si>
  <si>
    <t>18.033364767825173</t>
  </si>
  <si>
    <t>151603.95448663854</t>
  </si>
  <si>
    <t>7280.326147155678</t>
  </si>
  <si>
    <t>20.823786108245727</t>
  </si>
  <si>
    <t>158645.3357805907</t>
  </si>
  <si>
    <t>9238.839455165298</t>
  </si>
  <si>
    <t>17.171565384426554</t>
  </si>
  <si>
    <t>141428.33158931084</t>
  </si>
  <si>
    <t>7257.703056139066</t>
  </si>
  <si>
    <t>19.486651698939514</t>
  </si>
  <si>
    <t>144296.6800843882</t>
  </si>
  <si>
    <t>9662.214444190482</t>
  </si>
  <si>
    <t>14.934121046252317</t>
  </si>
  <si>
    <t>1.3187060392917778</t>
  </si>
  <si>
    <t>3911.649041425449</t>
  </si>
  <si>
    <t>3775.2004867505966</t>
  </si>
  <si>
    <t>197.82447257383964</t>
  </si>
  <si>
    <t>1.3116541353383455</t>
  </si>
  <si>
    <t>3864.310794570404</t>
  </si>
  <si>
    <t>3837.7591084803084</t>
  </si>
  <si>
    <t>3757.1020305939624</t>
  </si>
  <si>
    <t>3065.1093952180026</t>
  </si>
  <si>
    <t>22.05584093391769</t>
  </si>
  <si>
    <t>1933.1213405625579</t>
  </si>
  <si>
    <t>2930.0356962025317</t>
  </si>
  <si>
    <t>21.248598657682514</t>
  </si>
  <si>
    <t>2054.213537203317</t>
  </si>
  <si>
    <t>3101.2708579465543</t>
  </si>
  <si>
    <t>22.490394869482174</t>
  </si>
  <si>
    <t>2011.6542984818338</t>
  </si>
  <si>
    <t>1892.4743506173895</t>
  </si>
  <si>
    <t>2118.6360853188517</t>
  </si>
  <si>
    <t>71.04663853727145</t>
  </si>
  <si>
    <t>4.1218378607809845</t>
  </si>
  <si>
    <t>5279.27950157159</t>
  </si>
  <si>
    <t>5278.174044692436</t>
  </si>
  <si>
    <t>5275.946870783589</t>
  </si>
  <si>
    <t>5278.921977143608</t>
  </si>
  <si>
    <t>5275.373355405844</t>
  </si>
  <si>
    <t>7398.629191242631</t>
  </si>
  <si>
    <t>7396.430748917005</t>
  </si>
  <si>
    <t>7376.414584139786</t>
  </si>
  <si>
    <t>7403.695851618771</t>
  </si>
  <si>
    <t>7414.635904695851</t>
  </si>
  <si>
    <t>10041.187341772153</t>
  </si>
  <si>
    <t>33.52799831442147</t>
  </si>
  <si>
    <t>302.9556835096384</t>
  </si>
  <si>
    <t>32.590152207724365</t>
  </si>
  <si>
    <t>309.4402061744362</t>
  </si>
  <si>
    <t>330.7280448619108</t>
  </si>
  <si>
    <t>30.36085840849892</t>
  </si>
  <si>
    <t>311.1443764409995</t>
  </si>
  <si>
    <t>37.134595742666015</t>
  </si>
  <si>
    <t>300.0795384315232</t>
  </si>
  <si>
    <t>10040.12376933896</t>
  </si>
  <si>
    <t>35.16904250888938</t>
  </si>
  <si>
    <t>313.91791771047644</t>
  </si>
  <si>
    <t>438625.7800281294</t>
  </si>
  <si>
    <t>6399.10288755619</t>
  </si>
  <si>
    <t>68.5448863279084</t>
  </si>
  <si>
    <t>256201.83628691983</t>
  </si>
  <si>
    <t>6172.871977390061</t>
  </si>
  <si>
    <t>41.50447915092579</t>
  </si>
  <si>
    <t>438843.81237693387</t>
  </si>
  <si>
    <t>6237.5093802946685</t>
  </si>
  <si>
    <t>70.35561561852148</t>
  </si>
  <si>
    <t>325045.81631504925</t>
  </si>
  <si>
    <t>50.88118756746079</t>
  </si>
  <si>
    <t>438644.9243319269</t>
  </si>
  <si>
    <t>69.48368525353901</t>
  </si>
  <si>
    <t>-45.46665794655415</t>
  </si>
  <si>
    <t>-0.9591967703349283</t>
  </si>
  <si>
    <t>3700.7967463171944</t>
  </si>
  <si>
    <t>-0.9815036719706243</t>
  </si>
  <si>
    <t>3698.872701615985</t>
  </si>
  <si>
    <t>-45.573015189873416</t>
  </si>
  <si>
    <t>-0.9837996406996485</t>
  </si>
  <si>
    <t>3709.778990831293</t>
  </si>
  <si>
    <t>-44.40308551336146</t>
  </si>
  <si>
    <t>-0.9585439846803806</t>
  </si>
  <si>
    <t>3695.629016403954</t>
  </si>
  <si>
    <t>-0.9614405579564749</t>
  </si>
  <si>
    <t>3696.0329926090562</t>
  </si>
  <si>
    <t>0.12975503274314817</t>
  </si>
  <si>
    <t>3992.8360716975862</t>
  </si>
  <si>
    <t>0.11951121436868913</t>
  </si>
  <si>
    <t>4005.7886279566837</t>
  </si>
  <si>
    <t>0.1513808715336729</t>
  </si>
  <si>
    <t>3976.6408938733884</t>
  </si>
  <si>
    <t>0.17467023638500717</t>
  </si>
  <si>
    <t>3993.154784309456</t>
  </si>
  <si>
    <t>3984.391449326361</t>
  </si>
  <si>
    <t>1358.394711673699</t>
  </si>
  <si>
    <t>6.304684210526316</t>
  </si>
  <si>
    <t>5043.954101354152</t>
  </si>
  <si>
    <t>1349.8861322081575</t>
  </si>
  <si>
    <t>6.2651935483870975</t>
  </si>
  <si>
    <t>4615.446908350291</t>
  </si>
  <si>
    <t>1399.8740365682138</t>
  </si>
  <si>
    <t>6.497201188455009</t>
  </si>
  <si>
    <t>4890.711086544865</t>
  </si>
  <si>
    <t>1397.7468917018284</t>
  </si>
  <si>
    <t>6.487328522920205</t>
  </si>
  <si>
    <t>11.965189873417721</t>
  </si>
  <si>
    <t>0.3470858977079796</t>
  </si>
  <si>
    <t>3796.0118502801597</t>
  </si>
  <si>
    <t>0.9718405135823431</t>
  </si>
  <si>
    <t>3798.998716631875</t>
  </si>
  <si>
    <t>0.34263956856087086</t>
  </si>
  <si>
    <t>3801.6461396358704</t>
  </si>
  <si>
    <t>1.7532492242842925</t>
  </si>
  <si>
    <t>3795.711313339428</t>
  </si>
  <si>
    <t>0.43287841191066995</t>
  </si>
  <si>
    <t>3806.7154627746336</t>
  </si>
  <si>
    <t>1665.830959212377</t>
  </si>
  <si>
    <t>48.32237850169779</t>
  </si>
  <si>
    <t>3166.147542964218</t>
  </si>
  <si>
    <t>1211.515358649789</t>
  </si>
  <si>
    <t>41.651678928504055</t>
  </si>
  <si>
    <t>3541.8576517734473</t>
  </si>
  <si>
    <t>1399.0976286919831</t>
  </si>
  <si>
    <t>33.30050084889643</t>
  </si>
  <si>
    <t>3624.300244394428</t>
  </si>
  <si>
    <t>1647.9842137834037</t>
  </si>
  <si>
    <t>39.2243533150494</t>
  </si>
  <si>
    <t>3301.8137419524564</t>
  </si>
  <si>
    <t>1487.9591054852322</t>
  </si>
  <si>
    <t>29.387354332984145</t>
  </si>
  <si>
    <t>3310.0973759169037</t>
  </si>
  <si>
    <t>0.7056357787507819</t>
  </si>
  <si>
    <t>3445.7585925735702</t>
  </si>
  <si>
    <t>3447.299979204199</t>
  </si>
  <si>
    <t>3425.64484156825</t>
  </si>
  <si>
    <t>3471.626972263743</t>
  </si>
  <si>
    <t>72.11021097046414</t>
  </si>
  <si>
    <t>0.7045965507997498</t>
  </si>
  <si>
    <t>3429.999791472649</t>
  </si>
  <si>
    <t>1.8272523588187812</t>
  </si>
  <si>
    <t>4671.407260965294</t>
  </si>
  <si>
    <t>139.22163150492264</t>
  </si>
  <si>
    <t>2.228158480182659</t>
  </si>
  <si>
    <t>4665.506960148596</t>
  </si>
  <si>
    <t>74.9074064697609</t>
  </si>
  <si>
    <t>1.2876515437338867</t>
  </si>
  <si>
    <t>4623.049928798027</t>
  </si>
  <si>
    <t>75.1413924050633</t>
  </si>
  <si>
    <t>1.16250636672326</t>
  </si>
  <si>
    <t>4635.845202356451</t>
  </si>
  <si>
    <t>48.40318143459916</t>
  </si>
  <si>
    <t>0.6154863129985813</t>
  </si>
  <si>
    <t>4632.754574060827</t>
  </si>
  <si>
    <t>236.21943741209563</t>
  </si>
  <si>
    <t>2.011668821357923</t>
  </si>
  <si>
    <t>1928.9731647825888</t>
  </si>
  <si>
    <t>2.011098534867635</t>
  </si>
  <si>
    <t>1962.7461206445714</t>
  </si>
  <si>
    <t>236.96393811533054</t>
  </si>
  <si>
    <t>2.018009065279357</t>
  </si>
  <si>
    <t>1872.343314409481</t>
  </si>
  <si>
    <t>2.030295384518644</t>
  </si>
  <si>
    <t>1960.991260934962</t>
  </si>
  <si>
    <t>2.0202398918443065</t>
  </si>
  <si>
    <t>1970.497098193137</t>
  </si>
  <si>
    <t>890.7631842475387</t>
  </si>
  <si>
    <t>6.459808467741936</t>
  </si>
  <si>
    <t>3997.437209830115</t>
  </si>
  <si>
    <t>988.3991336146273</t>
  </si>
  <si>
    <t>7.167863699066214</t>
  </si>
  <si>
    <t>3856.357003606293</t>
  </si>
  <si>
    <t>914.0235133614627</t>
  </si>
  <si>
    <t>6.577108553454153</t>
  </si>
  <si>
    <t>3947.2542756717385</t>
  </si>
  <si>
    <t>870.4170436005626</t>
  </si>
  <si>
    <t>6.26332616048749</t>
  </si>
  <si>
    <t>3920.685958451117</t>
  </si>
  <si>
    <t>973.3921265822786</t>
  </si>
  <si>
    <t>7.0590329875848905</t>
  </si>
  <si>
    <t>3837.655290726314</t>
  </si>
  <si>
    <t>0.9154653495909864</t>
  </si>
  <si>
    <t>4685.041930110741</t>
  </si>
  <si>
    <t>4809.225013189344</t>
  </si>
  <si>
    <t>4792.9284909141315</t>
  </si>
  <si>
    <t>1.0168845500848898</t>
  </si>
  <si>
    <t>4806.249985288576</t>
  </si>
  <si>
    <t>1.0275631475000866</t>
  </si>
  <si>
    <t>4714.015772740536</t>
  </si>
  <si>
    <t>1055.75517580872</t>
  </si>
  <si>
    <t>12.894870319899917</t>
  </si>
  <si>
    <t>4235.4959727020005</t>
  </si>
  <si>
    <t>1050.4373136427569</t>
  </si>
  <si>
    <t>12.829918572960416</t>
  </si>
  <si>
    <t>4085.8592780560707</t>
  </si>
  <si>
    <t>1022.7844303797468</t>
  </si>
  <si>
    <t>12.492169488874989</t>
  </si>
  <si>
    <t>4183.131979288008</t>
  </si>
  <si>
    <t>1042.992306610408</t>
  </si>
  <si>
    <t>12.738986127245107</t>
  </si>
  <si>
    <t>4153.049878803089</t>
  </si>
  <si>
    <t>1011.0851336146274</t>
  </si>
  <si>
    <t>12.349275645608078</t>
  </si>
  <si>
    <t>4067.5338779422864</t>
  </si>
  <si>
    <t>3.0186422801872714</t>
  </si>
  <si>
    <t>1842.608941282806</t>
  </si>
  <si>
    <t>320.8798030942335</t>
  </si>
  <si>
    <t>3.0086698907581764</t>
  </si>
  <si>
    <t>1896.2611233930743</t>
  </si>
  <si>
    <t>214.52255977496486</t>
  </si>
  <si>
    <t>1.9716006320496229</t>
  </si>
  <si>
    <t>1802.1762188871555</t>
  </si>
  <si>
    <t>243.34537271448664</t>
  </si>
  <si>
    <t>2.258865874363328</t>
  </si>
  <si>
    <t>1863.3151801875815</t>
  </si>
  <si>
    <t>203.99319268635725</t>
  </si>
  <si>
    <t>1.893577249575552</t>
  </si>
  <si>
    <t>1896.4356414721624</t>
  </si>
  <si>
    <t>742.3522869198312</t>
  </si>
  <si>
    <t>92.108299139066375</t>
  </si>
  <si>
    <t>8.059559169570784</t>
  </si>
  <si>
    <t>4328.294092510802</t>
  </si>
  <si>
    <t>743.415859353024</t>
  </si>
  <si>
    <t>90.92328008581522</t>
  </si>
  <si>
    <t>8.176298288528232</t>
  </si>
  <si>
    <t>4176.065333768403</t>
  </si>
  <si>
    <t>741.2780787623066</t>
  </si>
  <si>
    <t>8.047896722564758</t>
  </si>
  <si>
    <t>4275.470706945899</t>
  </si>
  <si>
    <t>743.4052236286919</t>
  </si>
  <si>
    <t>91.67738311970231</t>
  </si>
  <si>
    <t>8.108927178451795</t>
  </si>
  <si>
    <t>4244.774284277941</t>
  </si>
  <si>
    <t>6.9504562603968365</t>
  </si>
  <si>
    <t>4157.537693722531</t>
  </si>
  <si>
    <t>2068.6483825597747</t>
  </si>
  <si>
    <t>3.8099869970625484</t>
  </si>
  <si>
    <t>128.62626593285694</t>
  </si>
  <si>
    <t>2047.3769338959214</t>
  </si>
  <si>
    <t>544.031474447117</t>
  </si>
  <si>
    <t>3.76334280287112</t>
  </si>
  <si>
    <t>130.10316447035072</t>
  </si>
  <si>
    <t>3.907930107526881</t>
  </si>
  <si>
    <t>130.8977686727908</t>
  </si>
  <si>
    <t>3.9001916320664325</t>
  </si>
  <si>
    <t>131.67188127399268</t>
  </si>
  <si>
    <t>2060.1398030942332</t>
  </si>
  <si>
    <t>3.794316099388255</t>
  </si>
  <si>
    <t>125.72636317033675</t>
  </si>
  <si>
    <t>3889.909817158931</t>
  </si>
  <si>
    <t>2074.21425920887</t>
  </si>
  <si>
    <t>1.875365478705459</t>
  </si>
  <si>
    <t>387.91664926360806</t>
  </si>
  <si>
    <t>2387.0819690576654</t>
  </si>
  <si>
    <t>1923.5013814362924</t>
  </si>
  <si>
    <t>1.2410087105189465</t>
  </si>
  <si>
    <t>196.4515548079785</t>
  </si>
  <si>
    <t>1781.451918424754</t>
  </si>
  <si>
    <t>2105.671128622446</t>
  </si>
  <si>
    <t>0.8460257132319615</t>
  </si>
  <si>
    <t>191.1387764187483</t>
  </si>
  <si>
    <t>2276.151364275668</t>
  </si>
  <si>
    <t>2418.085242661384</t>
  </si>
  <si>
    <t>0.9413031948247196</t>
  </si>
  <si>
    <t>189.07164997191046</t>
  </si>
  <si>
    <t>2488.631864978903</t>
  </si>
  <si>
    <t>2008.822753270375</t>
  </si>
  <si>
    <t>1.2388508945985386</t>
  </si>
  <si>
    <t>188.63265516759517</t>
  </si>
  <si>
    <t>13.130645161290325</t>
  </si>
  <si>
    <t>7564.8683197016</t>
  </si>
  <si>
    <t>7602.856244323401</t>
  </si>
  <si>
    <t>12.609368421052633</t>
  </si>
  <si>
    <t>7528.242539194629</t>
  </si>
  <si>
    <t>7452.040825386661</t>
  </si>
  <si>
    <t>7536.307433549268</t>
  </si>
  <si>
    <t>1803.2870604781997</t>
  </si>
  <si>
    <t>9.846532008389094</t>
  </si>
  <si>
    <t>3898.815063866633</t>
  </si>
  <si>
    <t>1242.6780309423348</t>
  </si>
  <si>
    <t>6.785424947568162</t>
  </si>
  <si>
    <t>3940.351850604915</t>
  </si>
  <si>
    <t>1351.1624191279889</t>
  </si>
  <si>
    <t>7.377784879656447</t>
  </si>
  <si>
    <t>3856.4704025366023</t>
  </si>
  <si>
    <t>1601.2082981715894</t>
  </si>
  <si>
    <t>8.7431164486168</t>
  </si>
  <si>
    <t>4045.3613961423143</t>
  </si>
  <si>
    <t>1803.1807032348804</t>
  </si>
  <si>
    <t>9.845951263357636</t>
  </si>
  <si>
    <t>4057.9446593207854</t>
  </si>
  <si>
    <t>0.008021540747028863</t>
  </si>
  <si>
    <t>4065.7112188893434</t>
  </si>
  <si>
    <t>0.007549685408968341</t>
  </si>
  <si>
    <t>4050.735558874643</t>
  </si>
  <si>
    <t>4054.5045446314425</t>
  </si>
  <si>
    <t>4047.22626294886</t>
  </si>
  <si>
    <t>4054.4555148995196</t>
  </si>
  <si>
    <t>0.1581562302340291</t>
  </si>
  <si>
    <t>5270.7937997502395</t>
  </si>
  <si>
    <t>0.13754635963538664</t>
  </si>
  <si>
    <t>5272.995541433052</t>
  </si>
  <si>
    <t>16.315201125175808</t>
  </si>
  <si>
    <t>0.14703562068340284</t>
  </si>
  <si>
    <t>5290.390794466786</t>
  </si>
  <si>
    <t>17.38940928270042</t>
  </si>
  <si>
    <t>0.1567165839748133</t>
  </si>
  <si>
    <t>5264.938750956855</t>
  </si>
  <si>
    <t>5279.37609847258</t>
  </si>
  <si>
    <t>213354.75724331927</t>
  </si>
  <si>
    <t>10772.900484101328</t>
  </si>
  <si>
    <t>19.804764516129033</t>
  </si>
  <si>
    <t>29.512247862604017</t>
  </si>
  <si>
    <t>229811.4135021097</t>
  </si>
  <si>
    <t>21.332362054329373</t>
  </si>
  <si>
    <t>29.26132670438475</t>
  </si>
  <si>
    <t>214301.33670886076</t>
  </si>
  <si>
    <t>19.892631239388795</t>
  </si>
  <si>
    <t>29.655707655971007</t>
  </si>
  <si>
    <t>238079.62559774966</t>
  </si>
  <si>
    <t>22.099863073005096</t>
  </si>
  <si>
    <t>29.252361223945048</t>
  </si>
  <si>
    <t>223986.22728551336</t>
  </si>
  <si>
    <t>20.791636162988116</t>
  </si>
  <si>
    <t>29.86383341463587</t>
  </si>
  <si>
    <t>-18.506160337552743</t>
  </si>
  <si>
    <t>-0.32412147227472204</t>
  </si>
  <si>
    <t>4056.4674988533798</t>
  </si>
  <si>
    <t>-0.30549380145433574</t>
  </si>
  <si>
    <t>4075.1113441354805</t>
  </si>
  <si>
    <t>4063.809338963964</t>
  </si>
  <si>
    <t>-19.56973277074543</t>
  </si>
  <si>
    <t>-0.3427491430951084</t>
  </si>
  <si>
    <t>4054.838627886615</t>
  </si>
  <si>
    <t>-21.80323488045007</t>
  </si>
  <si>
    <t>-0.3818672518179197</t>
  </si>
  <si>
    <t>4072.5008431310735</t>
  </si>
  <si>
    <t>192.93203938115332</t>
  </si>
  <si>
    <t>3.731044850028297</t>
  </si>
  <si>
    <t>3534.033198656552</t>
  </si>
  <si>
    <t>4.740894286407261</t>
  </si>
  <si>
    <t>3410.756872732919</t>
  </si>
  <si>
    <t>2.804642943764942</t>
  </si>
  <si>
    <t>5071.740475960241</t>
  </si>
  <si>
    <t>242.17544303797467</t>
  </si>
  <si>
    <t>4.683345713073005</t>
  </si>
  <si>
    <t>3467.2763211071624</t>
  </si>
  <si>
    <t>6.409173278819167</t>
  </si>
  <si>
    <t>3394.405573261874</t>
  </si>
  <si>
    <t>0.09965221774193549</t>
  </si>
  <si>
    <t>3647.288774797599</t>
  </si>
  <si>
    <t>3.4247032348804503</t>
  </si>
  <si>
    <t>3657.5157625252527</t>
  </si>
  <si>
    <t>3651.105420976551</t>
  </si>
  <si>
    <t>3658.8244960258066</t>
  </si>
  <si>
    <t>3645.8469224099667</t>
  </si>
  <si>
    <t>0.16744040747028865</t>
  </si>
  <si>
    <t>3751.529260097292</t>
  </si>
  <si>
    <t>3768.5320173743594</t>
  </si>
  <si>
    <t>3781.6041010253443</t>
  </si>
  <si>
    <t>0.16349134125636675</t>
  </si>
  <si>
    <t>3754.595517370772</t>
  </si>
  <si>
    <t>3785.15842952487</t>
  </si>
  <si>
    <t>8567.926807313643</t>
  </si>
  <si>
    <t>862.112134140693</t>
  </si>
  <si>
    <t>9.938297430245186</t>
  </si>
  <si>
    <t>40.99585409898764</t>
  </si>
  <si>
    <t>40.32627365659034</t>
  </si>
  <si>
    <t>42.00937848002529</t>
  </si>
  <si>
    <t>38.97871825494555</t>
  </si>
  <si>
    <t>40.658647500654325</t>
  </si>
  <si>
    <t>253.44931082981716</t>
  </si>
  <si>
    <t>24.562213103751027</t>
  </si>
  <si>
    <t>10.318667530456022</t>
  </si>
  <si>
    <t>8949.311576540736</t>
  </si>
  <si>
    <t>8993.531908134079</t>
  </si>
  <si>
    <t>24.669942108592043</t>
  </si>
  <si>
    <t>10.273607846916912</t>
  </si>
  <si>
    <t>8976.607979814085</t>
  </si>
  <si>
    <t>25.962690166684204</t>
  </si>
  <si>
    <t>9.762058908481215</t>
  </si>
  <si>
    <t>8782.079223795923</t>
  </si>
  <si>
    <t>8904.36459580199</t>
  </si>
  <si>
    <t>-10.230503234880452</t>
  </si>
  <si>
    <t>-0.23741292444821738</t>
  </si>
  <si>
    <t>4950.463799007772</t>
  </si>
  <si>
    <t>4944.466755409848</t>
  </si>
  <si>
    <t>4927.469653219181</t>
  </si>
  <si>
    <t>4958.652653354612</t>
  </si>
  <si>
    <t>4953.578593362097</t>
  </si>
  <si>
    <t>5.91674330315035</t>
  </si>
  <si>
    <t>881.5951898734178</t>
  </si>
  <si>
    <t>7.7937642493330115</t>
  </si>
  <si>
    <t>1020.0723206751055</t>
  </si>
  <si>
    <t>11.547406724916147</t>
  </si>
  <si>
    <t>6.756233763577229</t>
  </si>
  <si>
    <t>589.8572714486639</t>
  </si>
  <si>
    <t>5.214647910097827</t>
  </si>
  <si>
    <t>9342.420253164559</t>
  </si>
  <si>
    <t>651.7604792881305</t>
  </si>
  <si>
    <t>14.334131249210738</t>
  </si>
  <si>
    <t>279.5050257092324</t>
  </si>
  <si>
    <t>9150.977215189874</t>
  </si>
  <si>
    <t>14.902528817800016</t>
  </si>
  <si>
    <t>285.4359678806693</t>
  </si>
  <si>
    <t>9172.248663853727</t>
  </si>
  <si>
    <t>552.6497948343982</t>
  </si>
  <si>
    <t>16.596855277223426</t>
  </si>
  <si>
    <t>288.71909762306916</t>
  </si>
  <si>
    <t>9351.992405063293</t>
  </si>
  <si>
    <t>16.046275054997817</t>
  </si>
  <si>
    <t>278.44531023307263</t>
  </si>
  <si>
    <t>9236.06300984529</t>
  </si>
  <si>
    <t>15.282393494517734</t>
  </si>
  <si>
    <t>289.5782265780436</t>
  </si>
  <si>
    <t>-33.60888888888889</t>
  </si>
  <si>
    <t>-2.0798415393322016</t>
  </si>
  <si>
    <t>3880.7856281484433</t>
  </si>
  <si>
    <t>3894.968106509551</t>
  </si>
  <si>
    <t>3882.8092253720183</t>
  </si>
  <si>
    <t>-34.672461322081574</t>
  </si>
  <si>
    <t>-2.145659309564233</t>
  </si>
  <si>
    <t>3878.1184134057644</t>
  </si>
  <si>
    <t>3884.783904440792</t>
  </si>
  <si>
    <t>23934.240514767935</t>
  </si>
  <si>
    <t>6549.923494333608</t>
  </si>
  <si>
    <t>3.6541252024506305</t>
  </si>
  <si>
    <t>46.62028425704117</t>
  </si>
  <si>
    <t>23774.6940140647</t>
  </si>
  <si>
    <t>6560.69639481771</t>
  </si>
  <si>
    <t>3.623806465552089</t>
  </si>
  <si>
    <t>43.5695938305833</t>
  </si>
  <si>
    <t>24017.19916455696</t>
  </si>
  <si>
    <t>3.6667907931038335</t>
  </si>
  <si>
    <t>45.725845853261845</t>
  </si>
  <si>
    <t>23924.551369901546</t>
  </si>
  <si>
    <t>3.646648149851826</t>
  </si>
  <si>
    <t>43.84516580992928</t>
  </si>
  <si>
    <t>23558.693088607593</t>
  </si>
  <si>
    <t>3.5967890478397817</t>
  </si>
  <si>
    <t>44.33513346698857</t>
  </si>
  <si>
    <t>0.1360233918128655</t>
  </si>
  <si>
    <t>6421.694832880837</t>
  </si>
  <si>
    <t>0.13382946613846444</t>
  </si>
  <si>
    <t>6506.277907571845</t>
  </si>
  <si>
    <t>6440.204703749178</t>
  </si>
  <si>
    <t>6478.565715058774</t>
  </si>
  <si>
    <t>6511.410123933705</t>
  </si>
  <si>
    <t>120.82182841068916</t>
  </si>
  <si>
    <t>4.153832610199333</t>
  </si>
  <si>
    <t>6365.591576783727</t>
  </si>
  <si>
    <t>4.313595402899307</t>
  </si>
  <si>
    <t>6365.821851152169</t>
  </si>
  <si>
    <t>6352.757261698402</t>
  </si>
  <si>
    <t>6364.529601759705</t>
  </si>
  <si>
    <t>6364.105979025954</t>
  </si>
  <si>
    <t>38.39496483825597</t>
  </si>
  <si>
    <t>0.6040732640787315</t>
  </si>
  <si>
    <t>5911.118878217543</t>
  </si>
  <si>
    <t>0.5859904704529273</t>
  </si>
  <si>
    <t>6032.424845915833</t>
  </si>
  <si>
    <t>1.5753340222927583</t>
  </si>
  <si>
    <t>5941.804227794448</t>
  </si>
  <si>
    <t>0.9885487178356447</t>
  </si>
  <si>
    <t>6018.809079593075</t>
  </si>
  <si>
    <t>112.63232067510549</t>
  </si>
  <si>
    <t>0.774455763063573</t>
  </si>
  <si>
    <t>6009.178118554678</t>
  </si>
  <si>
    <t>9.951646859083192</t>
  </si>
  <si>
    <t>9144.07282263674</t>
  </si>
  <si>
    <t>9.329668930390493</t>
  </si>
  <si>
    <t>9189.990918556261</t>
  </si>
  <si>
    <t>9099.801225301797</t>
  </si>
  <si>
    <t>9007.692018528822</t>
  </si>
  <si>
    <t>9.391373089983023</t>
  </si>
  <si>
    <t>9109.549707121852</t>
  </si>
  <si>
    <t>0.41049504065767134</t>
  </si>
  <si>
    <t>3161.199035188262</t>
  </si>
  <si>
    <t>25.711863572433195</t>
  </si>
  <si>
    <t>0.7955722976796832</t>
  </si>
  <si>
    <t>3229.4175486541285</t>
  </si>
  <si>
    <t>1.1847198641765706</t>
  </si>
  <si>
    <t>3153.969034773951</t>
  </si>
  <si>
    <t>27.84432630098453</t>
  </si>
  <si>
    <t>0.9572829025969943</t>
  </si>
  <si>
    <t>3307.6013200821267</t>
  </si>
  <si>
    <t>24.472801687763713</t>
  </si>
  <si>
    <t>0.5283024045485055</t>
  </si>
  <si>
    <t>3322.3914757188554</t>
  </si>
  <si>
    <t>4691.248252829458</t>
  </si>
  <si>
    <t>4691.67546894446</t>
  </si>
  <si>
    <t>27.014739803094237</t>
  </si>
  <si>
    <t>1.13984411174564</t>
  </si>
  <si>
    <t>4691.050535442884</t>
  </si>
  <si>
    <t>4692.491508758562</t>
  </si>
  <si>
    <t>4688.347189661634</t>
  </si>
  <si>
    <t>126.45876230661041</t>
  </si>
  <si>
    <t>1.0119482173174872</t>
  </si>
  <si>
    <t>4615.9897909824695</t>
  </si>
  <si>
    <t>4632.676138608074</t>
  </si>
  <si>
    <t>4624.953019845612</t>
  </si>
  <si>
    <t>4612.352301368007</t>
  </si>
  <si>
    <t>4630.464433207132</t>
  </si>
  <si>
    <t>125.89506891701829</t>
  </si>
  <si>
    <t>2.0148748609566187</t>
  </si>
  <si>
    <t>8911.717818085915</t>
  </si>
  <si>
    <t>1.9796396580996432</t>
  </si>
  <si>
    <t>8955.752391428414</t>
  </si>
  <si>
    <t>1.9455959838416956</t>
  </si>
  <si>
    <t>8938.899556182774</t>
  </si>
  <si>
    <t>1.9472981675545928</t>
  </si>
  <si>
    <t>8745.18796548551</t>
  </si>
  <si>
    <t>120.60911392405063</t>
  </si>
  <si>
    <t>1.9302763304256192</t>
  </si>
  <si>
    <t>8866.959648064363</t>
  </si>
  <si>
    <t>685.2597187060479</t>
  </si>
  <si>
    <t>1.9693369672057908</t>
  </si>
  <si>
    <t>4604.978815710819</t>
  </si>
  <si>
    <t>361.6146272855134</t>
  </si>
  <si>
    <t>3.7715800919478832</t>
  </si>
  <si>
    <t>4444.068489689199</t>
  </si>
  <si>
    <t>2.8281073146576117</t>
  </si>
  <si>
    <t>4549.432684481297</t>
  </si>
  <si>
    <t>391.55419127988745</t>
  </si>
  <si>
    <t>1.4895991051796595</t>
  </si>
  <si>
    <t>4517.062440783912</t>
  </si>
  <si>
    <t>1497.4036286919832</t>
  </si>
  <si>
    <t>4.370982958003651</t>
  </si>
  <si>
    <t>4425.893786316012</t>
  </si>
  <si>
    <t>0.3916157328805886</t>
  </si>
  <si>
    <t>4947.998551124106</t>
  </si>
  <si>
    <t>0.4051197236695744</t>
  </si>
  <si>
    <t>4966.081199614944</t>
  </si>
  <si>
    <t>4950.578635954786</t>
  </si>
  <si>
    <t>4944.597854474804</t>
  </si>
  <si>
    <t>4953.096350177486</t>
  </si>
  <si>
    <t>0.3923085515146099</t>
  </si>
  <si>
    <t>4864.769716964231</t>
  </si>
  <si>
    <t>0.4384624987516228</t>
  </si>
  <si>
    <t>4870.194336889318</t>
  </si>
  <si>
    <t>4871.829184439876</t>
  </si>
  <si>
    <t>8.13632911392405</t>
  </si>
  <si>
    <t>0.44426994906621387</t>
  </si>
  <si>
    <t>4867.844123907028</t>
  </si>
  <si>
    <t>0.39750469126977034</t>
  </si>
  <si>
    <t>4876.5494735489965</t>
  </si>
  <si>
    <t>310.3929789029536</t>
  </si>
  <si>
    <t>12.527124824684433</t>
  </si>
  <si>
    <t>5813.261644881499</t>
  </si>
  <si>
    <t>822.4392911392405</t>
  </si>
  <si>
    <t>30.53733921901528</t>
  </si>
  <si>
    <t>3563.142723244833</t>
  </si>
  <si>
    <t>310.2015358649789</t>
  </si>
  <si>
    <t>3.7395605582872133</t>
  </si>
  <si>
    <t>5883.43155332258</t>
  </si>
  <si>
    <t>387.1297299578059</t>
  </si>
  <si>
    <t>12.391556993150285</t>
  </si>
  <si>
    <t>5949.560825184401</t>
  </si>
  <si>
    <t>282.3146666666667</t>
  </si>
  <si>
    <t>6.551500848896437</t>
  </si>
  <si>
    <t>5871.156382285102</t>
  </si>
  <si>
    <t>229.52956680731364</t>
  </si>
  <si>
    <t>1.1393689567199003</t>
  </si>
  <si>
    <t>3712.588629279208</t>
  </si>
  <si>
    <t>231.3376399437412</t>
  </si>
  <si>
    <t>1.1483441072060865</t>
  </si>
  <si>
    <t>3586.09069416126</t>
  </si>
  <si>
    <t>227.40242194092826</t>
  </si>
  <si>
    <t>1.1288099561479166</t>
  </si>
  <si>
    <t>3675.2885170435607</t>
  </si>
  <si>
    <t>229.4232095639944</t>
  </si>
  <si>
    <t>1.1388410066913013</t>
  </si>
  <si>
    <t>3642.007696871138</t>
  </si>
  <si>
    <t>224.21170464135022</t>
  </si>
  <si>
    <t>1.1129714552899412</t>
  </si>
  <si>
    <t>3579.8514966137545</t>
  </si>
  <si>
    <t>0.14573934837092734</t>
  </si>
  <si>
    <t>4851.091011570888</t>
  </si>
  <si>
    <t>4868.819507780607</t>
  </si>
  <si>
    <t>4853.620564925013</t>
  </si>
  <si>
    <t>4847.756918244453</t>
  </si>
  <si>
    <t>4856.088969211966</t>
  </si>
  <si>
    <t>109.01617440225036</t>
  </si>
  <si>
    <t>1.8399058496681584</t>
  </si>
  <si>
    <t>3754.123302342944</t>
  </si>
  <si>
    <t>2.1271106652261147</t>
  </si>
  <si>
    <t>3738.766037388078</t>
  </si>
  <si>
    <t>129.2240506329114</t>
  </si>
  <si>
    <t>2.180961568143232</t>
  </si>
  <si>
    <t>3746.0302469337157</t>
  </si>
  <si>
    <t>114.33403656821378</t>
  </si>
  <si>
    <t>1.9296573545300195</t>
  </si>
  <si>
    <t>3746.8226804496676</t>
  </si>
  <si>
    <t>1.8578561506405304</t>
  </si>
  <si>
    <t>3766.1061347877558</t>
  </si>
  <si>
    <t>100.1247088607595</t>
  </si>
  <si>
    <t>3.7176509337860786</t>
  </si>
  <si>
    <t>4591.595961693184</t>
  </si>
  <si>
    <t>3.7137018675721567</t>
  </si>
  <si>
    <t>4655.232067976907</t>
  </si>
  <si>
    <t>4600.444843351535</t>
  </si>
  <si>
    <t>4568.86824309855</t>
  </si>
  <si>
    <t>4641.542446462027</t>
  </si>
  <si>
    <t>3.1481744022503517</t>
  </si>
  <si>
    <t>0.06494019996227127</t>
  </si>
  <si>
    <t>3826.7913653502424</t>
  </si>
  <si>
    <t>5.264683544303797</t>
  </si>
  <si>
    <t>0.10859932088285228</t>
  </si>
  <si>
    <t>3827.1299982590485</t>
  </si>
  <si>
    <t>4.211746835443037</t>
  </si>
  <si>
    <t>0.08687945670628182</t>
  </si>
  <si>
    <t>3793.3647683187896</t>
  </si>
  <si>
    <t>3840.178971834318</t>
  </si>
  <si>
    <t>0.04300094321826071</t>
  </si>
  <si>
    <t>3825.7676966723293</t>
  </si>
  <si>
    <t>2.947319750990379</t>
  </si>
  <si>
    <t>2869.7934833032878</t>
  </si>
  <si>
    <t>473.07701828410694</t>
  </si>
  <si>
    <t>2.92757441992077</t>
  </si>
  <si>
    <t>2768.649455122795</t>
  </si>
  <si>
    <t>2.9539015280135823</t>
  </si>
  <si>
    <t>2834.1701885231623</t>
  </si>
  <si>
    <t>478.39488045007033</t>
  </si>
  <si>
    <t>2.9604833050367856</t>
  </si>
  <si>
    <t>2814.4341902418896</t>
  </si>
  <si>
    <t>2755.4736219261627</t>
  </si>
  <si>
    <t>653.0334739803095</t>
  </si>
  <si>
    <t>1.8651743502677292</t>
  </si>
  <si>
    <t>3066.483917334472</t>
  </si>
  <si>
    <t>620.0627285513361</t>
  </si>
  <si>
    <t>1.771004309781899</t>
  </si>
  <si>
    <t>2971.7444341743285</t>
  </si>
  <si>
    <t>1.6950607287449395</t>
  </si>
  <si>
    <t>3040.85349881184</t>
  </si>
  <si>
    <t>590.282700421941</t>
  </si>
  <si>
    <t>1.6859474990205043</t>
  </si>
  <si>
    <t>3022.6813804729454</t>
  </si>
  <si>
    <t>658.3513361462728</t>
  </si>
  <si>
    <t>1.880363066475121</t>
  </si>
  <si>
    <t>2958.3172775490734</t>
  </si>
  <si>
    <t>-20.186604781997186</t>
  </si>
  <si>
    <t>-1.1022540697093777</t>
  </si>
  <si>
    <t>4808.916576152976</t>
  </si>
  <si>
    <t>-19.920711673699014</t>
  </si>
  <si>
    <t>-1.422423272822254</t>
  </si>
  <si>
    <t>4791.203389995303</t>
  </si>
  <si>
    <t>-20.133426160337553</t>
  </si>
  <si>
    <t>-1.437611989029646</t>
  </si>
  <si>
    <t>4795.661340180491</t>
  </si>
  <si>
    <t>-1.55741298811545</t>
  </si>
  <si>
    <t>4787.052600517263</t>
  </si>
  <si>
    <t>-19.814354430379748</t>
  </si>
  <si>
    <t>-1.4148289147185582</t>
  </si>
  <si>
    <t>4795.603347893808</t>
  </si>
  <si>
    <t>240.675805907173</t>
  </si>
  <si>
    <t>1.489390322580645</t>
  </si>
  <si>
    <t>5022.953176560431</t>
  </si>
  <si>
    <t>275.1142812939522</t>
  </si>
  <si>
    <t>1.725515131005369</t>
  </si>
  <si>
    <t>5094.696986023555</t>
  </si>
  <si>
    <t>1755.3199437412095</t>
  </si>
  <si>
    <t>11.980769999001296</t>
  </si>
  <si>
    <t>2963.595438322052</t>
  </si>
  <si>
    <t>754.7003628691983</t>
  </si>
  <si>
    <t>5.388880566801619</t>
  </si>
  <si>
    <t>3395.685707407248</t>
  </si>
  <si>
    <t>3.6033766584921088</t>
  </si>
  <si>
    <t>3323.378958247174</t>
  </si>
  <si>
    <t>8798.934739803095</t>
  </si>
  <si>
    <t>5.0108320226650145</t>
  </si>
  <si>
    <t>340.7508717485462</t>
  </si>
  <si>
    <t>8799.998312236286</t>
  </si>
  <si>
    <t>5.445762308998302</t>
  </si>
  <si>
    <t>346.3129209439612</t>
  </si>
  <si>
    <t>4.512517235880648</t>
  </si>
  <si>
    <t>360.83450308236536</t>
  </si>
  <si>
    <t>6.050115701439981</t>
  </si>
  <si>
    <t>336.71141272497823</t>
  </si>
  <si>
    <t>8797.871167369902</t>
  </si>
  <si>
    <t>4.5119717847461285</t>
  </si>
  <si>
    <t>351.65105119594875</t>
  </si>
  <si>
    <t>14.049791842475386</t>
  </si>
  <si>
    <t>0.27170398273910584</t>
  </si>
  <si>
    <t>3467.9624275945707</t>
  </si>
  <si>
    <t>0.26759037209960385</t>
  </si>
  <si>
    <t>3440.349205339393</t>
  </si>
  <si>
    <t>0.26964717741935484</t>
  </si>
  <si>
    <t>3429.5349793783726</t>
  </si>
  <si>
    <t>3449.15167582513</t>
  </si>
  <si>
    <t>3451.040011413092</t>
  </si>
  <si>
    <t>702.2768776371308</t>
  </si>
  <si>
    <t>4.099950347567031</t>
  </si>
  <si>
    <t>4.118578018387416</t>
  </si>
  <si>
    <t>5.465358618701348</t>
  </si>
  <si>
    <t>904.249282700422</t>
  </si>
  <si>
    <t>5.279081910497485</t>
  </si>
  <si>
    <t>756.5190717299579</t>
  </si>
  <si>
    <t>4.416620751513599</t>
  </si>
  <si>
    <t>2579.1631504922643</t>
  </si>
  <si>
    <t>8.867116267370937</t>
  </si>
  <si>
    <t>2870.5946276261575</t>
  </si>
  <si>
    <t>2987.733547076334</t>
  </si>
  <si>
    <t>2885.49563703061</t>
  </si>
  <si>
    <t>2878.571262564549</t>
  </si>
  <si>
    <t>2892.9098030518658</t>
  </si>
  <si>
    <t>16890.157746835444</t>
  </si>
  <si>
    <t>7.094287491645477</t>
  </si>
  <si>
    <t>21.066941113663304</t>
  </si>
  <si>
    <t>39298.23563431786</t>
  </si>
  <si>
    <t>10.452374876557322</t>
  </si>
  <si>
    <t>24.595006201714703</t>
  </si>
  <si>
    <t>56302.13181715893</t>
  </si>
  <si>
    <t>2176.125897788468</t>
  </si>
  <si>
    <t>25.87264453512414</t>
  </si>
  <si>
    <t>23.081995335591863</t>
  </si>
  <si>
    <t>19460.237988748242</t>
  </si>
  <si>
    <t>3005.639235064271</t>
  </si>
  <si>
    <t>6.474575445290298</t>
  </si>
  <si>
    <t>20.224423322279495</t>
  </si>
  <si>
    <t>20418.272129395216</t>
  </si>
  <si>
    <t>6043.5971715808455</t>
  </si>
  <si>
    <t>3.378496539347333</t>
  </si>
  <si>
    <t>20.97707444450994</t>
  </si>
  <si>
    <t>8.806379746835443</t>
  </si>
  <si>
    <t>0.12576257019720516</t>
  </si>
  <si>
    <t>4076.053902050434</t>
  </si>
  <si>
    <t>8.710658227848102</t>
  </si>
  <si>
    <t>0.13476188455008492</t>
  </si>
  <si>
    <t>4090.689948208931</t>
  </si>
  <si>
    <t>0.14597441183604173</t>
  </si>
  <si>
    <t>4103.445945779904</t>
  </si>
  <si>
    <t>8.593665260196905</t>
  </si>
  <si>
    <t>0.11235371481862312</t>
  </si>
  <si>
    <t>4078.2193003010193</t>
  </si>
  <si>
    <t>0.11718424743485642</t>
  </si>
  <si>
    <t>4100.621386785843</t>
  </si>
  <si>
    <t>1038.7911954992967</t>
  </si>
  <si>
    <t>6.65009132954745</t>
  </si>
  <si>
    <t>3656.7872093448736</t>
  </si>
  <si>
    <t>3527.5115409844657</t>
  </si>
  <si>
    <t>3611.8318041971243</t>
  </si>
  <si>
    <t>3584.5001968597485</t>
  </si>
  <si>
    <t>1038.6848382559774</t>
  </si>
  <si>
    <t>6.6494104560622915</t>
  </si>
  <si>
    <t>3512.662083327335</t>
  </si>
  <si>
    <t>884.892264416315</t>
  </si>
  <si>
    <t>25.66893039049236</t>
  </si>
  <si>
    <t>3962.4623419076406</t>
  </si>
  <si>
    <t>779.5985935302391</t>
  </si>
  <si>
    <t>22.61457449066214</t>
  </si>
  <si>
    <t>3823.3917717133836</t>
  </si>
  <si>
    <t>852.9850914205344</t>
  </si>
  <si>
    <t>24.743367996604412</t>
  </si>
  <si>
    <t>3914.371772588764</t>
  </si>
  <si>
    <t>953.8117580872012</t>
  </si>
  <si>
    <t>28.56066597294485</t>
  </si>
  <si>
    <t>3885.8958520654255</t>
  </si>
  <si>
    <t>22.55287033106961</t>
  </si>
  <si>
    <t>3806.4302484245986</t>
  </si>
  <si>
    <t>0.5977450223799969</t>
  </si>
  <si>
    <t>3866.7341830561004</t>
  </si>
  <si>
    <t>26.28087482419128</t>
  </si>
  <si>
    <t>1.8765658874232727</t>
  </si>
  <si>
    <t>3852.4914360002754</t>
  </si>
  <si>
    <t>2.095237693389592</t>
  </si>
  <si>
    <t>0.16207625919637803</t>
  </si>
  <si>
    <t>3856.075966547739</t>
  </si>
  <si>
    <t>0.18040052477234145</t>
  </si>
  <si>
    <t>3849.1538859914026</t>
  </si>
  <si>
    <t>2.1917317487266557</t>
  </si>
  <si>
    <t>3856.0293363445076</t>
  </si>
  <si>
    <t>553.6000872011252</t>
  </si>
  <si>
    <t>2.5694105687606115</t>
  </si>
  <si>
    <t>5364.203719287749</t>
  </si>
  <si>
    <t>657.8408213783404</t>
  </si>
  <si>
    <t>3.0532205432937185</t>
  </si>
  <si>
    <t>5023.763753660387</t>
  </si>
  <si>
    <t>680.2609282700422</t>
  </si>
  <si>
    <t>3.141570585105035</t>
  </si>
  <si>
    <t>5207.558318025881</t>
  </si>
  <si>
    <t>630.2411167369902</t>
  </si>
  <si>
    <t>2.9105698586861957</t>
  </si>
  <si>
    <t>5109.736121425817</t>
  </si>
  <si>
    <t>571.6914542897327</t>
  </si>
  <si>
    <t>2.653377589134126</t>
  </si>
  <si>
    <t>5095.832813160852</t>
  </si>
  <si>
    <t>-15.93231504922644</t>
  </si>
  <si>
    <t>-1.0563752122241086</t>
  </si>
  <si>
    <t>3800.31238528713</t>
  </si>
  <si>
    <t>3810.968450799171</t>
  </si>
  <si>
    <t>-15.942950773558369</t>
  </si>
  <si>
    <t>-1.057080402619452</t>
  </si>
  <si>
    <t>3804.289160541221</t>
  </si>
  <si>
    <t>3812.3320927914274</t>
  </si>
  <si>
    <t>-1.1376348439336552</t>
  </si>
  <si>
    <t>3798.8100393461295</t>
  </si>
  <si>
    <t>2373.6809563994375</t>
  </si>
  <si>
    <t>5.221283161274229</t>
  </si>
  <si>
    <t>493.07367037435097</t>
  </si>
  <si>
    <t>2374.7445288326303</t>
  </si>
  <si>
    <t>5.22362265547679</t>
  </si>
  <si>
    <t>510.76037218697064</t>
  </si>
  <si>
    <t>493.1652215358093</t>
  </si>
  <si>
    <t>498.6052096944305</t>
  </si>
  <si>
    <t>493.6546019118679</t>
  </si>
  <si>
    <t>0.3936725382003396</t>
  </si>
  <si>
    <t>4493.4237734299295</t>
  </si>
  <si>
    <t>4508.000210622999</t>
  </si>
  <si>
    <t>0.3912043718166384</t>
  </si>
  <si>
    <t>4475.198182460643</t>
  </si>
  <si>
    <t>0.4183542020373515</t>
  </si>
  <si>
    <t>4493.782443508377</t>
  </si>
  <si>
    <t>4483.920436393514</t>
  </si>
  <si>
    <t>1006.9903797468355</t>
  </si>
  <si>
    <t>5.281039394549797</t>
  </si>
  <si>
    <t>1191.7329113924052</t>
  </si>
  <si>
    <t>6.9574350514142935</t>
  </si>
  <si>
    <t>1110.156905766526</t>
  </si>
  <si>
    <t>6.481187600773083</t>
  </si>
  <si>
    <t>5.634249500806185</t>
  </si>
  <si>
    <t>943.6014627285514</t>
  </si>
  <si>
    <t>5.508823183948917</t>
  </si>
  <si>
    <t>0.07616056269706525</t>
  </si>
  <si>
    <t>6868.883247682037</t>
  </si>
  <si>
    <t>5.3604050632911395</t>
  </si>
  <si>
    <t>0.07108319185059422</t>
  </si>
  <si>
    <t>6809.409531547222</t>
  </si>
  <si>
    <t>6847.888776362701</t>
  </si>
  <si>
    <t>0.09181578947368421</t>
  </si>
  <si>
    <t>6774.105330480711</t>
  </si>
  <si>
    <t>5.8390126582278485</t>
  </si>
  <si>
    <t>0.077429905408683</t>
  </si>
  <si>
    <t>6790.867298619312</t>
  </si>
  <si>
    <t>2.0408420545827735</t>
  </si>
  <si>
    <t>4130.875660544475</t>
  </si>
  <si>
    <t>2.4092250969262343</t>
  </si>
  <si>
    <t>4128.7280177608145</t>
  </si>
  <si>
    <t>14.741113924050634</t>
  </si>
  <si>
    <t>2.0423155867521476</t>
  </si>
  <si>
    <t>4140.901754324759</t>
  </si>
  <si>
    <t>4125.107375717671</t>
  </si>
  <si>
    <t>2.267851430821092</t>
  </si>
  <si>
    <t>4125.558299015404</t>
  </si>
  <si>
    <t>0.07538485326218772</t>
  </si>
  <si>
    <t>4842.909615076762</t>
  </si>
  <si>
    <t>11.46531082981716</t>
  </si>
  <si>
    <t>0.08868944538766271</t>
  </si>
  <si>
    <t>4860.608212062493</t>
  </si>
  <si>
    <t>10.391102672292545</t>
  </si>
  <si>
    <t>0.07716475382003396</t>
  </si>
  <si>
    <t>4845.434902322729</t>
  </si>
  <si>
    <t>0.09423106657773465</t>
  </si>
  <si>
    <t>4839.581144720375</t>
  </si>
  <si>
    <t>0.07995363224777485</t>
  </si>
  <si>
    <t>4847.899143629822</t>
  </si>
  <si>
    <t>1148.232798874824</t>
  </si>
  <si>
    <t>18.065304595551204</t>
  </si>
  <si>
    <t>5113.527210761397</t>
  </si>
  <si>
    <t>980.2840759493672</t>
  </si>
  <si>
    <t>13.999287841191068</t>
  </si>
  <si>
    <t>4934.868852256968</t>
  </si>
  <si>
    <t>974.8704922644163</t>
  </si>
  <si>
    <t>14.139508170628183</t>
  </si>
  <si>
    <t>5052.279564982114</t>
  </si>
  <si>
    <t>992.5257946554149</t>
  </si>
  <si>
    <t>14.62408170965047</t>
  </si>
  <si>
    <t>5015.584434251875</t>
  </si>
  <si>
    <t>13.62905553425708</t>
  </si>
  <si>
    <t>4913.215657390533</t>
  </si>
  <si>
    <t>80.10827566807315</t>
  </si>
  <si>
    <t>2.75410802993146</t>
  </si>
  <si>
    <t>7016.3545025935355</t>
  </si>
  <si>
    <t>7014.819491597102</t>
  </si>
  <si>
    <t>7011.099090656695</t>
  </si>
  <si>
    <t>80.0976399437412</t>
  </si>
  <si>
    <t>2.753742375652392</t>
  </si>
  <si>
    <t>7015.604105692323</t>
  </si>
  <si>
    <t>7010.574947950382</t>
  </si>
  <si>
    <t>0.25915747028862485</t>
  </si>
  <si>
    <t>5302.585759615273</t>
  </si>
  <si>
    <t>5304.800781590553</t>
  </si>
  <si>
    <t>0.29124363327674024</t>
  </si>
  <si>
    <t>5322.300957944629</t>
  </si>
  <si>
    <t>5296.695394798662</t>
  </si>
  <si>
    <t>5311.219824372653</t>
  </si>
  <si>
    <t>453.9114430379747</t>
  </si>
  <si>
    <t>7.022426994906622</t>
  </si>
  <si>
    <t>5220.653988859106</t>
  </si>
  <si>
    <t>5038.252794238243</t>
  </si>
  <si>
    <t>5158.123224268095</t>
  </si>
  <si>
    <t>5120.659342152563</t>
  </si>
  <si>
    <t>5016.145971786395</t>
  </si>
  <si>
    <t>-1.7336230661040788</t>
  </si>
  <si>
    <t>-0.13410370684776457</t>
  </si>
  <si>
    <t>3588.0520517910236</t>
  </si>
  <si>
    <t>3584.7195357006594</t>
  </si>
  <si>
    <t>3580.3050651652165</t>
  </si>
  <si>
    <t>-1.722987341772152</t>
  </si>
  <si>
    <t>-0.1332809847198642</t>
  </si>
  <si>
    <t>3585.7922285549857</t>
  </si>
  <si>
    <t>3572.174344986945</t>
  </si>
  <si>
    <t>-8.593665260196905</t>
  </si>
  <si>
    <t>-0.2045413782595446</t>
  </si>
  <si>
    <t>4920.200144050339</t>
  </si>
  <si>
    <t>-8.604300984528832</t>
  </si>
  <si>
    <t>-0.1901663432775487</t>
  </si>
  <si>
    <t>4943.3456222879595</t>
  </si>
  <si>
    <t>-0.2958143117650757</t>
  </si>
  <si>
    <t>4916.492896172886</t>
  </si>
  <si>
    <t>-0.2662328805885682</t>
  </si>
  <si>
    <t>4910.786593696497</t>
  </si>
  <si>
    <t>-0.16299972280932742</t>
  </si>
  <si>
    <t>4939.4843962803625</t>
  </si>
  <si>
    <t>458.71879043600563</t>
  </si>
  <si>
    <t>3.433936004162331</t>
  </si>
  <si>
    <t>4006.882573898746</t>
  </si>
  <si>
    <t>3867.1120244015183</t>
  </si>
  <si>
    <t>458.8251476793249</t>
  </si>
  <si>
    <t>3.434732186866751</t>
  </si>
  <si>
    <t>3958.3918237333687</t>
  </si>
  <si>
    <t>3931.1937067307094</t>
  </si>
  <si>
    <t>3848.5729408026323</t>
  </si>
  <si>
    <t>38626.929985935305</t>
  </si>
  <si>
    <t>1684.8816357134476</t>
  </si>
  <si>
    <t>22.925604485907456</t>
  </si>
  <si>
    <t>327.50244781591766</t>
  </si>
  <si>
    <t>42312.52753867792</t>
  </si>
  <si>
    <t>1682.7270556166275</t>
  </si>
  <si>
    <t>25.145211398037866</t>
  </si>
  <si>
    <t>310.0276600708921</t>
  </si>
  <si>
    <t>42403.090731364275</t>
  </si>
  <si>
    <t>1692.4226660523188</t>
  </si>
  <si>
    <t>25.05466960583323</t>
  </si>
  <si>
    <t>323.30794447418214</t>
  </si>
  <si>
    <t>38537.324008438816</t>
  </si>
  <si>
    <t>1695.6545361975493</t>
  </si>
  <si>
    <t>22.727108137756364</t>
  </si>
  <si>
    <t>323.78316962994506</t>
  </si>
  <si>
    <t>42773.69254571027</t>
  </si>
  <si>
    <t>25.616063858918896</t>
  </si>
  <si>
    <t>317.45619293343884</t>
  </si>
  <si>
    <t>3431.5100984528835</t>
  </si>
  <si>
    <t>12.491438463331004</t>
  </si>
  <si>
    <t>2154.328301231196</t>
  </si>
  <si>
    <t>3431.403741209564</t>
  </si>
  <si>
    <t>12.491051299976696</t>
  </si>
  <si>
    <t>2204.6540228236536</t>
  </si>
  <si>
    <t>2221.2276287183004</t>
  </si>
  <si>
    <t>3432.467313642757</t>
  </si>
  <si>
    <t>12.494922933519758</t>
  </si>
  <si>
    <t>2135.7216086154426</t>
  </si>
  <si>
    <t>12.442258130836164</t>
  </si>
  <si>
    <t>2240.6721736535537</t>
  </si>
  <si>
    <t>314.0197609001406</t>
  </si>
  <si>
    <t>2.7242098122907508</t>
  </si>
  <si>
    <t>5710.617176587754</t>
  </si>
  <si>
    <t>5924.439194826042</t>
  </si>
  <si>
    <t>5849.113052237664</t>
  </si>
  <si>
    <t>5853.298710738585</t>
  </si>
  <si>
    <t>5786.332027970929</t>
  </si>
  <si>
    <t>0.47735965223231774</t>
  </si>
  <si>
    <t>5405.571960895031</t>
  </si>
  <si>
    <t>45.73361462728551</t>
  </si>
  <si>
    <t>0.46651056922703776</t>
  </si>
  <si>
    <t>5475.954587714999</t>
  </si>
  <si>
    <t>5401.203809563886</t>
  </si>
  <si>
    <t>5455.604957412477</t>
  </si>
  <si>
    <t>5464.345933264774</t>
  </si>
  <si>
    <t>-113.63739662447257</t>
  </si>
  <si>
    <t>-2.637112372665535</t>
  </si>
  <si>
    <t>3374.478897226049</t>
  </si>
  <si>
    <t>-113.5310393811533</t>
  </si>
  <si>
    <t>-2.634644206281834</t>
  </si>
  <si>
    <t>3363.960213424906</t>
  </si>
  <si>
    <t>-112.46746694796063</t>
  </si>
  <si>
    <t>-2.6099625424448223</t>
  </si>
  <si>
    <t>3366.761102948164</t>
  </si>
  <si>
    <t>3369.2191938366354</t>
  </si>
  <si>
    <t>-113.52572151898734</t>
  </si>
  <si>
    <t>-2.6345207979626486</t>
  </si>
  <si>
    <t>3388.0062899244135</t>
  </si>
  <si>
    <t>3.8714036568213785</t>
  </si>
  <si>
    <t>0.3593650254668931</t>
  </si>
  <si>
    <t>4596.315282244197</t>
  </si>
  <si>
    <t>0.2800246951690076</t>
  </si>
  <si>
    <t>4579.847133720166</t>
  </si>
  <si>
    <t>0.3840466893039049</t>
  </si>
  <si>
    <t>4582.247070142829</t>
  </si>
  <si>
    <t>0.27104954468282144</t>
  </si>
  <si>
    <t>4576.919063556694</t>
  </si>
  <si>
    <t>3.2332601969057664</t>
  </si>
  <si>
    <t>0.30012903225806453</t>
  </si>
  <si>
    <t>4579.8984544163</t>
  </si>
  <si>
    <t>4452.539634317862</t>
  </si>
  <si>
    <t>5.9813208386261385</t>
  </si>
  <si>
    <t>231.17909401998253</t>
  </si>
  <si>
    <t>4054.7635443037975</t>
  </si>
  <si>
    <t>5.446968174368978</t>
  </si>
  <si>
    <t>236.74073664769634</t>
  </si>
  <si>
    <t>3956.9148804500705</t>
  </si>
  <si>
    <t>796.1173457750881</t>
  </si>
  <si>
    <t>4.970265880336619</t>
  </si>
  <si>
    <t>235.41854902032873</t>
  </si>
  <si>
    <t>3533.6130520393813</t>
  </si>
  <si>
    <t>4.746880459165747</t>
  </si>
  <si>
    <t>228.04490683000495</t>
  </si>
  <si>
    <t>4196.218677918425</t>
  </si>
  <si>
    <t>5.636991982781284</t>
  </si>
  <si>
    <t>240.21041632991177</t>
  </si>
  <si>
    <t>5556.629324573381</t>
  </si>
  <si>
    <t>5617.730480764685</t>
  </si>
  <si>
    <t>5579.984399914845</t>
  </si>
  <si>
    <t>5527.950053091845</t>
  </si>
  <si>
    <t>5614.951237620237</t>
  </si>
  <si>
    <t>391.9689845288326</t>
  </si>
  <si>
    <t>13.475822800729421</t>
  </si>
  <si>
    <t>8116.913684122946</t>
  </si>
  <si>
    <t>393.35162869198314</t>
  </si>
  <si>
    <t>13.040380790686395</t>
  </si>
  <si>
    <t>8157.673773018492</t>
  </si>
  <si>
    <t>391.628641350211</t>
  </si>
  <si>
    <t>12.535561735261403</t>
  </si>
  <si>
    <t>8077.615141646738</t>
  </si>
  <si>
    <t>393.0325569620253</t>
  </si>
  <si>
    <t>13.029802934756246</t>
  </si>
  <si>
    <t>7995.852616851601</t>
  </si>
  <si>
    <t>393.5643431786217</t>
  </si>
  <si>
    <t>15.22200481041313</t>
  </si>
  <si>
    <t>8086.268570706129</t>
  </si>
  <si>
    <t>0.6236635057352272</t>
  </si>
  <si>
    <t>4158.534106940633</t>
  </si>
  <si>
    <t>23.749572433192686</t>
  </si>
  <si>
    <t>0.5376990765663174</t>
  </si>
  <si>
    <t>4145.5714224256635</t>
  </si>
  <si>
    <t>27.121097046413503</t>
  </si>
  <si>
    <t>0.5994118360417172</t>
  </si>
  <si>
    <t>4149.023094511035</t>
  </si>
  <si>
    <t>0.5201209159799579</t>
  </si>
  <si>
    <t>4152.052319202907</t>
  </si>
  <si>
    <t>30.737243319268636</t>
  </si>
  <si>
    <t>0.6635349626880405</t>
  </si>
  <si>
    <t>4175.204569440894</t>
  </si>
  <si>
    <t>0.4194678868690215</t>
  </si>
  <si>
    <t>7966.546306882075</t>
  </si>
  <si>
    <t>0.40948055622928287</t>
  </si>
  <si>
    <t>7965.3898774945455</t>
  </si>
  <si>
    <t>18.633789029535865</t>
  </si>
  <si>
    <t>0.4118311908804269</t>
  </si>
  <si>
    <t>8024.128421815173</t>
  </si>
  <si>
    <t>7868.572212540132</t>
  </si>
  <si>
    <t>7929.888114917552</t>
  </si>
  <si>
    <t>-5.339133614627285</t>
  </si>
  <si>
    <t>-0.35400557846228475</t>
  </si>
  <si>
    <t>4317.908907177139</t>
  </si>
  <si>
    <t>-0.40148839841539335</t>
  </si>
  <si>
    <t>4337.7543578384275</t>
  </si>
  <si>
    <t>-6.413341772151899</t>
  </si>
  <si>
    <t>-0.42522980839194763</t>
  </si>
  <si>
    <t>4325.723932643882</t>
  </si>
  <si>
    <t>-0.43016614115935004</t>
  </si>
  <si>
    <t>4316.175054642135</t>
  </si>
  <si>
    <t>-6.4984275668073135</t>
  </si>
  <si>
    <t>-0.4308713315546932</t>
  </si>
  <si>
    <t>4334.975608706994</t>
  </si>
  <si>
    <t>647.3433614627286</t>
  </si>
  <si>
    <t>8.345830385776269</t>
  </si>
  <si>
    <t>4538.587637936425</t>
  </si>
  <si>
    <t>648.4069338959213</t>
  </si>
  <si>
    <t>8.359542421241276</t>
  </si>
  <si>
    <t>4378.921390970445</t>
  </si>
  <si>
    <t>647.2370042194093</t>
  </si>
  <si>
    <t>8.344459182229768</t>
  </si>
  <si>
    <t>4482.584683974876</t>
  </si>
  <si>
    <t>4450.528643932649</t>
  </si>
  <si>
    <t>648.300576652602</t>
  </si>
  <si>
    <t>8.358171217694775</t>
  </si>
  <si>
    <t>4359.3368211668</t>
  </si>
  <si>
    <t>19023.801040787625</t>
  </si>
  <si>
    <t>12.435873705731845</t>
  </si>
  <si>
    <t>33.25919207774604</t>
  </si>
  <si>
    <t>19054.963713080168</t>
  </si>
  <si>
    <t>12.456244769124082</t>
  </si>
  <si>
    <t>32.52731455306543</t>
  </si>
  <si>
    <t>19049.752208157526</t>
  </si>
  <si>
    <t>12.452838004256439</t>
  </si>
  <si>
    <t>35.282595527951926</t>
  </si>
  <si>
    <t>19064.5358649789</t>
  </si>
  <si>
    <t>12.462502092350366</t>
  </si>
  <si>
    <t>31.693390648071908</t>
  </si>
  <si>
    <t>19039.96734177215</t>
  </si>
  <si>
    <t>12.446441629402901</t>
  </si>
  <si>
    <t>32.862150044581455</t>
  </si>
  <si>
    <t>0.31145909127657856</t>
  </si>
  <si>
    <t>5068.158934689525</t>
  </si>
  <si>
    <t>8.370315049226441</t>
  </si>
  <si>
    <t>0.2354481144209497</t>
  </si>
  <si>
    <t>5083.1123982662375</t>
  </si>
  <si>
    <t>11.646118143459915</t>
  </si>
  <si>
    <t>0.3860917414504002</t>
  </si>
  <si>
    <t>5100.977610366028</t>
  </si>
  <si>
    <t>21.760691983122364</t>
  </si>
  <si>
    <t>0.7481286549707602</t>
  </si>
  <si>
    <t>5112.749112926029</t>
  </si>
  <si>
    <t>16.793808720112516</t>
  </si>
  <si>
    <t>0.5567478171234538</t>
  </si>
  <si>
    <t>5054.027818033786</t>
  </si>
  <si>
    <t>7403.846779184248</t>
  </si>
  <si>
    <t>224.39951708383066</t>
  </si>
  <si>
    <t>32.9940406084668</t>
  </si>
  <si>
    <t>5327.221603375528</t>
  </si>
  <si>
    <t>233.01783747111173</t>
  </si>
  <si>
    <t>22.861861826504878</t>
  </si>
  <si>
    <t>7662.613952180028</t>
  </si>
  <si>
    <t>223.32222703542058</t>
  </si>
  <si>
    <t>34.31191804730068</t>
  </si>
  <si>
    <t>7647.936652601969</t>
  </si>
  <si>
    <t>34.08178748328086</t>
  </si>
  <si>
    <t>8397.967932489451</t>
  </si>
  <si>
    <t>226.55409718065096</t>
  </si>
  <si>
    <t>37.068267742662066</t>
  </si>
  <si>
    <t>15.795114205344586</t>
  </si>
  <si>
    <t>0.6664497993517519</t>
  </si>
  <si>
    <t>3670.9791088875645</t>
  </si>
  <si>
    <t>0.6981855040827877</t>
  </si>
  <si>
    <t>3659.536195874025</t>
  </si>
  <si>
    <t>3662.5831869026615</t>
  </si>
  <si>
    <t>3665.257259129559</t>
  </si>
  <si>
    <t>3685.6950924529747</t>
  </si>
  <si>
    <t>1690.3356680731365</t>
  </si>
  <si>
    <t>9.175805458751576</t>
  </si>
  <si>
    <t>3771.7843680627534</t>
  </si>
  <si>
    <t>1690.5483825597748</t>
  </si>
  <si>
    <t>9.123605736960554</t>
  </si>
  <si>
    <t>3799.5439060817357</t>
  </si>
  <si>
    <t>9.176960156474943</t>
  </si>
  <si>
    <t>3738.9886931905844</t>
  </si>
  <si>
    <t>1691.5055977496484</t>
  </si>
  <si>
    <t>9.182156296230104</t>
  </si>
  <si>
    <t>3885.866820844516</t>
  </si>
  <si>
    <t>1691.6119549929676</t>
  </si>
  <si>
    <t>9.182733645091789</t>
  </si>
  <si>
    <t>3947.03604194247</t>
  </si>
  <si>
    <t>135.5523066104079</t>
  </si>
  <si>
    <t>1.6556200294879817</t>
  </si>
  <si>
    <t>3813.5224592370932</t>
  </si>
  <si>
    <t>3809.830065535419</t>
  </si>
  <si>
    <t>134.4887341772152</t>
  </si>
  <si>
    <t>1.6426296801000806</t>
  </si>
  <si>
    <t>3810.690638082032</t>
  </si>
  <si>
    <t>3810.7364642202238</t>
  </si>
  <si>
    <t>1.6763786078098473</t>
  </si>
  <si>
    <t>3804.632570777189</t>
  </si>
  <si>
    <t>3868.0623635694014</t>
  </si>
  <si>
    <t>0.1762975988357992</t>
  </si>
  <si>
    <t>3875.272956949473</t>
  </si>
  <si>
    <t>3867.1299518739734</t>
  </si>
  <si>
    <t>3879.187157853993</t>
  </si>
  <si>
    <t>3855.278689253658</t>
  </si>
  <si>
    <t>2651.167004219409</t>
  </si>
  <si>
    <t>14.561889573140718</t>
  </si>
  <si>
    <t>1305.3172855752225</t>
  </si>
  <si>
    <t>3412.684866385373</t>
  </si>
  <si>
    <t>18.634365824428244</t>
  </si>
  <si>
    <t>2719.962749707748</t>
  </si>
  <si>
    <t>3028.735218002813</t>
  </si>
  <si>
    <t>16.834963858361377</t>
  </si>
  <si>
    <t>1318.4407609516063</t>
  </si>
  <si>
    <t>3529.677834036568</t>
  </si>
  <si>
    <t>25.203396238735795</t>
  </si>
  <si>
    <t>2662.044339844363</t>
  </si>
  <si>
    <t>3492.346441631505</t>
  </si>
  <si>
    <t>28.94453977686151</t>
  </si>
  <si>
    <t>2756.686005457743</t>
  </si>
  <si>
    <t>37.18249226441632</t>
  </si>
  <si>
    <t>1.4381182795698926</t>
  </si>
  <si>
    <t>4301.806391515349</t>
  </si>
  <si>
    <t>42.01111111111111</t>
  </si>
  <si>
    <t>1.6248762026032824</t>
  </si>
  <si>
    <t>4346.317258605594</t>
  </si>
  <si>
    <t>35.64031223628692</t>
  </si>
  <si>
    <t>1.3784709252971137</t>
  </si>
  <si>
    <t>4305.929034341334</t>
  </si>
  <si>
    <t>35.43823347398031</t>
  </si>
  <si>
    <t>1.3706550650820601</t>
  </si>
  <si>
    <t>4324.731866793312</t>
  </si>
  <si>
    <t>43.72346272855133</t>
  </si>
  <si>
    <t>1.691105333899264</t>
  </si>
  <si>
    <t>4357.002905895542</t>
  </si>
  <si>
    <t>13.755913978494622</t>
  </si>
  <si>
    <t>3397.8301505206173</t>
  </si>
  <si>
    <t>13.915866466616652</t>
  </si>
  <si>
    <t>3278.0531424745072</t>
  </si>
  <si>
    <t>1289.3688607594936</t>
  </si>
  <si>
    <t>13.757048767636554</t>
  </si>
  <si>
    <t>3355.7250512069695</t>
  </si>
  <si>
    <t>3331.4129272619066</t>
  </si>
  <si>
    <t>3263.8721837329913</t>
  </si>
  <si>
    <t>250.41812939521802</t>
  </si>
  <si>
    <t>7.0439972732417555</t>
  </si>
  <si>
    <t>6878.113635196978</t>
  </si>
  <si>
    <t>182.34949367088606</t>
  </si>
  <si>
    <t>8.060326218772738</t>
  </si>
  <si>
    <t>6863.071777994854</t>
  </si>
  <si>
    <t>8.940458077576073</t>
  </si>
  <si>
    <t>6847.067014255559</t>
  </si>
  <si>
    <t>251.4817018284107</t>
  </si>
  <si>
    <t>8.04962677829167</t>
  </si>
  <si>
    <t>6886.827475612908</t>
  </si>
  <si>
    <t>198.30308016877638</t>
  </si>
  <si>
    <t>6.817624033201283</t>
  </si>
  <si>
    <t>6876.842002102186</t>
  </si>
  <si>
    <t>-11.846069760900141</t>
  </si>
  <si>
    <t>-0.523627374888835</t>
  </si>
  <si>
    <t>4026.960785830916</t>
  </si>
  <si>
    <t>-11.729076793248945</t>
  </si>
  <si>
    <t>-0.5184559786563182</t>
  </si>
  <si>
    <t>4030.0742892732765</t>
  </si>
  <si>
    <t>-0.6108986040369742</t>
  </si>
  <si>
    <t>4033.034058734451</t>
  </si>
  <si>
    <t>-0.4998261305757062</t>
  </si>
  <si>
    <t>4027.3210264121835</t>
  </si>
  <si>
    <t>-11.835434036568214</t>
  </si>
  <si>
    <t>-0.5231572479586062</t>
  </si>
  <si>
    <t>4038.9511380682866</t>
  </si>
  <si>
    <t>0.19144303797468354</t>
  </si>
  <si>
    <t>0.007404499151103565</t>
  </si>
  <si>
    <t>3511.815377782133</t>
  </si>
  <si>
    <t>3523.2075274811205</t>
  </si>
  <si>
    <t>3497.5712481690816</t>
  </si>
  <si>
    <t>0.007108319185059423</t>
  </si>
  <si>
    <t>3512.0956947877303</t>
  </si>
  <si>
    <t>3504.388086961696</t>
  </si>
  <si>
    <t>-8.753201125175808</t>
  </si>
  <si>
    <t>-0.12500313438683555</t>
  </si>
  <si>
    <t>-7.689628691983123</t>
  </si>
  <si>
    <t>-0.10981441817944365</t>
  </si>
  <si>
    <t>2363.1941322081575</t>
  </si>
  <si>
    <t>499.86258246230165</t>
  </si>
  <si>
    <t>4.727687598793982</t>
  </si>
  <si>
    <t>1512.7846983484833</t>
  </si>
  <si>
    <t>2362.141195499297</t>
  </si>
  <si>
    <t>4.725581146449271</t>
  </si>
  <si>
    <t>1544.9302568673243</t>
  </si>
  <si>
    <t>500.9398725107118</t>
  </si>
  <si>
    <t>4.71541860634938</t>
  </si>
  <si>
    <t>1541.7144339934202</t>
  </si>
  <si>
    <t>1501.1666689392282</t>
  </si>
  <si>
    <t>2362.034838255978</t>
  </si>
  <si>
    <t>4.715206290961536</t>
  </si>
  <si>
    <t>1567.7395959763296</t>
  </si>
  <si>
    <t>4942.421097046414</t>
  </si>
  <si>
    <t>26.987221611904527</t>
  </si>
  <si>
    <t>1008.0604175594004</t>
  </si>
  <si>
    <t>2682.755105485232</t>
  </si>
  <si>
    <t>14.648712673524418</t>
  </si>
  <si>
    <t>2711.0461322081574</t>
  </si>
  <si>
    <t>14.80319085189254</t>
  </si>
  <si>
    <t>27.35309098172376</t>
  </si>
  <si>
    <t>1001.0176298035747</t>
  </si>
  <si>
    <t>4689.397215189873</t>
  </si>
  <si>
    <t>25.605629182063318</t>
  </si>
  <si>
    <t>1043.6374870791851</t>
  </si>
  <si>
    <t>590.697493670886</t>
  </si>
  <si>
    <t>27.415898556876062</t>
  </si>
  <si>
    <t>4968.917169041217</t>
  </si>
  <si>
    <t>577.2858452883263</t>
  </si>
  <si>
    <t>21.4347415959253</t>
  </si>
  <si>
    <t>4764.243795215665</t>
  </si>
  <si>
    <t>579.4342616033756</t>
  </si>
  <si>
    <t>26.893140916808154</t>
  </si>
  <si>
    <t>4890.374207040894</t>
  </si>
  <si>
    <t>576.9880450070324</t>
  </si>
  <si>
    <t>8.115031897926634</t>
  </si>
  <si>
    <t>4842.6828288105635</t>
  </si>
  <si>
    <t>579.6788832630099</t>
  </si>
  <si>
    <t>13.797176657524703</t>
  </si>
  <si>
    <t>4761.903496102883</t>
  </si>
  <si>
    <t>48.92433192686357</t>
  </si>
  <si>
    <t>0.7569043576683645</t>
  </si>
  <si>
    <t>5094.81562609175</t>
  </si>
  <si>
    <t>0.7186005733530016</t>
  </si>
  <si>
    <t>5266.16994461103</t>
  </si>
  <si>
    <t>47.11625879043601</t>
  </si>
  <si>
    <t>0.7289318053197511</t>
  </si>
  <si>
    <t>5226.146654679213</t>
  </si>
  <si>
    <t>5248.906211653082</t>
  </si>
  <si>
    <t>0.5824872665534805</t>
  </si>
  <si>
    <t>4999.024067372727</t>
  </si>
  <si>
    <t>570.5640675105485</t>
  </si>
  <si>
    <t>6.23092959153101</t>
  </si>
  <si>
    <t>3806.089132478646</t>
  </si>
  <si>
    <t>562.4809170182841</t>
  </si>
  <si>
    <t>6.142656346749226</t>
  </si>
  <si>
    <t>3671.535304686022</t>
  </si>
  <si>
    <t>6.087556087800146</t>
  </si>
  <si>
    <t>3759.298255902134</t>
  </si>
  <si>
    <t>6.089692399880157</t>
  </si>
  <si>
    <t>3730.850734155689</t>
  </si>
  <si>
    <t>556.1420253164557</t>
  </si>
  <si>
    <t>6.073431538999301</t>
  </si>
  <si>
    <t>3656.0795627528905</t>
  </si>
  <si>
    <t>10837.803094233474</t>
  </si>
  <si>
    <t>9.402099233613125</t>
  </si>
  <si>
    <t>1625.5787403937336</t>
  </si>
  <si>
    <t>11020.737552742616</t>
  </si>
  <si>
    <t>9.560800025387557</t>
  </si>
  <si>
    <t>1652.2734829234428</t>
  </si>
  <si>
    <t>10477.252039381154</t>
  </si>
  <si>
    <t>9.089311045173984</t>
  </si>
  <si>
    <t>1670.636012741761</t>
  </si>
  <si>
    <t>10849.502390998592</t>
  </si>
  <si>
    <t>9.412248702854512</t>
  </si>
  <si>
    <t>1600.5969347557952</t>
  </si>
  <si>
    <t>11338.745710267229</t>
  </si>
  <si>
    <t>9.836681052948924</t>
  </si>
  <si>
    <t>1665.3770169030206</t>
  </si>
  <si>
    <t>425.5353305203938</t>
  </si>
  <si>
    <t>2.5000338484021403</t>
  </si>
  <si>
    <t>4464.983905223656</t>
  </si>
  <si>
    <t>431.91676511954995</t>
  </si>
  <si>
    <t>2.537524983344437</t>
  </si>
  <si>
    <t>4307.9632559315005</t>
  </si>
  <si>
    <t>423.48263572433194</t>
  </si>
  <si>
    <t>2.4879741999957017</t>
  </si>
  <si>
    <t>4410.466215590504</t>
  </si>
  <si>
    <t>2.472540349444456</t>
  </si>
  <si>
    <t>4378.985523338144</t>
  </si>
  <si>
    <t>421.142776371308</t>
  </si>
  <si>
    <t>2.4742274505168593</t>
  </si>
  <si>
    <t>4288.426353392653</t>
  </si>
  <si>
    <t>4066.03741209564</t>
  </si>
  <si>
    <t>381.36067713718705</t>
  </si>
  <si>
    <t>10.661920999875303</t>
  </si>
  <si>
    <t>5247.666385372714</t>
  </si>
  <si>
    <t>375.9742268951364</t>
  </si>
  <si>
    <t>13.95751626038013</t>
  </si>
  <si>
    <t>5342.324331926864</t>
  </si>
  <si>
    <t>14.04827166609753</t>
  </si>
  <si>
    <t>4448.923488045007</t>
  </si>
  <si>
    <t>11.867057451749506</t>
  </si>
  <si>
    <t>3960.7437412095637</t>
  </si>
  <si>
    <t>10.62595562185344</t>
  </si>
  <si>
    <t>5240.988421234151</t>
  </si>
  <si>
    <t>0.216981660105599</t>
  </si>
  <si>
    <t>5241.386031431006</t>
  </si>
  <si>
    <t>0.23789555505553614</t>
  </si>
  <si>
    <t>5243.344524425901</t>
  </si>
  <si>
    <t>0.23229801258364124</t>
  </si>
  <si>
    <t>5240.720785236274</t>
  </si>
  <si>
    <t>0.22055954918180834</t>
  </si>
  <si>
    <t>5242.811598623799</t>
  </si>
  <si>
    <t>1325.9025738396624</t>
  </si>
  <si>
    <t>11.721674751394618</t>
  </si>
  <si>
    <t>191.61136212493537</t>
  </si>
  <si>
    <t>191.64182494077048</t>
  </si>
  <si>
    <t>1326.859789029536</t>
  </si>
  <si>
    <t>11.730137036138736</t>
  </si>
  <si>
    <t>193.19702966829533</t>
  </si>
  <si>
    <t>1326.9661462728552</t>
  </si>
  <si>
    <t>11.731077289999194</t>
  </si>
  <si>
    <t>183.9960000087154</t>
  </si>
  <si>
    <t>1325.7962165963431</t>
  </si>
  <si>
    <t>11.72073449753416</t>
  </si>
  <si>
    <t>183.08030251230028</t>
  </si>
  <si>
    <t>0.4432625342157236</t>
  </si>
  <si>
    <t>4315.312942061199</t>
  </si>
  <si>
    <t>0.36065451647552055</t>
  </si>
  <si>
    <t>4311.304959566301</t>
  </si>
  <si>
    <t>0.34252104916669546</t>
  </si>
  <si>
    <t>4305.9957216960065</t>
  </si>
  <si>
    <t>0.4634108312255292</t>
  </si>
  <si>
    <t>4312.595076122671</t>
  </si>
  <si>
    <t>4296.216988972203</t>
  </si>
  <si>
    <t>2780.816483825598</t>
  </si>
  <si>
    <t>5.685698525837116</t>
  </si>
  <si>
    <t>569.7756367424978</t>
  </si>
  <si>
    <t>2959.0712236286918</t>
  </si>
  <si>
    <t>491.2442620750206</t>
  </si>
  <si>
    <t>6.02362501116969</t>
  </si>
  <si>
    <t>592.9810590534272</t>
  </si>
  <si>
    <t>2946.9464978902956</t>
  </si>
  <si>
    <t>5.908246579662422</t>
  </si>
  <si>
    <t>572.4377502435747</t>
  </si>
  <si>
    <t>2703.282053445851</t>
  </si>
  <si>
    <t>5.121092650982295</t>
  </si>
  <si>
    <t>578.6643672845308</t>
  </si>
  <si>
    <t>2697.8578340365684</t>
  </si>
  <si>
    <t>5.920331772006085</t>
  </si>
  <si>
    <t>573.1206434833722</t>
  </si>
  <si>
    <t>7.785350210970464</t>
  </si>
  <si>
    <t>0.12044651952461802</t>
  </si>
  <si>
    <t>4550.595828642035</t>
  </si>
  <si>
    <t>5.7645625879043605</t>
  </si>
  <si>
    <t>0.08772106098137994</t>
  </si>
  <si>
    <t>4532.22388268237</t>
  </si>
  <si>
    <t>8.529850914205344</t>
  </si>
  <si>
    <t>0.127707705788926</t>
  </si>
  <si>
    <t>4548.066082791329</t>
  </si>
  <si>
    <t>15.868500703234881</t>
  </si>
  <si>
    <t>0.23380979330045545</t>
  </si>
  <si>
    <t>4524.469538975768</t>
  </si>
  <si>
    <t>0.08630620515909963</t>
  </si>
  <si>
    <t>4531.893055544375</t>
  </si>
  <si>
    <t>22067.00084388186</t>
  </si>
  <si>
    <t>4503.072402354355</t>
  </si>
  <si>
    <t>4.900432165457633</t>
  </si>
  <si>
    <t>26.6061984481858</t>
  </si>
  <si>
    <t>23246.502672292547</t>
  </si>
  <si>
    <t>4492.299501870254</t>
  </si>
  <si>
    <t>5.174744618566607</t>
  </si>
  <si>
    <t>24.94124581577686</t>
  </si>
  <si>
    <t>14280.5870604782</t>
  </si>
  <si>
    <t>3.171298567842666</t>
  </si>
  <si>
    <t>22.087808753499647</t>
  </si>
  <si>
    <t>14131.686919831223</t>
  </si>
  <si>
    <t>3.1382322239461904</t>
  </si>
  <si>
    <t>20.509135449135865</t>
  </si>
  <si>
    <t>20577.999437412094</t>
  </si>
  <si>
    <t>4.56976872649288</t>
  </si>
  <si>
    <t>25.40663192631467</t>
  </si>
  <si>
    <t>1100.9038255977496</t>
  </si>
  <si>
    <t>4.62407063125629</t>
  </si>
  <si>
    <t>4340.18847523913</t>
  </si>
  <si>
    <t>1101.0101828410689</t>
  </si>
  <si>
    <t>4.6245173582035655</t>
  </si>
  <si>
    <t>4174.211604266805</t>
  </si>
  <si>
    <t>4.603241484268649</t>
  </si>
  <si>
    <t>4296.820595890712</t>
  </si>
  <si>
    <t>4.603686198932379</t>
  </si>
  <si>
    <t>4225.917714346302</t>
  </si>
  <si>
    <t>4192.072338696679</t>
  </si>
  <si>
    <t>7.6414431239388785</t>
  </si>
  <si>
    <t>8800.6413168888</t>
  </si>
  <si>
    <t>7.782951329937748</t>
  </si>
  <si>
    <t>9083.514921838043</t>
  </si>
  <si>
    <t>8901.249835662698</t>
  </si>
  <si>
    <t>9001.445875296791</t>
  </si>
  <si>
    <t>8888.34237087589</t>
  </si>
  <si>
    <t>-11.433403656821378</t>
  </si>
  <si>
    <t>-0.9648286772650101</t>
  </si>
  <si>
    <t>-0.9738038277511963</t>
  </si>
  <si>
    <t>61.42130801687764</t>
  </si>
  <si>
    <t>1.036629881154499</t>
  </si>
  <si>
    <t>62.48488045007033</t>
  </si>
  <si>
    <t>1.0545801821268714</t>
  </si>
  <si>
    <t>5.462874929258631</t>
  </si>
  <si>
    <t>648.3814973278581</t>
  </si>
  <si>
    <t>550.8241631504923</t>
  </si>
  <si>
    <t>5.618740088434485</t>
  </si>
  <si>
    <t>611.5358033490694</t>
  </si>
  <si>
    <t>6.7353518204112435</t>
  </si>
  <si>
    <t>631.2112895199941</t>
  </si>
  <si>
    <t>580.6041912798875</t>
  </si>
  <si>
    <t>5.9225144125823235</t>
  </si>
  <si>
    <t>618.6758529588212</t>
  </si>
  <si>
    <t>747.5850632911392</t>
  </si>
  <si>
    <t>7.625820444411276</t>
  </si>
  <si>
    <t>621.5155918773521</t>
  </si>
  <si>
    <t>5.202894736842106</t>
  </si>
  <si>
    <t>4732.879535213659</t>
  </si>
  <si>
    <t>5.622483022071308</t>
  </si>
  <si>
    <t>4761.631433876272</t>
  </si>
  <si>
    <t>234.83679324894516</t>
  </si>
  <si>
    <t>5.449711375212225</t>
  </si>
  <si>
    <t>4722.607740498202</t>
  </si>
  <si>
    <t>252.91752461322082</t>
  </si>
  <si>
    <t>5.869299660441427</t>
  </si>
  <si>
    <t>4704.000882929319</t>
  </si>
  <si>
    <t>6.338251273344653</t>
  </si>
  <si>
    <t>4784.630682151204</t>
  </si>
  <si>
    <t>29.418413502109708</t>
  </si>
  <si>
    <t>0.22756494057724963</t>
  </si>
  <si>
    <t>5015.414937491859</t>
  </si>
  <si>
    <t>29.41309563994374</t>
  </si>
  <si>
    <t>0.22752380447085457</t>
  </si>
  <si>
    <t>5029.880653129032</t>
  </si>
  <si>
    <t>28.349523206751055</t>
  </si>
  <si>
    <t>0.2192965831918506</t>
  </si>
  <si>
    <t>4981.162280550187</t>
  </si>
  <si>
    <t>5050.616903029591</t>
  </si>
  <si>
    <t>5019.715197662009</t>
  </si>
  <si>
    <t>2.551222141374943</t>
  </si>
  <si>
    <t>8151.911611572805</t>
  </si>
  <si>
    <t>163.04565400843882</t>
  </si>
  <si>
    <t>2.4023486134691567</t>
  </si>
  <si>
    <t>8226.8157854476</t>
  </si>
  <si>
    <t>168.36351617440226</t>
  </si>
  <si>
    <t>2.480703101840623</t>
  </si>
  <si>
    <t>8179.455999254722</t>
  </si>
  <si>
    <t>163.00311111111114</t>
  </si>
  <si>
    <t>2.4017217775621855</t>
  </si>
  <si>
    <t>8100.804089707388</t>
  </si>
  <si>
    <t>170.5970182841069</t>
  </si>
  <si>
    <t>2.513611986956639</t>
  </si>
  <si>
    <t>8224.543314861232</t>
  </si>
  <si>
    <t>217.0751336146273</t>
  </si>
  <si>
    <t>2.518763794567063</t>
  </si>
  <si>
    <t>8241.38467071053</t>
  </si>
  <si>
    <t>2.373141977928693</t>
  </si>
  <si>
    <t>8367.279269340579</t>
  </si>
  <si>
    <t>202.82326300984528</t>
  </si>
  <si>
    <t>2.3533966468590832</t>
  </si>
  <si>
    <t>8313.645685948144</t>
  </si>
  <si>
    <t>154.43071729957808</t>
  </si>
  <si>
    <t>1.7918887945670632</t>
  </si>
  <si>
    <t>8306.933081795809</t>
  </si>
  <si>
    <t>2.6520447792869275</t>
  </si>
  <si>
    <t>8336.058552973313</t>
  </si>
  <si>
    <t>13.443555555555555</t>
  </si>
  <si>
    <t>0.283614755363482</t>
  </si>
  <si>
    <t>17.687209563994372</t>
  </si>
  <si>
    <t>0.3818195996367513</t>
  </si>
  <si>
    <t>20.5482194092827</t>
  </si>
  <si>
    <t>0.45414261460101873</t>
  </si>
  <si>
    <t>6821.247417947392</t>
  </si>
  <si>
    <t>0.3025266796022314</t>
  </si>
  <si>
    <t>0.2876848817467525</t>
  </si>
  <si>
    <t>14658.155274261604</t>
  </si>
  <si>
    <t>844.5953979535443</t>
  </si>
  <si>
    <t>17.355239336821313</t>
  </si>
  <si>
    <t>1697.6997769816585</t>
  </si>
  <si>
    <t>16084.405907172997</t>
  </si>
  <si>
    <t>799.3492159203187</t>
  </si>
  <si>
    <t>20.12187612976446</t>
  </si>
  <si>
    <t>1725.578868478816</t>
  </si>
  <si>
    <t>39.98429541595925</t>
  </si>
  <si>
    <t>1744.7560771877754</t>
  </si>
  <si>
    <t>13747.737271448665</t>
  </si>
  <si>
    <t>78.77412018696681</t>
  </si>
  <si>
    <t>1671.6096191773954</t>
  </si>
  <si>
    <t>14179.547679324896</t>
  </si>
  <si>
    <t>57.477020484723575</t>
  </si>
  <si>
    <t>1739.2637587655895</t>
  </si>
  <si>
    <t>1541.4355274261604</t>
  </si>
  <si>
    <t>7.861787999776115</t>
  </si>
  <si>
    <t>3485.2351525180443</t>
  </si>
  <si>
    <t>1542.499099859353</t>
  </si>
  <si>
    <t>7.867212541278755</t>
  </si>
  <si>
    <t>3522.3657850029135</t>
  </si>
  <si>
    <t>1541.3291701828412</t>
  </si>
  <si>
    <t>7.861245545625851</t>
  </si>
  <si>
    <t>3447.3823434539145</t>
  </si>
  <si>
    <t>3616.236090072969</t>
  </si>
  <si>
    <t>3627.484541318949</t>
  </si>
  <si>
    <t>5615.428583373295</t>
  </si>
  <si>
    <t>0.7174136955291455</t>
  </si>
  <si>
    <t>5621.261408110649</t>
  </si>
  <si>
    <t>0.6074980192416526</t>
  </si>
  <si>
    <t>5623.192153021575</t>
  </si>
  <si>
    <t>13.401012658227849</t>
  </si>
  <si>
    <t>5619.13045901445</t>
  </si>
  <si>
    <t>9.827409282700422</t>
  </si>
  <si>
    <t>0.6081561969439729</t>
  </si>
  <si>
    <t>5628.594491771906</t>
  </si>
  <si>
    <t>0.018511247877758912</t>
  </si>
  <si>
    <t>5416.2913917860105</t>
  </si>
  <si>
    <t>5416.7849427744495</t>
  </si>
  <si>
    <t>5416.165626576663</t>
  </si>
  <si>
    <t>5418.100144767506</t>
  </si>
  <si>
    <t>0.03290888511601584</t>
  </si>
  <si>
    <t>5412.733827643047</t>
  </si>
  <si>
    <t>5057.286919831224</t>
  </si>
  <si>
    <t>9.259275072583158</t>
  </si>
  <si>
    <t>24.715411646151566</t>
  </si>
  <si>
    <t>3031.181434599156</t>
  </si>
  <si>
    <t>519.253803333684</t>
  </si>
  <si>
    <t>5.837571944853433</t>
  </si>
  <si>
    <t>317.0112317249244</t>
  </si>
  <si>
    <t>6120.85935302391</t>
  </si>
  <si>
    <t>9.50120236668919</t>
  </si>
  <si>
    <t>26.347294441222118</t>
  </si>
  <si>
    <t>3993.7144866385374</t>
  </si>
  <si>
    <t>7.69125707120163</t>
  </si>
  <si>
    <t>23.67042722282591</t>
  </si>
  <si>
    <t>623.7509380294667</t>
  </si>
  <si>
    <t>9.812986209464832</t>
  </si>
  <si>
    <t>24.510334046727102</t>
  </si>
  <si>
    <t>10.944160337552743</t>
  </si>
  <si>
    <t>0.3174679011035654</t>
  </si>
  <si>
    <t>0.34204008981871953</t>
  </si>
  <si>
    <t>0.3051270691850595</t>
  </si>
  <si>
    <t>10.401738396624472</t>
  </si>
  <si>
    <t>0.3114666739690016</t>
  </si>
  <si>
    <t>12.188540084388185</t>
  </si>
  <si>
    <t>0.364970151706008</t>
  </si>
  <si>
    <t>69.24920112517582</t>
  </si>
  <si>
    <t>1.0367891176953832</t>
  </si>
  <si>
    <t>4471.985431309357</t>
  </si>
  <si>
    <t>69.35555836849508</t>
  </si>
  <si>
    <t>1.0383814831042226</t>
  </si>
  <si>
    <t>4436.37779996535</t>
  </si>
  <si>
    <t>4422.432706280432</t>
  </si>
  <si>
    <t>4447.7287071892915</t>
  </si>
  <si>
    <t>4450.163742001549</t>
  </si>
  <si>
    <t>2066.4148804500705</t>
  </si>
  <si>
    <t>18.622914434536078</t>
  </si>
  <si>
    <t>3004.778147807993</t>
  </si>
  <si>
    <t>3036.565695731485</t>
  </si>
  <si>
    <t>2067.372095639944</t>
  </si>
  <si>
    <t>18.45239160245527</t>
  </si>
  <si>
    <t>2971.9856401787615</t>
  </si>
  <si>
    <t>2069.6055977496485</t>
  </si>
  <si>
    <t>18.651669771045217</t>
  </si>
  <si>
    <t>3117.260014859351</t>
  </si>
  <si>
    <t>2068.5420253164557</t>
  </si>
  <si>
    <t>18.6420846588755</t>
  </si>
  <si>
    <t>3127.6465928460307</t>
  </si>
  <si>
    <t>4386.37778506536</t>
  </si>
  <si>
    <t>0.16191171477079797</t>
  </si>
  <si>
    <t>4232.777519563473</t>
  </si>
  <si>
    <t>4333.006478616327</t>
  </si>
  <si>
    <t>4302.4672486329355</t>
  </si>
  <si>
    <t>4213.472720793545</t>
  </si>
  <si>
    <t>0.08189824818644853</t>
  </si>
  <si>
    <t>3889.451143743017</t>
  </si>
  <si>
    <t>3906.57181757933</t>
  </si>
  <si>
    <t>3882.0090161037915</t>
  </si>
  <si>
    <t>3924.757902135323</t>
  </si>
  <si>
    <t>3868.2325475130333</t>
  </si>
  <si>
    <t>7038.169102193465</t>
  </si>
  <si>
    <t>7066.292956047885</t>
  </si>
  <si>
    <t>7021.959835955534</t>
  </si>
  <si>
    <t>7098.118271658384</t>
  </si>
  <si>
    <t>6995.700717825557</t>
  </si>
  <si>
    <t>30518.147398030946</t>
  </si>
  <si>
    <t>6.728889901560276</t>
  </si>
  <si>
    <t>45418.797187060474</t>
  </si>
  <si>
    <t>9.5169821444312</t>
  </si>
  <si>
    <t>29783.2188466948</t>
  </si>
  <si>
    <t>9.094218847734789</t>
  </si>
  <si>
    <t>47289.621097046416</t>
  </si>
  <si>
    <t>17.844240962358693</t>
  </si>
  <si>
    <t>28249.547398030943</t>
  </si>
  <si>
    <t>4653.893009131773</t>
  </si>
  <si>
    <t>6.0700895664340075</t>
  </si>
  <si>
    <t>881.2761181434599</t>
  </si>
  <si>
    <t>2.1527607005629523</t>
  </si>
  <si>
    <t>720.7304134020085</t>
  </si>
  <si>
    <t>890.7419127988748</t>
  </si>
  <si>
    <t>2.175883522473416</t>
  </si>
  <si>
    <t>679.6728701486702</t>
  </si>
  <si>
    <t>880.5316174402251</t>
  </si>
  <si>
    <t>2.1509420516486464</t>
  </si>
  <si>
    <t>696.7241158185809</t>
  </si>
  <si>
    <t>873.8311111111111</t>
  </si>
  <si>
    <t>2.134574211419891</t>
  </si>
  <si>
    <t>682.5219171681503</t>
  </si>
  <si>
    <t>888.8274824191279</t>
  </si>
  <si>
    <t>2.1712069966937717</t>
  </si>
  <si>
    <t>694.0641485482713</t>
  </si>
  <si>
    <t>189.06063572433192</t>
  </si>
  <si>
    <t>1.4039720203735144</t>
  </si>
  <si>
    <t>190.37946554149084</t>
  </si>
  <si>
    <t>1.3699280083178689</t>
  </si>
  <si>
    <t>1.5760687682589212</t>
  </si>
  <si>
    <t>1.3457202559749248</t>
  </si>
  <si>
    <t>189.31589310829816</t>
  </si>
  <si>
    <t>1.3017292334779602</t>
  </si>
  <si>
    <t>2256.0498452883267</t>
  </si>
  <si>
    <t>9.225505785210505</t>
  </si>
  <si>
    <t>2257.0070604782</t>
  </si>
  <si>
    <t>9.229420057889502</t>
  </si>
  <si>
    <t>2257.0176962025316</t>
  </si>
  <si>
    <t>9.229463549808155</t>
  </si>
  <si>
    <t>9.27025819973857</t>
  </si>
  <si>
    <t>0.12964368689125189</t>
  </si>
  <si>
    <t>4581.785946557729</t>
  </si>
  <si>
    <t>11.412132208157526</t>
  </si>
  <si>
    <t>0.24075841179194327</t>
  </si>
  <si>
    <t>4574.172779440598</t>
  </si>
  <si>
    <t>44.26588466947961</t>
  </si>
  <si>
    <t>1.4168977226157722</t>
  </si>
  <si>
    <t>4567.050280046928</t>
  </si>
  <si>
    <t>0.39334777946564203</t>
  </si>
  <si>
    <t>4574.970850187428</t>
  </si>
  <si>
    <t>0.10880937759635878</t>
  </si>
  <si>
    <t>4553.736415647671</t>
  </si>
  <si>
    <t>599.2698874824191</t>
  </si>
  <si>
    <t>12.642621353603952</t>
  </si>
  <si>
    <t>3861.641426138113</t>
  </si>
  <si>
    <t>601.0779606188468</t>
  </si>
  <si>
    <t>12.680765743170245</t>
  </si>
  <si>
    <t>3725.3990352222145</t>
  </si>
  <si>
    <t>599.9080309423348</t>
  </si>
  <si>
    <t>12.656084079333233</t>
  </si>
  <si>
    <t>3814.370247259315</t>
  </si>
  <si>
    <t>602.3542475386779</t>
  </si>
  <si>
    <t>12.707691194628802</t>
  </si>
  <si>
    <t>3785.8633824437393</t>
  </si>
  <si>
    <t>599.6953164556962</t>
  </si>
  <si>
    <t>12.65159650409014</t>
  </si>
  <si>
    <t>3709.170960524951</t>
  </si>
  <si>
    <t>30.46071448663854</t>
  </si>
  <si>
    <t>1.6632537700988714</t>
  </si>
  <si>
    <t>1.6344746274287871</t>
  </si>
  <si>
    <t>1.5395873420109414</t>
  </si>
  <si>
    <t>32.119887482419124</t>
  </si>
  <si>
    <t>1.6564138841727973</t>
  </si>
  <si>
    <t>1.7044866673324677</t>
  </si>
  <si>
    <t>6012.374964838256</t>
  </si>
  <si>
    <t>54.71586104730517</t>
  </si>
  <si>
    <t>6013.438537271449</t>
  </si>
  <si>
    <t>54.725540131162816</t>
  </si>
  <si>
    <t>54.1942242075593</t>
  </si>
  <si>
    <t>29.088706047819972</t>
  </si>
  <si>
    <t>0.6136759144929774</t>
  </si>
  <si>
    <t>3860.9741828133497</t>
  </si>
  <si>
    <t>30.152278481012658</t>
  </si>
  <si>
    <t>0.6361137907084428</t>
  </si>
  <si>
    <t>3871.8003438393876</t>
  </si>
  <si>
    <t>3865.014436621522</t>
  </si>
  <si>
    <t>0.6585516669239081</t>
  </si>
  <si>
    <t>3873.185752719744</t>
  </si>
  <si>
    <t>0.6279474473881629</t>
  </si>
  <si>
    <t>3859.4478559476156</t>
  </si>
  <si>
    <t>2.967284474627429</t>
  </si>
  <si>
    <t>4939.15574109318</t>
  </si>
  <si>
    <t>127.41597749648383</t>
  </si>
  <si>
    <t>3.2854036974155822</t>
  </si>
  <si>
    <t>4969.160752691333</t>
  </si>
  <si>
    <t>3.0989200150914926</t>
  </si>
  <si>
    <t>4928.436263983586</t>
  </si>
  <si>
    <t>3.164737785323524</t>
  </si>
  <si>
    <t>4909.018451486713</t>
  </si>
  <si>
    <t>3.513023486134692</t>
  </si>
  <si>
    <t>4993.162392351245</t>
  </si>
  <si>
    <t>151.19745710267227</t>
  </si>
  <si>
    <t>2.339163554046406</t>
  </si>
  <si>
    <t>5637.418887677783</t>
  </si>
  <si>
    <t>5659.058577563348</t>
  </si>
  <si>
    <t>151.06982841068918</t>
  </si>
  <si>
    <t>2.3371890209394457</t>
  </si>
  <si>
    <t>5617.77116354508</t>
  </si>
  <si>
    <t>2.3375181097906057</t>
  </si>
  <si>
    <t>5644.716200748944</t>
  </si>
  <si>
    <t>5674.635646382392</t>
  </si>
  <si>
    <t>819.5038312236287</t>
  </si>
  <si>
    <t>3.982767669045947</t>
  </si>
  <si>
    <t>3487.668443468114</t>
  </si>
  <si>
    <t>820.5674036568214</t>
  </si>
  <si>
    <t>3.9879366038809234</t>
  </si>
  <si>
    <t>3365.1008872310535</t>
  </si>
  <si>
    <t>818.440258790436</t>
  </si>
  <si>
    <t>3.9775987342109707</t>
  </si>
  <si>
    <t>3444.0333477882677</t>
  </si>
  <si>
    <t>3421.1611087209576</t>
  </si>
  <si>
    <t>3348.695036040738</t>
  </si>
  <si>
    <t>13868.984528832629</t>
  </si>
  <si>
    <t>512.7900630432233</t>
  </si>
  <si>
    <t>27.046125750809654</t>
  </si>
  <si>
    <t>312.8321505022353</t>
  </si>
  <si>
    <t>13895.573839662447</t>
  </si>
  <si>
    <t>470.7757511552281</t>
  </si>
  <si>
    <t>29.516333000508947</t>
  </si>
  <si>
    <t>317.6183161174615</t>
  </si>
  <si>
    <t>13896.63741209564</t>
  </si>
  <si>
    <t>517.0992232368637</t>
  </si>
  <si>
    <t>26.874218307866443</t>
  </si>
  <si>
    <t>321.5394073813831</t>
  </si>
  <si>
    <t>30.786694004238406</t>
  </si>
  <si>
    <t>306.42002780312737</t>
  </si>
  <si>
    <t>13870.048101265824</t>
  </si>
  <si>
    <t>30.72778788529566</t>
  </si>
  <si>
    <t>320.1139421261061</t>
  </si>
  <si>
    <t>2.2568567003246653</t>
  </si>
  <si>
    <t>6074.369007357635</t>
  </si>
  <si>
    <t>123.79983122362869</t>
  </si>
  <si>
    <t>1.5960809281267685</t>
  </si>
  <si>
    <t>6138.250536325881</t>
  </si>
  <si>
    <t>3.9616696167322907</t>
  </si>
  <si>
    <t>6100.464204052445</t>
  </si>
  <si>
    <t>156.8662981715893</t>
  </si>
  <si>
    <t>2.275186624575552</t>
  </si>
  <si>
    <t>5999.499829805162</t>
  </si>
  <si>
    <t>4.313925592382078</t>
  </si>
  <si>
    <t>3791.5993672242307</t>
  </si>
  <si>
    <t>777.2587341772152</t>
  </si>
  <si>
    <t>9.883484894294948</t>
  </si>
  <si>
    <t>3904.9964348087606</t>
  </si>
  <si>
    <t>10.019384314280325</t>
  </si>
  <si>
    <t>3755.340385650366</t>
  </si>
  <si>
    <t>776.1951617440225</t>
  </si>
  <si>
    <t>10.00704348236182</t>
  </si>
  <si>
    <t>3865.2567483561807</t>
  </si>
  <si>
    <t>776.0888045007033</t>
  </si>
  <si>
    <t>9.86860827499593</t>
  </si>
  <si>
    <t>3802.1380531273426</t>
  </si>
  <si>
    <t>9.882132474358674</t>
  </si>
  <si>
    <t>3771.126431161695</t>
  </si>
  <si>
    <t>211.15103516174403</t>
  </si>
  <si>
    <t>2.333357486458081</t>
  </si>
  <si>
    <t>5745.478090411002</t>
  </si>
  <si>
    <t>181.03066385372713</t>
  </si>
  <si>
    <t>1.7323983512155845</t>
  </si>
  <si>
    <t>5836.557115714533</t>
  </si>
  <si>
    <t>174.81940084388185</t>
  </si>
  <si>
    <t>1.6903854520373514</t>
  </si>
  <si>
    <t>5751.870316465993</t>
  </si>
  <si>
    <t>209.8747482419128</t>
  </si>
  <si>
    <t>1.9678516060434568</t>
  </si>
  <si>
    <t>5818.99942106565</t>
  </si>
  <si>
    <t>225.76452039381155</t>
  </si>
  <si>
    <t>2.3285230145255613</t>
  </si>
  <si>
    <t>5814.482973025299</t>
  </si>
  <si>
    <t>-361.6146272855134</t>
  </si>
  <si>
    <t>-22.37804187889078</t>
  </si>
  <si>
    <t>5279.841183540075</t>
  </si>
  <si>
    <t>-328.64388185654013</t>
  </si>
  <si>
    <t>-21.790383216104782</t>
  </si>
  <si>
    <t>5284.448285470335</t>
  </si>
  <si>
    <t>-247.81237693389593</t>
  </si>
  <si>
    <t>-14.377069185059424</t>
  </si>
  <si>
    <t>5288.66326550988</t>
  </si>
  <si>
    <t>-425.42897327707453</t>
  </si>
  <si>
    <t>-26.32710809281268</t>
  </si>
  <si>
    <t>5279.486466283228</t>
  </si>
  <si>
    <t>-240.36736990154714</t>
  </si>
  <si>
    <t>-15.937302934756248</t>
  </si>
  <si>
    <t>5295.578906725079</t>
  </si>
  <si>
    <t>4482.255471081933</t>
  </si>
  <si>
    <t>4482.567232697618</t>
  </si>
  <si>
    <t>4484.903284068837</t>
  </si>
  <si>
    <t>4481.729355457208</t>
  </si>
  <si>
    <t>4484.005210621734</t>
  </si>
  <si>
    <t>644.8439662447257</t>
  </si>
  <si>
    <t>6.650885681946802</t>
  </si>
  <si>
    <t>4139.552494211074</t>
  </si>
  <si>
    <t>645.9075386779184</t>
  </si>
  <si>
    <t>6.661855310318807</t>
  </si>
  <si>
    <t>3994.9376771674097</t>
  </si>
  <si>
    <t>6.577799026101233</t>
  </si>
  <si>
    <t>4089.9464858449683</t>
  </si>
  <si>
    <t>4060.4123578879344</t>
  </si>
  <si>
    <t>3977.015422549255</t>
  </si>
  <si>
    <t>645.1736736990156</t>
  </si>
  <si>
    <t>6.729053528166193</t>
  </si>
  <si>
    <t>3178.2057073736305</t>
  </si>
  <si>
    <t>6.654286266742125</t>
  </si>
  <si>
    <t>2974.4967408007865</t>
  </si>
  <si>
    <t>645.0779521800281</t>
  </si>
  <si>
    <t>6.580185824362394</t>
  </si>
  <si>
    <t>3103.4600087661347</t>
  </si>
  <si>
    <t>6.58235564096345</t>
  </si>
  <si>
    <t>3045.7153463932473</t>
  </si>
  <si>
    <t>3016.319107345277</t>
  </si>
  <si>
    <t>217757.947116737</t>
  </si>
  <si>
    <t>10115.75355457115</t>
  </si>
  <si>
    <t>21.526616474195894</t>
  </si>
  <si>
    <t>204802.57130801686</t>
  </si>
  <si>
    <t>19.49836254407731</t>
  </si>
  <si>
    <t>206495.77862165964</t>
  </si>
  <si>
    <t>24.511606541930274</t>
  </si>
  <si>
    <t>207557.22390998594</t>
  </si>
  <si>
    <t>8348.99787517853</t>
  </si>
  <si>
    <t>24.860136152034617</t>
  </si>
  <si>
    <t>186842.02362869197</t>
  </si>
  <si>
    <t>6366.784186103885</t>
  </si>
  <si>
    <t>29.346373014573437</t>
  </si>
  <si>
    <t>181.87088607594936</t>
  </si>
  <si>
    <t>0.6568972009539349</t>
  </si>
  <si>
    <t>3745.7133955729428</t>
  </si>
  <si>
    <t>3613.698132648239</t>
  </si>
  <si>
    <t>3699.2171395779733</t>
  </si>
  <si>
    <t>3673.457309274061</t>
  </si>
  <si>
    <t>3596.5007645485493</t>
  </si>
  <si>
    <t>946.5794655414909</t>
  </si>
  <si>
    <t>137.35448117229194</t>
  </si>
  <si>
    <t>6.891507706648024</t>
  </si>
  <si>
    <t>5361.494257022795</t>
  </si>
  <si>
    <t>5174.803857465784</t>
  </si>
  <si>
    <t>947.6430379746836</t>
  </si>
  <si>
    <t>6.899250973734146</t>
  </si>
  <si>
    <t>5298.69805581718</t>
  </si>
  <si>
    <t>5258.619355669834</t>
  </si>
  <si>
    <t>5155.779288362848</t>
  </si>
  <si>
    <t>11.700360337552743</t>
  </si>
  <si>
    <t>0.5716273344651952</t>
  </si>
  <si>
    <t>5418.002721746184</t>
  </si>
  <si>
    <t>19.145367369901546</t>
  </si>
  <si>
    <t>0.9873214016223354</t>
  </si>
  <si>
    <t>5458.225173524332</t>
  </si>
  <si>
    <t>24.46322953586498</t>
  </si>
  <si>
    <t>1.2615621109224675</t>
  </si>
  <si>
    <t>5408.2235373355015</t>
  </si>
  <si>
    <t>4.255353305203938</t>
  </si>
  <si>
    <t>0.21944741558196568</t>
  </si>
  <si>
    <t>5387.622468445674</t>
  </si>
  <si>
    <t>13.827505203938115</t>
  </si>
  <si>
    <t>0.7130806923222034</t>
  </si>
  <si>
    <t>5487.881148308955</t>
  </si>
  <si>
    <t>300.884641350211</t>
  </si>
  <si>
    <t>2.8499766120370045</t>
  </si>
  <si>
    <t>4066.2099257972754</t>
  </si>
  <si>
    <t>2.848969197186514</t>
  </si>
  <si>
    <t>4104.270558086968</t>
  </si>
  <si>
    <t>4070.64253382052</t>
  </si>
  <si>
    <t>4086.2993657892052</t>
  </si>
  <si>
    <t>4115.032941141564</t>
  </si>
  <si>
    <t>181.02002812939523</t>
  </si>
  <si>
    <t>1.0771331243742108</t>
  </si>
  <si>
    <t>5705.090588735214</t>
  </si>
  <si>
    <t>1.0834617561272908</t>
  </si>
  <si>
    <t>5795.06560399496</t>
  </si>
  <si>
    <t>5756.729972873489</t>
  </si>
  <si>
    <t>5755.970442833187</t>
  </si>
  <si>
    <t>5766.383824713612</t>
  </si>
  <si>
    <t>6227.216596343178</t>
  </si>
  <si>
    <t>241.85161586807484</t>
  </si>
  <si>
    <t>25.748087619724643</t>
  </si>
  <si>
    <t>3206.511126197476</t>
  </si>
  <si>
    <t>3639.544866385373</t>
  </si>
  <si>
    <t>245.94531805203334</t>
  </si>
  <si>
    <t>14.798187236137482</t>
  </si>
  <si>
    <t>3677.8334739803095</t>
  </si>
  <si>
    <t>16.653501180173095</t>
  </si>
  <si>
    <t>3292.820253164557</t>
  </si>
  <si>
    <t>241.5284288535518</t>
  </si>
  <si>
    <t>13.633261594895414</t>
  </si>
  <si>
    <t>3611.891983122363</t>
  </si>
  <si>
    <t>237.54245567443428</t>
  </si>
  <si>
    <t>15.205248143399976</t>
  </si>
  <si>
    <t>1272541.017721519</t>
  </si>
  <si>
    <t>32318.701452303987</t>
  </si>
  <si>
    <t>39.37475704584041</t>
  </si>
  <si>
    <t>1176429.1676511955</t>
  </si>
  <si>
    <t>36.40087982456141</t>
  </si>
  <si>
    <t>1228294.38371308</t>
  </si>
  <si>
    <t>38.00568489813242</t>
  </si>
  <si>
    <t>1249000.9690576654</t>
  </si>
  <si>
    <t>38.64638469156763</t>
  </si>
  <si>
    <t>1224253.7656821378</t>
  </si>
  <si>
    <t>37.88066075268817</t>
  </si>
  <si>
    <t>526.0429254571027</t>
  </si>
  <si>
    <t>16.267079730993007</t>
  </si>
  <si>
    <t>32.33788326830749</t>
  </si>
  <si>
    <t>3565.80657641078</t>
  </si>
  <si>
    <t>16.48253774067503</t>
  </si>
  <si>
    <t>31.915165839963606</t>
  </si>
  <si>
    <t>3338.4807461094397</t>
  </si>
  <si>
    <t>17.128911769721114</t>
  </si>
  <si>
    <t>30.71081995921026</t>
  </si>
  <si>
    <t>3456.387523582906</t>
  </si>
  <si>
    <t>30.518877334465195</t>
  </si>
  <si>
    <t>3389.9555776951283</t>
  </si>
  <si>
    <t>3400.4641379037093</t>
  </si>
  <si>
    <t>15892.643797468356</t>
  </si>
  <si>
    <t>4.61013372771647</t>
  </si>
  <si>
    <t>22.99209478141531</t>
  </si>
  <si>
    <t>16025.48399437412</t>
  </si>
  <si>
    <t>8.452123591603641</t>
  </si>
  <si>
    <t>22.568824498269247</t>
  </si>
  <si>
    <t>16622.254486638536</t>
  </si>
  <si>
    <t>5.394997477056051</t>
  </si>
  <si>
    <t>24.51019225167392</t>
  </si>
  <si>
    <t>15181.326554149085</t>
  </si>
  <si>
    <t>7.117244473598463</t>
  </si>
  <si>
    <t>22.019973367854014</t>
  </si>
  <si>
    <t>14354.611701828411</t>
  </si>
  <si>
    <t>4.138118560777821</t>
  </si>
  <si>
    <t>22.80131650626379</t>
  </si>
  <si>
    <t>343670.0331926864</t>
  </si>
  <si>
    <t>88413.19427301962</t>
  </si>
  <si>
    <t>3.887089885378811</t>
  </si>
  <si>
    <t>412834.14852320676</t>
  </si>
  <si>
    <t>4.669372619299065</t>
  </si>
  <si>
    <t>352236.04556962027</t>
  </si>
  <si>
    <t>88402.4213725355</t>
  </si>
  <si>
    <t>3.984461512488068</t>
  </si>
  <si>
    <t>375343.22025316453</t>
  </si>
  <si>
    <t>4.24584773160721</t>
  </si>
  <si>
    <t>427204.07566807314</t>
  </si>
  <si>
    <t>4.831904097355294</t>
  </si>
  <si>
    <t>215276.63263009847</t>
  </si>
  <si>
    <t>17480.108325502817</t>
  </si>
  <si>
    <t>12.315520511736075</t>
  </si>
  <si>
    <t>239217.64810126583</t>
  </si>
  <si>
    <t>16584.880295273997</t>
  </si>
  <si>
    <t>14.423839294723939</t>
  </si>
  <si>
    <t>228316.0306610408</t>
  </si>
  <si>
    <t>16715.232391131623</t>
  </si>
  <si>
    <t>13.65915982012762</t>
  </si>
  <si>
    <t>229280.69085794655</t>
  </si>
  <si>
    <t>17124.602609527472</t>
  </si>
  <si>
    <t>13.388964175459673</t>
  </si>
  <si>
    <t>220521.10829817157</t>
  </si>
  <si>
    <t>15411.711432555361</t>
  </si>
  <si>
    <t>14.308670991097564</t>
  </si>
  <si>
    <t>295.36470042194094</t>
  </si>
  <si>
    <t>3.343582860573937</t>
  </si>
  <si>
    <t>5870.05234098141</t>
  </si>
  <si>
    <t>3.3031797819461204</t>
  </si>
  <si>
    <t>5962.628968949099</t>
  </si>
  <si>
    <t>295.2477074542897</t>
  </si>
  <si>
    <t>3.3019903041708427</t>
  </si>
  <si>
    <t>5923.184869384422</t>
  </si>
  <si>
    <t>3.2626808957878564</t>
  </si>
  <si>
    <t>5922.403377658431</t>
  </si>
  <si>
    <t>294.184135021097</t>
  </si>
  <si>
    <t>3.3302186425938958</t>
  </si>
  <si>
    <t>5933.117860756284</t>
  </si>
  <si>
    <t>0.06801169590643275</t>
  </si>
  <si>
    <t>4039.1055048835515</t>
  </si>
  <si>
    <t>4035.677005513422</t>
  </si>
  <si>
    <t>3998.6748813201607</t>
  </si>
  <si>
    <t>4052.0772393662896</t>
  </si>
  <si>
    <t>4026.27132545024</t>
  </si>
  <si>
    <t>10568.719268635725</t>
  </si>
  <si>
    <t>65.4031182795699</t>
  </si>
  <si>
    <t>12781.694430379746</t>
  </si>
  <si>
    <t>950.1698226977371</t>
  </si>
  <si>
    <t>13.452010498596723</t>
  </si>
  <si>
    <t>12781.800787623066</t>
  </si>
  <si>
    <t>12.581942721545767</t>
  </si>
  <si>
    <t>986.7976843436818</t>
  </si>
  <si>
    <t>12.952700065242693</t>
  </si>
  <si>
    <t>12718.943656821379</t>
  </si>
  <si>
    <t>956.6335629881979</t>
  </si>
  <si>
    <t>13.2955231228682</t>
  </si>
  <si>
    <t>12682.782194092828</t>
  </si>
  <si>
    <t>977.1020739079905</t>
  </si>
  <si>
    <t>12.979997210902564</t>
  </si>
  <si>
    <t>186.44424753867793</t>
  </si>
  <si>
    <t>3.8459517072250518</t>
  </si>
  <si>
    <t>8871.61153063722</t>
  </si>
  <si>
    <t>3.7976853423882284</t>
  </si>
  <si>
    <t>8952.684275342048</t>
  </si>
  <si>
    <t>181.7645288326301</t>
  </si>
  <si>
    <t>3.7494189775514055</t>
  </si>
  <si>
    <t>8881.754060841962</t>
  </si>
  <si>
    <t>184.37028129395216</t>
  </si>
  <si>
    <t>3.8031701565742306</t>
  </si>
  <si>
    <t>8712.01302900552</t>
  </si>
  <si>
    <t>179.020511954993</t>
  </si>
  <si>
    <t>3.6928156951518587</t>
  </si>
  <si>
    <t>8847.537845269126</t>
  </si>
  <si>
    <t>2.8708477292020373</t>
  </si>
  <si>
    <t>12371.687257383966</t>
  </si>
  <si>
    <t>2.8710205008488967</t>
  </si>
  <si>
    <t>12371.899971870605</t>
  </si>
  <si>
    <t>2.8710698641765706</t>
  </si>
  <si>
    <t>12370.857670886075</t>
  </si>
  <si>
    <t>2.8708279838709676</t>
  </si>
  <si>
    <t>5.455609331246004</t>
  </si>
  <si>
    <t>4883.6193779100395</t>
  </si>
  <si>
    <t>547.3143741209564</t>
  </si>
  <si>
    <t>6.598017771701982</t>
  </si>
  <si>
    <t>3274.234173995924</t>
  </si>
  <si>
    <t>472.8643037974684</t>
  </si>
  <si>
    <t>5.7005027230833685</t>
  </si>
  <si>
    <t>4918.3691473362605</t>
  </si>
  <si>
    <t>473.92787623066107</t>
  </si>
  <si>
    <t>5.713324366635063</t>
  </si>
  <si>
    <t>4909.948531995702</t>
  </si>
  <si>
    <t>548.2715893108298</t>
  </si>
  <si>
    <t>6.609557250898506</t>
  </si>
  <si>
    <t>3258.377552010013</t>
  </si>
  <si>
    <t>41898.372433192686</t>
  </si>
  <si>
    <t>10.655446193920506</t>
  </si>
  <si>
    <t>1591.9201315956095</t>
  </si>
  <si>
    <t>11.080449745814771</t>
  </si>
  <si>
    <t>1550.8310093770276</t>
  </si>
  <si>
    <t>41937.72461322082</t>
  </si>
  <si>
    <t>10.190813473897546</t>
  </si>
  <si>
    <t>1542.55931236271</t>
  </si>
  <si>
    <t>41894.11814345992</t>
  </si>
  <si>
    <t>11.142816487563302</t>
  </si>
  <si>
    <t>41910.0717299578</t>
  </si>
  <si>
    <t>3673.559065078553</t>
  </si>
  <si>
    <t>11.408574351876284</t>
  </si>
  <si>
    <t>1588.1690621836585</t>
  </si>
  <si>
    <t>117094.00703234882</t>
  </si>
  <si>
    <t>11470.984435471097</t>
  </si>
  <si>
    <t>10.207842900585362</t>
  </si>
  <si>
    <t>22.16583306789915</t>
  </si>
  <si>
    <t>74645.76765119549</t>
  </si>
  <si>
    <t>11041.145706155452</t>
  </si>
  <si>
    <t>6.760690388279215</t>
  </si>
  <si>
    <t>21.43825788917389</t>
  </si>
  <si>
    <t>117150.37637130801</t>
  </si>
  <si>
    <t>12467.477730250468</t>
  </si>
  <si>
    <t>9.396477692280946</t>
  </si>
  <si>
    <t>22.435184561096765</t>
  </si>
  <si>
    <t>104823.57187060479</t>
  </si>
  <si>
    <t>12036.561710886415</t>
  </si>
  <si>
    <t>8.708763714125901</t>
  </si>
  <si>
    <t>21.5273622572889</t>
  </si>
  <si>
    <t>78063.02587904359</t>
  </si>
  <si>
    <t>11135.947230415544</t>
  </si>
  <si>
    <t>7.010003214260079</t>
  </si>
  <si>
    <t>21.801548519754974</t>
  </si>
  <si>
    <t>64.29295358649789</t>
  </si>
  <si>
    <t>0.7957368421052631</t>
  </si>
  <si>
    <t>3680.0396286892055</t>
  </si>
  <si>
    <t>0.7970531975099037</t>
  </si>
  <si>
    <t>3550.026562042612</t>
  </si>
  <si>
    <t>3634.4740253577284</t>
  </si>
  <si>
    <t>0.7983695529145444</t>
  </si>
  <si>
    <t>3608.157129356133</t>
  </si>
  <si>
    <t>3534.240510898105</t>
  </si>
  <si>
    <t>280.9958368495078</t>
  </si>
  <si>
    <t>2.582532905242987</t>
  </si>
  <si>
    <t>4869.1934984803565</t>
  </si>
  <si>
    <t>299.18292545710267</t>
  </si>
  <si>
    <t>2.7496839751886903</t>
  </si>
  <si>
    <t>4898.7734945473</t>
  </si>
  <si>
    <t>2.588397855065643</t>
  </si>
  <si>
    <t>4858.62586081409</t>
  </si>
  <si>
    <t>2.7164492595269714</t>
  </si>
  <si>
    <t>4839.483098099026</t>
  </si>
  <si>
    <t>285.9946272855134</t>
  </si>
  <si>
    <t>2.6284750121871276</t>
  </si>
  <si>
    <t>4922.435155347461</t>
  </si>
  <si>
    <t>284976.78846694797</t>
  </si>
  <si>
    <t>5074.036128011727</t>
  </si>
  <si>
    <t>56.16372869197855</t>
  </si>
  <si>
    <t>277745.5594936709</t>
  </si>
  <si>
    <t>54.73858531679516</t>
  </si>
  <si>
    <t>307819.1336146273</t>
  </si>
  <si>
    <t>60.665538409409585</t>
  </si>
  <si>
    <t>304897.3937834036</t>
  </si>
  <si>
    <t>60.089716764172586</t>
  </si>
  <si>
    <t>266822.670604782</t>
  </si>
  <si>
    <t>52.585883086594635</t>
  </si>
  <si>
    <t>465.7383684950774</t>
  </si>
  <si>
    <t>5.404050297113753</t>
  </si>
  <si>
    <t>4954.509523236622</t>
  </si>
  <si>
    <t>5014.864879589536</t>
  </si>
  <si>
    <t>465.8447257383966</t>
  </si>
  <si>
    <t>5.405284380305603</t>
  </si>
  <si>
    <t>4969.4444277077755</t>
  </si>
  <si>
    <t>4996.454427625949</t>
  </si>
  <si>
    <t>5019.640160939031</t>
  </si>
  <si>
    <t>3088.082559774965</t>
  </si>
  <si>
    <t>22.750225698655242</t>
  </si>
  <si>
    <t>1973.0059804480657</t>
  </si>
  <si>
    <t>3098.93099859353</t>
  </si>
  <si>
    <t>22.830147276794136</t>
  </si>
  <si>
    <t>2103.235058115261</t>
  </si>
  <si>
    <t>2048.1853461717965</t>
  </si>
  <si>
    <t>3097.654711673699</t>
  </si>
  <si>
    <t>22.820744738189557</t>
  </si>
  <si>
    <t>1944.9233486779842</t>
  </si>
  <si>
    <t>3097.7610689170183</t>
  </si>
  <si>
    <t>22.821528283073274</t>
  </si>
  <si>
    <t>2150.6998246403077</t>
  </si>
  <si>
    <t>1.7467023638500716</t>
  </si>
  <si>
    <t>3683.7350524850176</t>
  </si>
  <si>
    <t>3687.1396831164834</t>
  </si>
  <si>
    <t>3688.6897646110983</t>
  </si>
  <si>
    <t>3684.934281701774</t>
  </si>
  <si>
    <t>3692.2484122540654</t>
  </si>
  <si>
    <t>11.466374402250352</t>
  </si>
  <si>
    <t>0.21287441426146014</t>
  </si>
  <si>
    <t>5361.039554984673</t>
  </si>
  <si>
    <t>11.57273164556962</t>
  </si>
  <si>
    <t>0.21484894736842106</t>
  </si>
  <si>
    <t>5404.936365679596</t>
  </si>
  <si>
    <t>11.583367369901547</t>
  </si>
  <si>
    <t>0.21504640067911715</t>
  </si>
  <si>
    <t>5351.631945866789</t>
  </si>
  <si>
    <t>5407.5462488041285</t>
  </si>
  <si>
    <t>5336.222727646582</t>
  </si>
  <si>
    <t>-0.11565122483628425</t>
  </si>
  <si>
    <t>2745.135251801729</t>
  </si>
  <si>
    <t>2735.4587951904887</t>
  </si>
  <si>
    <t>-4.467004219409283</t>
  </si>
  <si>
    <t>-0.11847198641765704</t>
  </si>
  <si>
    <t>2726.3262536361935</t>
  </si>
  <si>
    <t>-0.11283046325491146</t>
  </si>
  <si>
    <t>2742.960468438219</t>
  </si>
  <si>
    <t>2747.4800328307183</t>
  </si>
  <si>
    <t>4537.992321664517</t>
  </si>
  <si>
    <t>4565.440509027702</t>
  </si>
  <si>
    <t>4528.273518953003</t>
  </si>
  <si>
    <t>4554.275515754115</t>
  </si>
  <si>
    <t>4533.490120457378</t>
  </si>
  <si>
    <t>-11.69929676511955</t>
  </si>
  <si>
    <t>-0.07239954725523487</t>
  </si>
  <si>
    <t>4032.3121045465186</t>
  </si>
  <si>
    <t>-20.101518987341773</t>
  </si>
  <si>
    <t>-0.1243955857385399</t>
  </si>
  <si>
    <t>3891.5802367063125</t>
  </si>
  <si>
    <t>0.2106168647425014</t>
  </si>
  <si>
    <t>3984.3272111748765</t>
  </si>
  <si>
    <t>-5.317862165963432</t>
  </si>
  <si>
    <t>-0.03290888511601585</t>
  </si>
  <si>
    <t>3953.9301355619937</t>
  </si>
  <si>
    <t>0.2698528579513299</t>
  </si>
  <si>
    <t>3877.7040100344034</t>
  </si>
  <si>
    <t>619.4245850914206</t>
  </si>
  <si>
    <t>7.012000496914987</t>
  </si>
  <si>
    <t>4067.117771925519</t>
  </si>
  <si>
    <t>3924.9098032569746</t>
  </si>
  <si>
    <t>7.187300509337862</t>
  </si>
  <si>
    <t>4017.149439505435</t>
  </si>
  <si>
    <t>7.099787251881196</t>
  </si>
  <si>
    <t>3990.243238491111</t>
  </si>
  <si>
    <t>6.845048104131297</t>
  </si>
  <si>
    <t>3905.801138483359</t>
  </si>
  <si>
    <t>360.97648382559777</t>
  </si>
  <si>
    <t>4.408924582253597</t>
  </si>
  <si>
    <t>4534.595310280501</t>
  </si>
  <si>
    <t>359.9129113924051</t>
  </si>
  <si>
    <t>4.338844177893414</t>
  </si>
  <si>
    <t>4606.110438023584</t>
  </si>
  <si>
    <t>4.421914931641497</t>
  </si>
  <si>
    <t>4575.640006328196</t>
  </si>
  <si>
    <t>4575.036306648899</t>
  </si>
  <si>
    <t>4583.313208111666</t>
  </si>
  <si>
    <t>31.822087201125175</t>
  </si>
  <si>
    <t>0.4544463889251665</t>
  </si>
  <si>
    <t>7117.301258391222</t>
  </si>
  <si>
    <t>22.249935302391</t>
  </si>
  <si>
    <t>0.3177479430586391</t>
  </si>
  <si>
    <t>7100.119709232873</t>
  </si>
  <si>
    <t>0.464774715946193</t>
  </si>
  <si>
    <t>7081.624586055781</t>
  </si>
  <si>
    <t>31.183943741209564</t>
  </si>
  <si>
    <t>0.44533315920073135</t>
  </si>
  <si>
    <t>7095.081799497906</t>
  </si>
  <si>
    <t>33.417445850914206</t>
  </si>
  <si>
    <t>0.4772294632362544</t>
  </si>
  <si>
    <t>7151.336412162037</t>
  </si>
  <si>
    <t>15.740872011251758</t>
  </si>
  <si>
    <t>0.251923189508811</t>
  </si>
  <si>
    <t>4319.064184412487</t>
  </si>
  <si>
    <t>23.515586497890293</t>
  </si>
  <si>
    <t>0.37635281892160877</t>
  </si>
  <si>
    <t>4316.818702391227</t>
  </si>
  <si>
    <t>0.24256117908787544</t>
  </si>
  <si>
    <t>4329.547032630264</t>
  </si>
  <si>
    <t>18.910317862165964</t>
  </si>
  <si>
    <t>0.30264826415315266</t>
  </si>
  <si>
    <t>4313.033116317435</t>
  </si>
  <si>
    <t>21.06936990154712</t>
  </si>
  <si>
    <t>0.33720259352496934</t>
  </si>
  <si>
    <t>4313.504582133692</t>
  </si>
  <si>
    <t>472377.18762306613</t>
  </si>
  <si>
    <t>12518.110362525744</t>
  </si>
  <si>
    <t>37.73550271909856</t>
  </si>
  <si>
    <t>261345.27257383967</t>
  </si>
  <si>
    <t>22.48332591171792</t>
  </si>
  <si>
    <t>234208.22194092828</t>
  </si>
  <si>
    <t>12625.839367366758</t>
  </si>
  <si>
    <t>18.549913009844882</t>
  </si>
  <si>
    <t>670087.8579465542</t>
  </si>
  <si>
    <t>13218.34889399233</t>
  </si>
  <si>
    <t>50.69376389747933</t>
  </si>
  <si>
    <t>343368.08497890295</t>
  </si>
  <si>
    <t>11613.18672186123</t>
  </si>
  <si>
    <t>29.567085521197217</t>
  </si>
  <si>
    <t>930.0940928270043</t>
  </si>
  <si>
    <t>5.570094200120488</t>
  </si>
  <si>
    <t>3703.7020789157914</t>
  </si>
  <si>
    <t>929.0305203938116</t>
  </si>
  <si>
    <t>5.5637247384851305</t>
  </si>
  <si>
    <t>3573.8485815843474</t>
  </si>
  <si>
    <t>3658.045707700089</t>
  </si>
  <si>
    <t>3633.118696104386</t>
  </si>
  <si>
    <t>3556.6913567552997</t>
  </si>
  <si>
    <t>-0.4002226720647773</t>
  </si>
  <si>
    <t>4242.323873774729</t>
  </si>
  <si>
    <t>-0.38539961013645224</t>
  </si>
  <si>
    <t>4240.118289050773</t>
  </si>
  <si>
    <t>4252.620464739948</t>
  </si>
  <si>
    <t>4236.399964550053</t>
  </si>
  <si>
    <t>4236.863053451395</t>
  </si>
  <si>
    <t>0.20418467356073472</t>
  </si>
  <si>
    <t>5395.895647597524</t>
  </si>
  <si>
    <t>0.1737589134125637</t>
  </si>
  <si>
    <t>5401.912516791059</t>
  </si>
  <si>
    <t>0.2142578477766138</t>
  </si>
  <si>
    <t>5403.72585376193</t>
  </si>
  <si>
    <t>5399.305712206282</t>
  </si>
  <si>
    <t>0.2124769321621023</t>
  </si>
  <si>
    <t>5408.961494694834</t>
  </si>
  <si>
    <t>5.595454571026723</t>
  </si>
  <si>
    <t>0.2164170557441992</t>
  </si>
  <si>
    <t>5067.241380689995</t>
  </si>
  <si>
    <t>5049.9162909985225</t>
  </si>
  <si>
    <t>5052.640314088281</t>
  </si>
  <si>
    <t>5047.076726199206</t>
  </si>
  <si>
    <t>5050.02419134503</t>
  </si>
  <si>
    <t>30.317132208157524</t>
  </si>
  <si>
    <t>0.6863910513892915</t>
  </si>
  <si>
    <t>5338.490555696264</t>
  </si>
  <si>
    <t>5430.1522883741145</t>
  </si>
  <si>
    <t>0.7035508276740238</t>
  </si>
  <si>
    <t>5366.256007639515</t>
  </si>
  <si>
    <t>0.6886786202327219</t>
  </si>
  <si>
    <t>5371.083297544433</t>
  </si>
  <si>
    <t>30.423489451476794</t>
  </si>
  <si>
    <t>0.7060189940577251</t>
  </si>
  <si>
    <t>5402.287459158787</t>
  </si>
  <si>
    <t>0.003464093170106932</t>
  </si>
  <si>
    <t>4617.821936785438</t>
  </si>
  <si>
    <t>4598.315748983443</t>
  </si>
  <si>
    <t>0.0015923654088394767</t>
  </si>
  <si>
    <t>4623.394707192952</t>
  </si>
  <si>
    <t>0.0016454442558007927</t>
  </si>
  <si>
    <t>4575.313799451699</t>
  </si>
  <si>
    <t>0.0016184697598040584</t>
  </si>
  <si>
    <t>4591.67857322364</t>
  </si>
  <si>
    <t>0.5972962648556877</t>
  </si>
  <si>
    <t>5660.797058665417</t>
  </si>
  <si>
    <t>0.5479329371816639</t>
  </si>
  <si>
    <t>5642.876718685241</t>
  </si>
  <si>
    <t>5672.559140419955</t>
  </si>
  <si>
    <t>0.26162563667232597</t>
  </si>
  <si>
    <t>5650.765643088989</t>
  </si>
  <si>
    <t>5648.954820431796</t>
  </si>
  <si>
    <t>103.43241912798875</t>
  </si>
  <si>
    <t>43.30705994608734</t>
  </si>
  <si>
    <t>2.388350057860105</t>
  </si>
  <si>
    <t>7271.348185456836</t>
  </si>
  <si>
    <t>103.53877637130802</t>
  </si>
  <si>
    <t>2.3908059448090615</t>
  </si>
  <si>
    <t>7281.457998116914</t>
  </si>
  <si>
    <t>7249.890192671206</t>
  </si>
  <si>
    <t>7132.272304490526</t>
  </si>
  <si>
    <t>7252.022829806976</t>
  </si>
  <si>
    <t>615.5106385372715</t>
  </si>
  <si>
    <t>10.20269463982537</t>
  </si>
  <si>
    <t>4867.413230769113</t>
  </si>
  <si>
    <t>615.5212742616034</t>
  </si>
  <si>
    <t>10.202870937424207</t>
  </si>
  <si>
    <t>4695.451403388715</t>
  </si>
  <si>
    <t>4807.236761235943</t>
  </si>
  <si>
    <t>615.6276315049226</t>
  </si>
  <si>
    <t>10.204633913412565</t>
  </si>
  <si>
    <t>4772.6665444648</t>
  </si>
  <si>
    <t>4674.391934663482</t>
  </si>
  <si>
    <t>4498.687013752455</t>
  </si>
  <si>
    <t>0.7147809847198643</t>
  </si>
  <si>
    <t>4545.235008135625</t>
  </si>
  <si>
    <t>0.6872894083844847</t>
  </si>
  <si>
    <t>4502.998337428058</t>
  </si>
  <si>
    <t>4522.661718453369</t>
  </si>
  <si>
    <t>4556.409705070301</t>
  </si>
  <si>
    <t>847.3481575246133</t>
  </si>
  <si>
    <t>16.73521836506159</t>
  </si>
  <si>
    <t>3531.9477655099827</t>
  </si>
  <si>
    <t>3407.8976305776973</t>
  </si>
  <si>
    <t>17.101173691592233</t>
  </si>
  <si>
    <t>3489.3398702547083</t>
  </si>
  <si>
    <t>3463.475805879652</t>
  </si>
  <si>
    <t>3393.0870885533645</t>
  </si>
  <si>
    <t>11.624846694796062</t>
  </si>
  <si>
    <t>0.16860661608658745</t>
  </si>
  <si>
    <t>3788.0778280929094</t>
  </si>
  <si>
    <t>0.16706401209677418</t>
  </si>
  <si>
    <t>3803.2105214108024</t>
  </si>
  <si>
    <t>11.614210970464136</t>
  </si>
  <si>
    <t>0.1684523556876061</t>
  </si>
  <si>
    <t>3788.632875336368</t>
  </si>
  <si>
    <t>11.507853727144866</t>
  </si>
  <si>
    <t>0.16690975169779287</t>
  </si>
  <si>
    <t>3818.2278989327738</t>
  </si>
  <si>
    <t>3761.8131754279916</t>
  </si>
  <si>
    <t>-1.180565400843882</t>
  </si>
  <si>
    <t>4601.486256752546</t>
  </si>
  <si>
    <t>4622.6924254148325</t>
  </si>
  <si>
    <t>4590.824086122132</t>
  </si>
  <si>
    <t>4645.826935959893</t>
  </si>
  <si>
    <t>4572.64202245082</t>
  </si>
  <si>
    <t>1.73617875333495</t>
  </si>
  <si>
    <t>1.750282561241814</t>
  </si>
  <si>
    <t>1.734768372544264</t>
  </si>
  <si>
    <t>1.7474617996604414</t>
  </si>
  <si>
    <t>287.5899859353024</t>
  </si>
  <si>
    <t>4.107028862478778</t>
  </si>
  <si>
    <t>6900.994152091114</t>
  </si>
  <si>
    <t>278.0178340365682</t>
  </si>
  <si>
    <t>3.97033041661225</t>
  </si>
  <si>
    <t>6967.536122751735</t>
  </si>
  <si>
    <t>4.014377693613687</t>
  </si>
  <si>
    <t>6927.4631860227555</t>
  </si>
  <si>
    <t>4.08272691654695</t>
  </si>
  <si>
    <t>6861.962662610333</t>
  </si>
  <si>
    <t>281.9530520393812</t>
  </si>
  <si>
    <t>4.026528666579601</t>
  </si>
  <si>
    <t>6959.911444210311</t>
  </si>
  <si>
    <t>42.191918424753865</t>
  </si>
  <si>
    <t>0.4895608022071307</t>
  </si>
  <si>
    <t>8070.938069278815</t>
  </si>
  <si>
    <t>40.47956680731364</t>
  </si>
  <si>
    <t>0.46969206281833614</t>
  </si>
  <si>
    <t>8253.95353240915</t>
  </si>
  <si>
    <t>0.4709261460101868</t>
  </si>
  <si>
    <t>8201.328614574373</t>
  </si>
  <si>
    <t>39.415994374120956</t>
  </si>
  <si>
    <t>0.45735123089983026</t>
  </si>
  <si>
    <t>8115.301059322612</t>
  </si>
  <si>
    <t>40.49020253164557</t>
  </si>
  <si>
    <t>0.4698154711375213</t>
  </si>
  <si>
    <t>8217.836054456258</t>
  </si>
  <si>
    <t>711.5299578059071</t>
  </si>
  <si>
    <t>9.857930213111016</t>
  </si>
  <si>
    <t>4185.96341581421</t>
  </si>
  <si>
    <t>4040.1677870275917</t>
  </si>
  <si>
    <t>9.859403745280389</t>
  </si>
  <si>
    <t>4136.448093187814</t>
  </si>
  <si>
    <t>4105.483217223589</t>
  </si>
  <si>
    <t>9.712960651153498</t>
  </si>
  <si>
    <t>4025.014671090286</t>
  </si>
  <si>
    <t>2316.1416877637134</t>
  </si>
  <si>
    <t>40.56547874555531</t>
  </si>
  <si>
    <t>140.72979084223124</t>
  </si>
  <si>
    <t>2317.0989029535867</t>
  </si>
  <si>
    <t>40.58224364929365</t>
  </si>
  <si>
    <t>145.76368571788333</t>
  </si>
  <si>
    <t>140.7148999329633</t>
  </si>
  <si>
    <t>2316.035330520394</t>
  </si>
  <si>
    <t>40.563615978473265</t>
  </si>
  <si>
    <t>141.46840763929876</t>
  </si>
  <si>
    <t>140.87040699892808</t>
  </si>
  <si>
    <t>202.3127482419128</t>
  </si>
  <si>
    <t>4.815329328283487</t>
  </si>
  <si>
    <t>308.0956624472574</t>
  </si>
  <si>
    <t>10.5922731560083</t>
  </si>
  <si>
    <t>6.78347664165617</t>
  </si>
  <si>
    <t>4.684031314846256</t>
  </si>
  <si>
    <t>154.53707454289733</t>
  </si>
  <si>
    <t>4.34696455214282</t>
  </si>
  <si>
    <t>243.18583684950772</t>
  </si>
  <si>
    <t>2.3034540556460272</t>
  </si>
  <si>
    <t>5876.384343627021</t>
  </si>
  <si>
    <t>233.8263994374121</t>
  </si>
  <si>
    <t>2.2148015488028827</t>
  </si>
  <si>
    <t>5947.969889978861</t>
  </si>
  <si>
    <t>229.78482419127988</t>
  </si>
  <si>
    <t>2.198958132777904</t>
  </si>
  <si>
    <t>5894.098153318222</t>
  </si>
  <si>
    <t>231.69925457102673</t>
  </si>
  <si>
    <t>2.217278543048676</t>
  </si>
  <si>
    <t>5926.133845225993</t>
  </si>
  <si>
    <t>230.1038959212377</t>
  </si>
  <si>
    <t>2.2020115344896993</t>
  </si>
  <si>
    <t>5953.633697551937</t>
  </si>
  <si>
    <t>1047.3635893108299</t>
  </si>
  <si>
    <t>128.30524476564682</t>
  </si>
  <si>
    <t>8.163061387115306</t>
  </si>
  <si>
    <t>3963.532676064052</t>
  </si>
  <si>
    <t>1009.0749817158932</t>
  </si>
  <si>
    <t>122.91879452359618</t>
  </si>
  <si>
    <t>8.209281466083574</t>
  </si>
  <si>
    <t>3824.132800127673</t>
  </si>
  <si>
    <t>1338.7824360056259</t>
  </si>
  <si>
    <t>121.84150447518603</t>
  </si>
  <si>
    <t>10.98790138690613</t>
  </si>
  <si>
    <t>3915.160913362187</t>
  </si>
  <si>
    <t>1043.109299578059</t>
  </si>
  <si>
    <t>138.00085520133806</t>
  </si>
  <si>
    <t>7.558716198216322</t>
  </si>
  <si>
    <t>3887.0513922246914</t>
  </si>
  <si>
    <t>1210.0901715893108</t>
  </si>
  <si>
    <t>141.23272534656843</t>
  </si>
  <si>
    <t>8.568057924393177</t>
  </si>
  <si>
    <t>3807.166553111504</t>
  </si>
  <si>
    <t>723.6546835443038</t>
  </si>
  <si>
    <t>12.918003134386835</t>
  </si>
  <si>
    <t>4314.050223211391</t>
  </si>
  <si>
    <t>724.8246132208158</t>
  </si>
  <si>
    <t>12.938887619171998</t>
  </si>
  <si>
    <t>4162.337477654766</t>
  </si>
  <si>
    <t>722.4847538677918</t>
  </si>
  <si>
    <t>12.897118649601671</t>
  </si>
  <si>
    <t>4261.3754418184035</t>
  </si>
  <si>
    <t>4230.958918417443</t>
  </si>
  <si>
    <t>722.5911111111111</t>
  </si>
  <si>
    <t>12.899017239127595</t>
  </si>
  <si>
    <t>4143.460997795575</t>
  </si>
  <si>
    <t>-24.98225288326301</t>
  </si>
  <si>
    <t>-0.36809371547147435</t>
  </si>
  <si>
    <t>4742.970564123059</t>
  </si>
  <si>
    <t>-26.354261322081577</t>
  </si>
  <si>
    <t>-0.3883091734713127</t>
  </si>
  <si>
    <t>4787.365827008194</t>
  </si>
  <si>
    <t>-28.066612939521804</t>
  </si>
  <si>
    <t>-0.4135393187269249</t>
  </si>
  <si>
    <t>4748.140914341122</t>
  </si>
  <si>
    <t>-31.56576624472574</t>
  </si>
  <si>
    <t>-0.4650965720753497</t>
  </si>
  <si>
    <t>4766.403594947887</t>
  </si>
  <si>
    <t>-29.544978621659634</t>
  </si>
  <si>
    <t>-0.43532186649419247</t>
  </si>
  <si>
    <t>4799.919449905015</t>
  </si>
  <si>
    <t>546.0380872011252</t>
  </si>
  <si>
    <t>4.223855404640634</t>
  </si>
  <si>
    <t>3225.7313325999066</t>
  </si>
  <si>
    <t>553.3767369901548</t>
  </si>
  <si>
    <t>4.280623231465762</t>
  </si>
  <si>
    <t>3019.5395761063437</t>
  </si>
  <si>
    <t>547.2080168776372</t>
  </si>
  <si>
    <t>4.232905348047539</t>
  </si>
  <si>
    <t>3144.8206217299</t>
  </si>
  <si>
    <t>3084.305766724742</t>
  </si>
  <si>
    <t>553.5894514767933</t>
  </si>
  <si>
    <t>4.282268675721563</t>
  </si>
  <si>
    <t>3075.727760027815</t>
  </si>
  <si>
    <t>148.44280450070323</t>
  </si>
  <si>
    <t>0.7873873878243998</t>
  </si>
  <si>
    <t>3847.589319150649</t>
  </si>
  <si>
    <t>126.00142616033754</t>
  </si>
  <si>
    <t>0.6683512490904682</t>
  </si>
  <si>
    <t>3850.9968454416585</t>
  </si>
  <si>
    <t>136.6265147679325</t>
  </si>
  <si>
    <t>0.7247100654862965</t>
  </si>
  <si>
    <t>3847.1681798709374</t>
  </si>
  <si>
    <t>135.77565682137833</t>
  </si>
  <si>
    <t>0.7201968469561</t>
  </si>
  <si>
    <t>3857.1633769524005</t>
  </si>
  <si>
    <t>149.931805907173</t>
  </si>
  <si>
    <t>0.7952855202522435</t>
  </si>
  <si>
    <t>3831.7534010407458</t>
  </si>
  <si>
    <t>418.3562165963432</t>
  </si>
  <si>
    <t>2.834608020522226</t>
  </si>
  <si>
    <t>3061.305038287103</t>
  </si>
  <si>
    <t>313.66878199718707</t>
  </si>
  <si>
    <t>1.7027172628798934</t>
  </si>
  <si>
    <t>4463.770842788088</t>
  </si>
  <si>
    <t>291.7591898734177</t>
  </si>
  <si>
    <t>2.5076570458404075</t>
  </si>
  <si>
    <t>4427.19728066622</t>
  </si>
  <si>
    <t>298.68304641350215</t>
  </si>
  <si>
    <t>2.3901212604648445</t>
  </si>
  <si>
    <t>4444.22552211452</t>
  </si>
  <si>
    <t>307.56387623066104</t>
  </si>
  <si>
    <t>1.6793984819734344</t>
  </si>
  <si>
    <t>4475.4759219241005</t>
  </si>
  <si>
    <t>735.7794092827004</t>
  </si>
  <si>
    <t>6.6959902127234585</t>
  </si>
  <si>
    <t>2864.5380829744963</t>
  </si>
  <si>
    <t>719.8258227848102</t>
  </si>
  <si>
    <t>6.550803954858684</t>
  </si>
  <si>
    <t>2763.5601688900483</t>
  </si>
  <si>
    <t>604.0027848101265</t>
  </si>
  <si>
    <t>5.49675172276041</t>
  </si>
  <si>
    <t>2829.041411531728</t>
  </si>
  <si>
    <t>794.2758931082982</t>
  </si>
  <si>
    <t>7.228339824894304</t>
  </si>
  <si>
    <t>2808.545094225238</t>
  </si>
  <si>
    <t>572.0956118143461</t>
  </si>
  <si>
    <t>5.20637920703086</t>
  </si>
  <si>
    <t>2751.6049225802976</t>
  </si>
  <si>
    <t>1477.8126244725738</t>
  </si>
  <si>
    <t>9.940486454565585</t>
  </si>
  <si>
    <t>505.4220904552948</t>
  </si>
  <si>
    <t>1471.7715330520393</t>
  </si>
  <si>
    <t>9.972112822673589</t>
  </si>
  <si>
    <t>474.2980885785799</t>
  </si>
  <si>
    <t>1608.653305203938</t>
  </si>
  <si>
    <t>10.899566876928604</t>
  </si>
  <si>
    <t>1293.5706806711498</t>
  </si>
  <si>
    <t>1443.6613136427568</t>
  </si>
  <si>
    <t>9.781649647429145</t>
  </si>
  <si>
    <t>485.60353279116663</t>
  </si>
  <si>
    <t>1239.2107848101266</t>
  </si>
  <si>
    <t>8.396377752717088</t>
  </si>
  <si>
    <t>480.6976149999343</t>
  </si>
  <si>
    <t>3.950964803447825</t>
  </si>
  <si>
    <t>6689.357079653737</t>
  </si>
  <si>
    <t>4319.581607423042</t>
  </si>
  <si>
    <t>519.5551336146273</t>
  </si>
  <si>
    <t>5.18580334812056</t>
  </si>
  <si>
    <t>6751.429421596423</t>
  </si>
  <si>
    <t>2199.361434599156</t>
  </si>
  <si>
    <t>17.752769616889346</t>
  </si>
  <si>
    <t>4022.2749310135405</t>
  </si>
  <si>
    <t>1180.246329113924</t>
  </si>
  <si>
    <t>15.650995634246906</t>
  </si>
  <si>
    <t>4308.103632244768</t>
  </si>
  <si>
    <t>33483.174627285516</t>
  </si>
  <si>
    <t>52.501567877300054</t>
  </si>
  <si>
    <t>334.3275456761378</t>
  </si>
  <si>
    <t>33483.0682700422</t>
  </si>
  <si>
    <t>52.501401109301156</t>
  </si>
  <si>
    <t>338.67056143225886</t>
  </si>
  <si>
    <t>337.54411914321565</t>
  </si>
  <si>
    <t>33484.13184247539</t>
  </si>
  <si>
    <t>52.50306878929015</t>
  </si>
  <si>
    <t>342.3033877147323</t>
  </si>
  <si>
    <t>138.41331645569622</t>
  </si>
  <si>
    <t>9.883297636149928</t>
  </si>
  <si>
    <t>5835.432526182688</t>
  </si>
  <si>
    <t>132.5423966244726</t>
  </si>
  <si>
    <t>10.252763157894737</t>
  </si>
  <si>
    <t>5892.171461452541</t>
  </si>
  <si>
    <t>132.76574683544305</t>
  </si>
  <si>
    <t>9.480037220843673</t>
  </si>
  <si>
    <t>5811.727163960837</t>
  </si>
  <si>
    <t>139.2109957805907</t>
  </si>
  <si>
    <t>10.768609932088285</t>
  </si>
  <si>
    <t>5824.731005135982</t>
  </si>
  <si>
    <t>10.330921760045275</t>
  </si>
  <si>
    <t>5892.628127739414</t>
  </si>
  <si>
    <t>2.22134974533107</t>
  </si>
  <si>
    <t>5228.244387562849</t>
  </si>
  <si>
    <t>2.0097926267281108</t>
  </si>
  <si>
    <t>5311.1240705717555</t>
  </si>
  <si>
    <t>1.4632700703371333</t>
  </si>
  <si>
    <t>5234.061156762931</t>
  </si>
  <si>
    <t>90.40365682137835</t>
  </si>
  <si>
    <t>2.9970591802085864</t>
  </si>
  <si>
    <t>5295.146998331284</t>
  </si>
  <si>
    <t>1.7277164685908322</t>
  </si>
  <si>
    <t>5291.037141197182</t>
  </si>
  <si>
    <t>1.6308180846381186</t>
  </si>
  <si>
    <t>6124.581925097607</t>
  </si>
  <si>
    <t>6133.602877271832</t>
  </si>
  <si>
    <t>6110.40035067329</t>
  </si>
  <si>
    <t>6139.743206411453</t>
  </si>
  <si>
    <t>6149.694774000871</t>
  </si>
  <si>
    <t>1.289479815129221</t>
  </si>
  <si>
    <t>5178.109678088163</t>
  </si>
  <si>
    <t>46.701465541490855</t>
  </si>
  <si>
    <t>1.2041909545368799</t>
  </si>
  <si>
    <t>5269.220033288885</t>
  </si>
  <si>
    <t>49.45611814345991</t>
  </si>
  <si>
    <t>1.2752192982456139</t>
  </si>
  <si>
    <t>5236.200770998703</t>
  </si>
  <si>
    <t>5233.89624682961</t>
  </si>
  <si>
    <t>48.158559774964836</t>
  </si>
  <si>
    <t>1.241761931710998</t>
  </si>
  <si>
    <t>5251.511278763492</t>
  </si>
  <si>
    <t>0.9356072570774273</t>
  </si>
  <si>
    <t>6473.542974067273</t>
  </si>
  <si>
    <t>177.9356680731364</t>
  </si>
  <si>
    <t>0.9602889209144391</t>
  </si>
  <si>
    <t>6554.481939640983</t>
  </si>
  <si>
    <t>1.0067822876771824</t>
  </si>
  <si>
    <t>6496.0670291601255</t>
  </si>
  <si>
    <t>1.0176881391400483</t>
  </si>
  <si>
    <t>6507.783283505612</t>
  </si>
  <si>
    <t>181.65817158931083</t>
  </si>
  <si>
    <t>0.9803786472934023</t>
  </si>
  <si>
    <t>6589.265551208929</t>
  </si>
  <si>
    <t>572949.2350492264</t>
  </si>
  <si>
    <t>22274.04904092791</t>
  </si>
  <si>
    <t>25.722724862302723</t>
  </si>
  <si>
    <t>29.91852057731262</t>
  </si>
  <si>
    <t>638689.8170745429</t>
  </si>
  <si>
    <t>28.67416767831341</t>
  </si>
  <si>
    <t>28.830466074798345</t>
  </si>
  <si>
    <t>563185.7464697609</t>
  </si>
  <si>
    <t>25.28439016341051</t>
  </si>
  <si>
    <t>30.13466424935197</t>
  </si>
  <si>
    <t>641306.2052601969</t>
  </si>
  <si>
    <t>28.791631197444868</t>
  </si>
  <si>
    <t>28.911167884256876</t>
  </si>
  <si>
    <t>615136.048326301</t>
  </si>
  <si>
    <t>22272.971750879493</t>
  </si>
  <si>
    <t>27.61805003869819</t>
  </si>
  <si>
    <t>29.318807032614473</t>
  </si>
  <si>
    <t>1015.0203516174403</t>
  </si>
  <si>
    <t>5.383987630366239</t>
  </si>
  <si>
    <t>3715.4361969170322</t>
  </si>
  <si>
    <t>683.3559240506329</t>
  </si>
  <si>
    <t>4.092442795333808</t>
  </si>
  <si>
    <t>3584.864170822143</t>
  </si>
  <si>
    <t>644.5780731364275</t>
  </si>
  <si>
    <t>3.132632956737393</t>
  </si>
  <si>
    <t>3668.95144167934</t>
  </si>
  <si>
    <t>688.1951786216597</t>
  </si>
  <si>
    <t>2.753537483168433</t>
  </si>
  <si>
    <t>3644.5854945393867</t>
  </si>
  <si>
    <t>453.13503516174404</t>
  </si>
  <si>
    <t>3.16259334669441</t>
  </si>
  <si>
    <t>3567.386909338791</t>
  </si>
  <si>
    <t>276.5181969057665</t>
  </si>
  <si>
    <t>4.27799052065648</t>
  </si>
  <si>
    <t>5694.847882847725</t>
  </si>
  <si>
    <t>275.5609817158931</t>
  </si>
  <si>
    <t>4.263181522354273</t>
  </si>
  <si>
    <t>5703.235875859974</t>
  </si>
  <si>
    <t>276.09276793248944</t>
  </si>
  <si>
    <t>4.271408743633277</t>
  </si>
  <si>
    <t>5681.6613649639785</t>
  </si>
  <si>
    <t>275.88005344585093</t>
  </si>
  <si>
    <t>4.268117855121676</t>
  </si>
  <si>
    <t>5708.945366046962</t>
  </si>
  <si>
    <t>275.77369620253165</t>
  </si>
  <si>
    <t>4.266472410865875</t>
  </si>
  <si>
    <t>5718.198677425716</t>
  </si>
  <si>
    <t>48.11851332398317</t>
  </si>
  <si>
    <t>3708.7472091532604</t>
  </si>
  <si>
    <t>48.07558869122315</t>
  </si>
  <si>
    <t>3577.8990719705616</t>
  </si>
  <si>
    <t>3663.347641095627</t>
  </si>
  <si>
    <t>46.072439162422185</t>
  </si>
  <si>
    <t>3635.969450409443</t>
  </si>
  <si>
    <t>46.1135752688172</t>
  </si>
  <si>
    <t>3562.3135164769774</t>
  </si>
  <si>
    <t>71226.382278481</t>
  </si>
  <si>
    <t>27.320766041336338</t>
  </si>
  <si>
    <t>25.246537022848695</t>
  </si>
  <si>
    <t>20.856862403796196</t>
  </si>
  <si>
    <t>24.296366552199537</t>
  </si>
  <si>
    <t>27.548439091680812</t>
  </si>
  <si>
    <t>26.34727080187987</t>
  </si>
  <si>
    <t>26.767714097179738</t>
  </si>
  <si>
    <t>24.460884634018093</t>
  </si>
  <si>
    <t>22.18666235571609</t>
  </si>
  <si>
    <t>24.73107777939735</t>
  </si>
  <si>
    <t>2311.461969057665</t>
  </si>
  <si>
    <t>166.33358347452452</t>
  </si>
  <si>
    <t>13.896544045849204</t>
  </si>
  <si>
    <t>4508.377068286869</t>
  </si>
  <si>
    <t>166.87222849872958</t>
  </si>
  <si>
    <t>13.85168754473284</t>
  </si>
  <si>
    <t>4555.702009931315</t>
  </si>
  <si>
    <t>167.94951854713972</t>
  </si>
  <si>
    <t>13.762837720841032</t>
  </si>
  <si>
    <t>4459.304369529925</t>
  </si>
  <si>
    <t>4677.533664196775</t>
  </si>
  <si>
    <t>166.54904148420658</t>
  </si>
  <si>
    <t>13.878566627937364</t>
  </si>
  <si>
    <t>4691.599404432379</t>
  </si>
  <si>
    <t>193.94243319268637</t>
  </si>
  <si>
    <t>0.9627168771506133</t>
  </si>
  <si>
    <t>5815.71200755864</t>
  </si>
  <si>
    <t>1.0060087794957464</t>
  </si>
  <si>
    <t>5934.585126934121</t>
  </si>
  <si>
    <t>234.46454289732773</t>
  </si>
  <si>
    <t>1.1701231812622084</t>
  </si>
  <si>
    <t>5892.260490458267</t>
  </si>
  <si>
    <t>248.18462728551336</t>
  </si>
  <si>
    <t>1.2385948938423057</t>
  </si>
  <si>
    <t>5898.9896667899075</t>
  </si>
  <si>
    <t>301.57596343178625</t>
  </si>
  <si>
    <t>1.5639074370915578</t>
  </si>
  <si>
    <t>5904.788515152099</t>
  </si>
  <si>
    <t>1.355846066779853</t>
  </si>
  <si>
    <t>5158.012577914888</t>
  </si>
  <si>
    <t>5263.4423248001895</t>
  </si>
  <si>
    <t>5225.904185529469</t>
  </si>
  <si>
    <t>5231.872358663298</t>
  </si>
  <si>
    <t>5237.0154147071235</t>
  </si>
  <si>
    <t>8343.725738396624</t>
  </si>
  <si>
    <t>3.457636657167111</t>
  </si>
  <si>
    <t>190.52215185050082</t>
  </si>
  <si>
    <t>7081.265260196906</t>
  </si>
  <si>
    <t>2.934473532621877</t>
  </si>
  <si>
    <t>190.49617213069828</t>
  </si>
  <si>
    <t>2.6687049023769096</t>
  </si>
  <si>
    <t>198.60454154911173</t>
  </si>
  <si>
    <t>9253.824669479607</t>
  </si>
  <si>
    <t>2423.902608922799</t>
  </si>
  <si>
    <t>3.8177378230522545</t>
  </si>
  <si>
    <t>192.48649340527362</t>
  </si>
  <si>
    <t>6652.645569620254</t>
  </si>
  <si>
    <t>2.7568537017948094</t>
  </si>
  <si>
    <t>193.2818183333114</t>
  </si>
  <si>
    <t>-15.26226441631505</t>
  </si>
  <si>
    <t>-0.20834228003595326</t>
  </si>
  <si>
    <t>4827.376379002513</t>
  </si>
  <si>
    <t>-16.325836849507738</t>
  </si>
  <si>
    <t>-0.21963103762210576</t>
  </si>
  <si>
    <t>4836.76231594513</t>
  </si>
  <si>
    <t>4788.24163817534</t>
  </si>
  <si>
    <t>-12.390618846694798</t>
  </si>
  <si>
    <t>-0.1691419904124638</t>
  </si>
  <si>
    <t>4859.868942851795</t>
  </si>
  <si>
    <t>-2.2228663853727144</t>
  </si>
  <si>
    <t>-0.029904160822814396</t>
  </si>
  <si>
    <t>4817.452037653317</t>
  </si>
  <si>
    <t>1.9178101558882543</t>
  </si>
  <si>
    <t>6651.531768263897</t>
  </si>
  <si>
    <t>113.66398593530239</t>
  </si>
  <si>
    <t>1.9183486649174253</t>
  </si>
  <si>
    <t>6684.9493173694445</t>
  </si>
  <si>
    <t>112.69613502109705</t>
  </si>
  <si>
    <t>1.9020138910325666</t>
  </si>
  <si>
    <t>6676.0722863756455</t>
  </si>
  <si>
    <t>1.917271646859083</t>
  </si>
  <si>
    <t>6670.988252160119</t>
  </si>
  <si>
    <t>112.70677074542898</t>
  </si>
  <si>
    <t>1.9021933940422904</t>
  </si>
  <si>
    <t>6662.970133214067</t>
  </si>
  <si>
    <t>501.4744022503516</t>
  </si>
  <si>
    <t>2.571802099259912</t>
  </si>
  <si>
    <t>705.6893046809683</t>
  </si>
  <si>
    <t>2.577256610605108</t>
  </si>
  <si>
    <t>665.7073803423236</t>
  </si>
  <si>
    <t>590.8144866385372</t>
  </si>
  <si>
    <t>3.0299810522563755</t>
  </si>
  <si>
    <t>683.0533748125624</t>
  </si>
  <si>
    <t>2.577802061739628</t>
  </si>
  <si>
    <t>669.5038526799258</t>
  </si>
  <si>
    <t>520.61870604782</t>
  </si>
  <si>
    <t>2.66998330347344</t>
  </si>
  <si>
    <t>676.5434103137608</t>
  </si>
  <si>
    <t>29021.488270042195</t>
  </si>
  <si>
    <t>646.3740290460797</t>
  </si>
  <si>
    <t>44.89890831918506</t>
  </si>
  <si>
    <t>269.30328828368704</t>
  </si>
  <si>
    <t>39246.35457102672</t>
  </si>
  <si>
    <t>60.71771576117713</t>
  </si>
  <si>
    <t>255.91750512663293</t>
  </si>
  <si>
    <t>37229.39580872011</t>
  </si>
  <si>
    <t>57.59729527447651</t>
  </si>
  <si>
    <t>265.61939886519974</t>
  </si>
  <si>
    <t>27316.79437412096</t>
  </si>
  <si>
    <t>42.26159026598756</t>
  </si>
  <si>
    <t>266.05388708515693</t>
  </si>
  <si>
    <t>39324.527144866384</t>
  </si>
  <si>
    <t>60.83865591397849</t>
  </si>
  <si>
    <t>262.0406876214908</t>
  </si>
  <si>
    <t>312.371223628692</t>
  </si>
  <si>
    <t>3.7657167111326704</t>
  </si>
  <si>
    <t>4349.376301461996</t>
  </si>
  <si>
    <t>209.20469760900139</t>
  </si>
  <si>
    <t>2.5552017246001246</t>
  </si>
  <si>
    <t>4196.525641180919</t>
  </si>
  <si>
    <t>343.2148241912799</t>
  </si>
  <si>
    <t>4.19198574747565</t>
  </si>
  <si>
    <t>4294.9601623885155</t>
  </si>
  <si>
    <t>349.7026160337553</t>
  </si>
  <si>
    <t>4.215756399797147</t>
  </si>
  <si>
    <t>4266.436816155003</t>
  </si>
  <si>
    <t>355.9776933895921</t>
  </si>
  <si>
    <t>4.347869940130462</t>
  </si>
  <si>
    <t>4176.066351105307</t>
  </si>
  <si>
    <t>74.5872711673699</t>
  </si>
  <si>
    <t>0.34106411886222787</t>
  </si>
  <si>
    <t>4043.4759586622035</t>
  </si>
  <si>
    <t>87.35014036568214</t>
  </si>
  <si>
    <t>0.3994247033044234</t>
  </si>
  <si>
    <t>4133.557494303688</t>
  </si>
  <si>
    <t>84.15942306610408</t>
  </si>
  <si>
    <t>0.38483455719387455</t>
  </si>
  <si>
    <t>4117.697343557612</t>
  </si>
  <si>
    <t>0.3794897003353768</t>
  </si>
  <si>
    <t>4160.656022802725</t>
  </si>
  <si>
    <t>63.84625316455696</t>
  </si>
  <si>
    <t>0.2919488236720834</t>
  </si>
  <si>
    <t>4072.698275770028</t>
  </si>
  <si>
    <t>-0.6548196528186826</t>
  </si>
  <si>
    <t>3884.9469901200064</t>
  </si>
  <si>
    <t>-31.16267229254571</t>
  </si>
  <si>
    <t>-0.5903451023873045</t>
  </si>
  <si>
    <t>3901.2059005594956</t>
  </si>
  <si>
    <t>-24.24945147679325</t>
  </si>
  <si>
    <t>-0.4593811718235681</t>
  </si>
  <si>
    <t>3874.172151743357</t>
  </si>
  <si>
    <t>-21.484163150492268</t>
  </si>
  <si>
    <t>-0.4069955995980735</t>
  </si>
  <si>
    <t>3886.3680207782336</t>
  </si>
  <si>
    <t>-37.533471167369896</t>
  </si>
  <si>
    <t>-0.7110334014760401</t>
  </si>
  <si>
    <t>3888.0477158541557</t>
  </si>
  <si>
    <t>4.287557603686635</t>
  </si>
  <si>
    <t>5433.709042275363</t>
  </si>
  <si>
    <t>4.654256609265098</t>
  </si>
  <si>
    <t>5511.3197570290295</t>
  </si>
  <si>
    <t>4.37218045112782</t>
  </si>
  <si>
    <t>5476.77221896672</t>
  </si>
  <si>
    <t>5.726146010186756</t>
  </si>
  <si>
    <t>5431.900470409931</t>
  </si>
  <si>
    <t>5504.893070915328</t>
  </si>
  <si>
    <t>-5.645442475386779</t>
  </si>
  <si>
    <t>-0.21835045274476514</t>
  </si>
  <si>
    <t>-5.751799718706049</t>
  </si>
  <si>
    <t>-0.22246406338426714</t>
  </si>
  <si>
    <t>-5.762435443037974</t>
  </si>
  <si>
    <t>-0.2228754244482173</t>
  </si>
  <si>
    <t>-120.11987060478201</t>
  </si>
  <si>
    <t>-2.2755486642874465</t>
  </si>
  <si>
    <t>4660.054283151931</t>
  </si>
  <si>
    <t>-129.5112151898734</t>
  </si>
  <si>
    <t>-1.970810626513401</t>
  </si>
  <si>
    <t>4708.271947535855</t>
  </si>
  <si>
    <t>-102.66132911392405</t>
  </si>
  <si>
    <t>-1.8326135398981322</t>
  </si>
  <si>
    <t>4664.520253400389</t>
  </si>
  <si>
    <t>-127.2883488045007</t>
  </si>
  <si>
    <t>-2.2722319446258323</t>
  </si>
  <si>
    <t>4684.888957132864</t>
  </si>
  <si>
    <t>-182.6845189873418</t>
  </si>
  <si>
    <t>-2.735126444493127</t>
  </si>
  <si>
    <t>4719.847479275263</t>
  </si>
  <si>
    <t>0.9071675689528141</t>
  </si>
  <si>
    <t>4342.3993881293945</t>
  </si>
  <si>
    <t>0.9053048018707754</t>
  </si>
  <si>
    <t>4344.284812275997</t>
  </si>
  <si>
    <t>0.9227145095990595</t>
  </si>
  <si>
    <t>4351.044150355676</t>
  </si>
  <si>
    <t>4359.557771879292</t>
  </si>
  <si>
    <t>4376.66000243415</t>
  </si>
  <si>
    <t>0.2995843334699374</t>
  </si>
  <si>
    <t>3968.757209942391</t>
  </si>
  <si>
    <t>0.3012865171828347</t>
  </si>
  <si>
    <t>3956.38608437121</t>
  </si>
  <si>
    <t>3959.6802375807065</t>
  </si>
  <si>
    <t>3962.5712220062824</t>
  </si>
  <si>
    <t>0.31830835431180843</t>
  </si>
  <si>
    <t>3984.6669070951816</t>
  </si>
  <si>
    <t>-0.8046222410865874</t>
  </si>
  <si>
    <t>-30.94995780590717</t>
  </si>
  <si>
    <t>-0.7182364176570458</t>
  </si>
  <si>
    <t>-34.77881856540084</t>
  </si>
  <si>
    <t>-0.8070904074702886</t>
  </si>
  <si>
    <t>-32.5453164556962</t>
  </si>
  <si>
    <t>-32.438959212376936</t>
  </si>
  <si>
    <t>-0.7527907470288626</t>
  </si>
  <si>
    <t>612.9367932489452</t>
  </si>
  <si>
    <t>12.643593661573288</t>
  </si>
  <si>
    <t>3701.449753635313</t>
  </si>
  <si>
    <t>613.0431504922644</t>
  </si>
  <si>
    <t>12.645787587247689</t>
  </si>
  <si>
    <t>3572.6648819058487</t>
  </si>
  <si>
    <t>12.641399735898887</t>
  </si>
  <si>
    <t>3656.959646730106</t>
  </si>
  <si>
    <t>3631.267507598726</t>
  </si>
  <si>
    <t>3557.961986590481</t>
  </si>
  <si>
    <t>0.027216537420272562</t>
  </si>
  <si>
    <t>6812.51780828503</t>
  </si>
  <si>
    <t>-1.1380225035161744</t>
  </si>
  <si>
    <t>-0.028550681411462397</t>
  </si>
  <si>
    <t>6773.422728471601</t>
  </si>
  <si>
    <t>7.891707454289733</t>
  </si>
  <si>
    <t>0.197986968292571</t>
  </si>
  <si>
    <t>6805.544768423871</t>
  </si>
  <si>
    <t>8.955279887482419</t>
  </si>
  <si>
    <t>0.22466984811636764</t>
  </si>
  <si>
    <t>6766.1469517125315</t>
  </si>
  <si>
    <t>5.336575964759328e-4</t>
  </si>
  <si>
    <t>6769.267930754162</t>
  </si>
  <si>
    <t>1101.435611814346</t>
  </si>
  <si>
    <t>7.302951734174144</t>
  </si>
  <si>
    <t>5307.003881376155</t>
  </si>
  <si>
    <t>1026.985541490858</t>
  </si>
  <si>
    <t>6.809318457433907</t>
  </si>
  <si>
    <t>4970.194111742748</t>
  </si>
  <si>
    <t>1312.9801687763713</t>
  </si>
  <si>
    <t>8.705575430511763</t>
  </si>
  <si>
    <t>5152.028828973253</t>
  </si>
  <si>
    <t>7.718308877031287</t>
  </si>
  <si>
    <t>5055.2497347761755</t>
  </si>
  <si>
    <t>1740.5362869198314</t>
  </si>
  <si>
    <t>11.540440819791414</t>
  </si>
  <si>
    <t>3085.338542897328</t>
  </si>
  <si>
    <t>7.159953225806452</t>
  </si>
  <si>
    <t>3376.313584094291</t>
  </si>
  <si>
    <t>3071.8949873417723</t>
  </si>
  <si>
    <t>6.7571143153710596</t>
  </si>
  <si>
    <t>3458.6691027048737</t>
  </si>
  <si>
    <t>3084.647220815753</t>
  </si>
  <si>
    <t>6.883027805439467</t>
  </si>
  <si>
    <t>3479.7526276213393</t>
  </si>
  <si>
    <t>3075.0750689170186</t>
  </si>
  <si>
    <t>6.653739319537283</t>
  </si>
  <si>
    <t>3344.8154212372065</t>
  </si>
  <si>
    <t>3081.4565035161745</t>
  </si>
  <si>
    <t>7.353156214401998</t>
  </si>
  <si>
    <t>3515.142261879754</t>
  </si>
  <si>
    <t>614.4257946554148</t>
  </si>
  <si>
    <t>4.353770136989851</t>
  </si>
  <si>
    <t>3712.748199609524</t>
  </si>
  <si>
    <t>615.4893670886077</t>
  </si>
  <si>
    <t>5.10117102231385</t>
  </si>
  <si>
    <t>3581.5795634473666</t>
  </si>
  <si>
    <t>2.7638670941368457</t>
  </si>
  <si>
    <t>3666.777604506634</t>
  </si>
  <si>
    <t>3.6796379867462616</t>
  </si>
  <si>
    <t>3640.226801225193</t>
  </si>
  <si>
    <t>2.8375317808242317</t>
  </si>
  <si>
    <t>3565.6532042558</t>
  </si>
  <si>
    <t>1.9502844547702023</t>
  </si>
  <si>
    <t>1474.1152681410188</t>
  </si>
  <si>
    <t>2.0604618625416586</t>
  </si>
  <si>
    <t>1556.9939077503902</t>
  </si>
  <si>
    <t>2.124521679508946</t>
  </si>
  <si>
    <t>1466.4077103862728</t>
  </si>
  <si>
    <t>1516.2422809628458</t>
  </si>
  <si>
    <t>1.9520165013552557</t>
  </si>
  <si>
    <t>1517.860379251915</t>
  </si>
  <si>
    <t>0.05841327108092813</t>
  </si>
  <si>
    <t>4311.875204156953</t>
  </si>
  <si>
    <t>0.4985696095076401</t>
  </si>
  <si>
    <t>4298.43453576226</t>
  </si>
  <si>
    <t>28.89726300984529</t>
  </si>
  <si>
    <t>0.4470672043010753</t>
  </si>
  <si>
    <t>4302.013484231854</t>
  </si>
  <si>
    <t>0.5933471986417657</t>
  </si>
  <si>
    <t>4305.154408052797</t>
  </si>
  <si>
    <t>0.6910865874363329</t>
  </si>
  <si>
    <t>4329.160370527651</t>
  </si>
  <si>
    <t>3770.2399677046474</t>
  </si>
  <si>
    <t>66.99442756680732</t>
  </si>
  <si>
    <t>1.3819537823052255</t>
  </si>
  <si>
    <t>3780.8117102402125</t>
  </si>
  <si>
    <t>2.207089228447463</t>
  </si>
  <si>
    <t>3787.3907838288624</t>
  </si>
  <si>
    <t>68.80250070323488</t>
  </si>
  <si>
    <t>1.4192505187700433</t>
  </si>
  <si>
    <t>3782.1645615375833</t>
  </si>
  <si>
    <t>83.59679324894515</t>
  </si>
  <si>
    <t>1.7244255800792303</t>
  </si>
  <si>
    <t>3768.7495100427977</t>
  </si>
  <si>
    <t>4423.834079041637</t>
  </si>
  <si>
    <t>0.31592529711375217</t>
  </si>
  <si>
    <t>4438.184770820809</t>
  </si>
  <si>
    <t>4405.890747963595</t>
  </si>
  <si>
    <t>4424.187194393351</t>
  </si>
  <si>
    <t>0.212642026903487</t>
  </si>
  <si>
    <t>4414.477920271367</t>
  </si>
  <si>
    <t>0.7431424602562123</t>
  </si>
  <si>
    <t>4389.960727084722</t>
  </si>
  <si>
    <t>0.7449374903534495</t>
  </si>
  <si>
    <t>4402.622475779063</t>
  </si>
  <si>
    <t>4359.979594786335</t>
  </si>
  <si>
    <t>4420.772783146454</t>
  </si>
  <si>
    <t>4393.7247174022705</t>
  </si>
  <si>
    <t>-62.3572517580872</t>
  </si>
  <si>
    <t>-9.489088201731192</t>
  </si>
  <si>
    <t>5821.730831726288</t>
  </si>
  <si>
    <t>-62.20835161744023</t>
  </si>
  <si>
    <t>-9.466429625093937</t>
  </si>
  <si>
    <t>5808.763743209403</t>
  </si>
  <si>
    <t>-62.9103094233474</t>
  </si>
  <si>
    <t>-9.418841393285502</t>
  </si>
  <si>
    <t>5833.130174930373</t>
  </si>
  <si>
    <t>-62.41043037974684</t>
  </si>
  <si>
    <t>-9.344000219070049</t>
  </si>
  <si>
    <t>5807.371750617163</t>
  </si>
  <si>
    <t>-63.069845288326306</t>
  </si>
  <si>
    <t>-9.597525675638066</t>
  </si>
  <si>
    <t>5801.167332383605</t>
  </si>
  <si>
    <t>119.69444163150492</t>
  </si>
  <si>
    <t>1.3549631454718623</t>
  </si>
  <si>
    <t>5622.428239492573</t>
  </si>
  <si>
    <t>120.74737834036569</t>
  </si>
  <si>
    <t>1.3668825831297364</t>
  </si>
  <si>
    <t>5675.055422472198</t>
  </si>
  <si>
    <t>5628.55729356978</t>
  </si>
  <si>
    <t>117.56729676511955</t>
  </si>
  <si>
    <t>1.330883473435753</t>
  </si>
  <si>
    <t>5650.2063023047285</t>
  </si>
  <si>
    <t>118.5351476793249</t>
  </si>
  <si>
    <t>1.3584056467333205</t>
  </si>
  <si>
    <t>5689.936780669299</t>
  </si>
  <si>
    <t>12275.753023909987</t>
  </si>
  <si>
    <t>10.17413442881397</t>
  </si>
  <si>
    <t>13.874088738167327</t>
  </si>
  <si>
    <t>12276.816596343178</t>
  </si>
  <si>
    <t>10.175015916808148</t>
  </si>
  <si>
    <t>13.660829125447938</t>
  </si>
  <si>
    <t>14.136876294962196</t>
  </si>
  <si>
    <t>13.177642878561212</t>
  </si>
  <si>
    <t>13.853126586044429</t>
  </si>
  <si>
    <t>4155.334953586498</t>
  </si>
  <si>
    <t>24.72571111401332</t>
  </si>
  <si>
    <t>1709.3910754332944</t>
  </si>
  <si>
    <t>4110.409654008439</t>
  </si>
  <si>
    <t>24.45838970876322</t>
  </si>
  <si>
    <t>1816.3465381853898</t>
  </si>
  <si>
    <t>3982.727783403657</t>
  </si>
  <si>
    <t>23.69863746680597</t>
  </si>
  <si>
    <t>1778.8155084839386</t>
  </si>
  <si>
    <t>3789.6149367088606</t>
  </si>
  <si>
    <t>22.549547799399235</t>
  </si>
  <si>
    <t>1672.8172560915414</t>
  </si>
  <si>
    <t>4111.164790436006</t>
  </si>
  <si>
    <t>24.462883037307908</t>
  </si>
  <si>
    <t>1874.0065196808796</t>
  </si>
  <si>
    <t>116.73771026722926</t>
  </si>
  <si>
    <t>1.1778519229349673</t>
  </si>
  <si>
    <t>4640.465202323471</t>
  </si>
  <si>
    <t>117.23758931082982</t>
  </si>
  <si>
    <t>1.1958944196720087</t>
  </si>
  <si>
    <t>4722.493453495242</t>
  </si>
  <si>
    <t>120.14114205344585</t>
  </si>
  <si>
    <t>1.2121916291429837</t>
  </si>
  <si>
    <t>4655.60541353855</t>
  </si>
  <si>
    <t>122.07684388185653</t>
  </si>
  <si>
    <t>1.2452577473460325</t>
  </si>
  <si>
    <t>4708.48851384827</t>
  </si>
  <si>
    <t>116.92915330520395</t>
  </si>
  <si>
    <t>1.1927481856004778</t>
  </si>
  <si>
    <t>4712.143483867303</t>
  </si>
  <si>
    <t>0.9421691923955645</t>
  </si>
  <si>
    <t>4137.397239602897</t>
  </si>
  <si>
    <t>77.95985935302392</t>
  </si>
  <si>
    <t>0.9045829796264857</t>
  </si>
  <si>
    <t>4158.357023905526</t>
  </si>
  <si>
    <t>79.02343178621659</t>
  </si>
  <si>
    <t>0.9056037644888804</t>
  </si>
  <si>
    <t>4129.0798129007</t>
  </si>
  <si>
    <t>73.70556962025317</t>
  </si>
  <si>
    <t>0.8446613846444068</t>
  </si>
  <si>
    <t>4150.637657823079</t>
  </si>
  <si>
    <t>74.66278481012658</t>
  </si>
  <si>
    <t>0.8663264006791173</t>
  </si>
  <si>
    <t>4129.929785836521</t>
  </si>
  <si>
    <t>372.0908157524613</t>
  </si>
  <si>
    <t>4.934217196216347</t>
  </si>
  <si>
    <t>5278.9006989930585</t>
  </si>
  <si>
    <t>378.16381434599157</t>
  </si>
  <si>
    <t>5.01474993936454</t>
  </si>
  <si>
    <t>5329.801836958275</t>
  </si>
  <si>
    <t>2.714983022071307</t>
  </si>
  <si>
    <t>5299.148129818817</t>
  </si>
  <si>
    <t>126.32049789029536</t>
  </si>
  <si>
    <t>1.6751092650982293</t>
  </si>
  <si>
    <t>5249.0436446959775</t>
  </si>
  <si>
    <t>185.97627566807313</t>
  </si>
  <si>
    <t>2.4661918505942273</t>
  </si>
  <si>
    <t>5323.969355435344</t>
  </si>
  <si>
    <t>4375.925478712123</t>
  </si>
  <si>
    <t>90.36111392405063</t>
  </si>
  <si>
    <t>0.5242385398981324</t>
  </si>
  <si>
    <t>4416.885117690845</t>
  </si>
  <si>
    <t>28.376112517580875</t>
  </si>
  <si>
    <t>0.16462669779286931</t>
  </si>
  <si>
    <t>4380.695710141395</t>
  </si>
  <si>
    <t>69.77035161744023</t>
  </si>
  <si>
    <t>0.40477928692699494</t>
  </si>
  <si>
    <t>4397.545093517549</t>
  </si>
  <si>
    <t>63.771803094233476</t>
  </si>
  <si>
    <t>0.3699781409168082</t>
  </si>
  <si>
    <t>4428.467251195923</t>
  </si>
  <si>
    <t>13.198933895921238</t>
  </si>
  <si>
    <t>0.43757064031045356</t>
  </si>
  <si>
    <t>7379.714625885956</t>
  </si>
  <si>
    <t>12.130043600562587</t>
  </si>
  <si>
    <t>0.4021348229444579</t>
  </si>
  <si>
    <t>7503.428660702797</t>
  </si>
  <si>
    <t>7445.531740389173</t>
  </si>
  <si>
    <t>0.40231112054329377</t>
  </si>
  <si>
    <t>7448.409067258815</t>
  </si>
  <si>
    <t>7465.072656585975</t>
  </si>
  <si>
    <t>667.6044163150493</t>
  </si>
  <si>
    <t>25.82113398415394</t>
  </si>
  <si>
    <t>4193.069758054379</t>
  </si>
  <si>
    <t>4045.2597358049075</t>
  </si>
  <si>
    <t>4141.110239546697</t>
  </si>
  <si>
    <t>4111.108024264546</t>
  </si>
  <si>
    <t>4027.7598177380314</t>
  </si>
  <si>
    <t>0.20906821132527711</t>
  </si>
  <si>
    <t>5638.094839749889</t>
  </si>
  <si>
    <t>5632.856044043074</t>
  </si>
  <si>
    <t>5634.394575221996</t>
  </si>
  <si>
    <t>5650.476282196331</t>
  </si>
  <si>
    <t>5613.324648194859</t>
  </si>
  <si>
    <t>100.45441631504923</t>
  </si>
  <si>
    <t>6.660523284016493</t>
  </si>
  <si>
    <t>8401.219904373798</t>
  </si>
  <si>
    <t>100.486323488045</t>
  </si>
  <si>
    <t>7.175149536371946</t>
  </si>
  <si>
    <t>8454.051851323195</t>
  </si>
  <si>
    <t>6.700719136551056</t>
  </si>
  <si>
    <t>8429.930119226326</t>
  </si>
  <si>
    <t>100.94365963431787</t>
  </si>
  <si>
    <t>7.207805276217839</t>
  </si>
  <si>
    <t>8248.330746282722</t>
  </si>
  <si>
    <t>100.34805907172996</t>
  </si>
  <si>
    <t>7.165276870837142</t>
  </si>
  <si>
    <t>8375.257458689248</t>
  </si>
  <si>
    <t>176.65938115330522</t>
  </si>
  <si>
    <t>1.5183793938250645</t>
  </si>
  <si>
    <t>4807.94594318547</t>
  </si>
  <si>
    <t>190.10293670886077</t>
  </si>
  <si>
    <t>1.618935997881653</t>
  </si>
  <si>
    <t>4871.924297314573</t>
  </si>
  <si>
    <t>203.24869198312234</t>
  </si>
  <si>
    <t>1.746913318241841</t>
  </si>
  <si>
    <t>4844.567852872226</t>
  </si>
  <si>
    <t>182.72174402250351</t>
  </si>
  <si>
    <t>1.5560770081462907</t>
  </si>
  <si>
    <t>4834.401971140008</t>
  </si>
  <si>
    <t>186.33789029535865</t>
  </si>
  <si>
    <t>1.6015657423127712</t>
  </si>
  <si>
    <t>4859.607785670622</t>
  </si>
  <si>
    <t>128.5965428973277</t>
  </si>
  <si>
    <t>2.4868833121109226</t>
  </si>
  <si>
    <t>5192.887209700674</t>
  </si>
  <si>
    <t>132.91464697609</t>
  </si>
  <si>
    <t>2.5703896080928126</t>
  </si>
  <si>
    <t>5183.3897335231995</t>
  </si>
  <si>
    <t>3.0379014572722127</t>
  </si>
  <si>
    <t>5193.111611133727</t>
  </si>
  <si>
    <t>174.96830098452884</t>
  </si>
  <si>
    <t>3.3836504315223546</t>
  </si>
  <si>
    <t>5167.1557713880975</t>
  </si>
  <si>
    <t>162.89675386779186</t>
  </si>
  <si>
    <t>3.1502030277306172</t>
  </si>
  <si>
    <t>5244.402879269177</t>
  </si>
  <si>
    <t>12.002414908579466</t>
  </si>
  <si>
    <t>0.11727687427397016</t>
  </si>
  <si>
    <t>6265.920085809735</t>
  </si>
  <si>
    <t>10.949478199718707</t>
  </si>
  <si>
    <t>0.10587405383418223</t>
  </si>
  <si>
    <t>6326.852583579731</t>
  </si>
  <si>
    <t>0.11723790322580646</t>
  </si>
  <si>
    <t>6264.9779012510535</t>
  </si>
  <si>
    <t>0.10566837330220714</t>
  </si>
  <si>
    <t>6342.175001292602</t>
  </si>
  <si>
    <t>0.10693655616120097</t>
  </si>
  <si>
    <t>6312.994781036271</t>
  </si>
  <si>
    <t>5.809284246269323</t>
  </si>
  <si>
    <t>213.24064716629059</t>
  </si>
  <si>
    <t>5.837863014922706</t>
  </si>
  <si>
    <t>221.2621009110582</t>
  </si>
  <si>
    <t>5.835264945045125</t>
  </si>
  <si>
    <t>209.8950943538638</t>
  </si>
  <si>
    <t>5.7599209185952995</t>
  </si>
  <si>
    <t>216.19356152213587</t>
  </si>
  <si>
    <t>5.783303547493521</t>
  </si>
  <si>
    <t>220.7632096773939</t>
  </si>
  <si>
    <t>496.475611814346</t>
  </si>
  <si>
    <t>5.178157608591976</t>
  </si>
  <si>
    <t>3751.2187613270335</t>
  </si>
  <si>
    <t>4.290726998721886</t>
  </si>
  <si>
    <t>6537.284040770659</t>
  </si>
  <si>
    <t>6407.047107086167</t>
  </si>
  <si>
    <t>4.243052254291643</t>
  </si>
  <si>
    <t>6461.8892695481</t>
  </si>
  <si>
    <t>6556.937301738859</t>
  </si>
  <si>
    <t>1656.1949929676512</t>
  </si>
  <si>
    <t>21.059883247668438</t>
  </si>
  <si>
    <t>3765.6188510135157</t>
  </si>
  <si>
    <t>3805.3375109303684</t>
  </si>
  <si>
    <t>1657.258565400844</t>
  </si>
  <si>
    <t>21.073407447031187</t>
  </si>
  <si>
    <t>3725.161199881346</t>
  </si>
  <si>
    <t>1657.1522081575247</t>
  </si>
  <si>
    <t>21.072055027094912</t>
  </si>
  <si>
    <t>3906.5473762153006</t>
  </si>
  <si>
    <t>1656.0886357243319</t>
  </si>
  <si>
    <t>21.35101042256178</t>
  </si>
  <si>
    <t>3919.208341754473</t>
  </si>
  <si>
    <t>125.8206188466948</t>
  </si>
  <si>
    <t>1.374042744432238</t>
  </si>
  <si>
    <t>4329.117264838589</t>
  </si>
  <si>
    <t>0.6864406271846599</t>
  </si>
  <si>
    <t>4307.428355871904</t>
  </si>
  <si>
    <t>0.804912613602317</t>
  </si>
  <si>
    <t>4327.280168592386</t>
  </si>
  <si>
    <t>106.67631504922645</t>
  </si>
  <si>
    <t>1.164974533106961</t>
  </si>
  <si>
    <t>4302.598409930127</t>
  </si>
  <si>
    <t>0.793297712973135</t>
  </si>
  <si>
    <t>4307.8172316969985</t>
  </si>
  <si>
    <t>2.971420698818672</t>
  </si>
  <si>
    <t>4165.700936566756</t>
  </si>
  <si>
    <t>428.08790436005626</t>
  </si>
  <si>
    <t>2.9788214975704</t>
  </si>
  <si>
    <t>4204.692826918901</t>
  </si>
  <si>
    <t>4170.242000538079</t>
  </si>
  <si>
    <t>144.78778250632186</t>
  </si>
  <si>
    <t>2.9566576471420487</t>
  </si>
  <si>
    <t>4186.281919968169</t>
  </si>
  <si>
    <t>4215.718541279046</t>
  </si>
  <si>
    <t>13353.151898734177</t>
  </si>
  <si>
    <t>13.772368421052631</t>
  </si>
  <si>
    <t>1614.4375862695742</t>
  </si>
  <si>
    <t>1728.8351634993105</t>
  </si>
  <si>
    <t>1682.505892137203</t>
  </si>
  <si>
    <t>13354.21547116737</t>
  </si>
  <si>
    <t>13.773465383889834</t>
  </si>
  <si>
    <t>1600.544254680458</t>
  </si>
  <si>
    <t>1766.7941229151165</t>
  </si>
  <si>
    <t>5.434855133614628</t>
  </si>
  <si>
    <t>0.1576541277589134</t>
  </si>
  <si>
    <t>4984.276673081933</t>
  </si>
  <si>
    <t>0.18370209798690276</t>
  </si>
  <si>
    <t>5016.124336241418</t>
  </si>
  <si>
    <t>0.10295779772010671</t>
  </si>
  <si>
    <t>4971.7383765509785</t>
  </si>
  <si>
    <t>0.18017614601018678</t>
  </si>
  <si>
    <t>5045.442094055896</t>
  </si>
  <si>
    <t>0.11732400205314487</t>
  </si>
  <si>
    <t>4939.718223158525</t>
  </si>
  <si>
    <t>670.7951336146273</t>
  </si>
  <si>
    <t>11.321254823275195</t>
  </si>
  <si>
    <t>703.8852178663302</t>
  </si>
  <si>
    <t>583.4758368495078</t>
  </si>
  <si>
    <t>9.847535113443433</t>
  </si>
  <si>
    <t>663.6634366681935</t>
  </si>
  <si>
    <t>633.4637412095641</t>
  </si>
  <si>
    <t>10.69119925914493</t>
  </si>
  <si>
    <t>681.5320803564076</t>
  </si>
  <si>
    <t>657.9259071729957</t>
  </si>
  <si>
    <t>11.10405618150949</t>
  </si>
  <si>
    <t>668.0726199566105</t>
  </si>
  <si>
    <t>632.5065260196906</t>
  </si>
  <si>
    <t>10.675043988269794</t>
  </si>
  <si>
    <t>674.6898706859058</t>
  </si>
  <si>
    <t>662.1801969057665</t>
  </si>
  <si>
    <t>6.02619760977396</t>
  </si>
  <si>
    <t>4102.061709587625</t>
  </si>
  <si>
    <t>6.045555777489263</t>
  </si>
  <si>
    <t>3957.33728662992</t>
  </si>
  <si>
    <t>698.3416596343179</t>
  </si>
  <si>
    <t>6.355286460934119</t>
  </si>
  <si>
    <t>4051.9241839181595</t>
  </si>
  <si>
    <t>5.958444022770398</t>
  </si>
  <si>
    <t>4021.8429691394476</t>
  </si>
  <si>
    <t>670.688776371308</t>
  </si>
  <si>
    <t>6.103630280635174</t>
  </si>
  <si>
    <t>3939.9471482175786</t>
  </si>
  <si>
    <t>2.566264206849567</t>
  </si>
  <si>
    <t>4591.41434133682</t>
  </si>
  <si>
    <t>432.34219409282696</t>
  </si>
  <si>
    <t>2.5562028916548614</t>
  </si>
  <si>
    <t>4431.253794172676</t>
  </si>
  <si>
    <t>433.40576652601965</t>
  </si>
  <si>
    <t>2.5624912136515525</t>
  </si>
  <si>
    <t>4535.849666898443</t>
  </si>
  <si>
    <t>2.5536875628561853</t>
  </si>
  <si>
    <t>4504.683836066057</t>
  </si>
  <si>
    <t>2.544255079861149</t>
  </si>
  <si>
    <t>4410.0101932581765</t>
  </si>
  <si>
    <t>90.69082137834036</t>
  </si>
  <si>
    <t>2.5510369398569734</t>
  </si>
  <si>
    <t>6928.38981234793</t>
  </si>
  <si>
    <t>88.20206188466949</t>
  </si>
  <si>
    <t>2.481030766064722</t>
  </si>
  <si>
    <t>6993.241087077852</t>
  </si>
  <si>
    <t>88.74448382559775</t>
  </si>
  <si>
    <t>2.4962885218912385</t>
  </si>
  <si>
    <t>6935.942505600566</t>
  </si>
  <si>
    <t>81.07612658227848</t>
  </si>
  <si>
    <t>2.280585738539898</t>
  </si>
  <si>
    <t>6962.620084251212</t>
  </si>
  <si>
    <t>89.82932770745428</t>
  </si>
  <si>
    <t>2.5268040335442707</t>
  </si>
  <si>
    <t>7011.57904465328</t>
  </si>
  <si>
    <t>25.30238818565401</t>
  </si>
  <si>
    <t>0.23724314451818698</t>
  </si>
  <si>
    <t>4622.985551924054</t>
  </si>
  <si>
    <t>25.133280168776373</t>
  </si>
  <si>
    <t>0.2455799571083907</t>
  </si>
  <si>
    <t>4702.190843936976</t>
  </si>
  <si>
    <t>25.291752461322083</t>
  </si>
  <si>
    <t>0.2395632514465888</t>
  </si>
  <si>
    <t>4666.538371224719</t>
  </si>
  <si>
    <t>26.29682841068917</t>
  </si>
  <si>
    <t>0.2682435773055467</t>
  </si>
  <si>
    <t>4666.535124955161</t>
  </si>
  <si>
    <t>26.206424753867793</t>
  </si>
  <si>
    <t>0.2702916430862101</t>
  </si>
  <si>
    <t>4681.726574787131</t>
  </si>
  <si>
    <t>1.947470978083821</t>
  </si>
  <si>
    <t>412.34703234880453</t>
  </si>
  <si>
    <t>1.9429606232709662</t>
  </si>
  <si>
    <t>413.51696202531645</t>
  </si>
  <si>
    <t>1.9484732791533441</t>
  </si>
  <si>
    <t>411.9216033755274</t>
  </si>
  <si>
    <t>1.9409560211319192</t>
  </si>
  <si>
    <t>5707.1598434699945</t>
  </si>
  <si>
    <t>0.16166489813242788</t>
  </si>
  <si>
    <t>5799.7347106080815</t>
  </si>
  <si>
    <t>5716.353828861642</t>
  </si>
  <si>
    <t>5780.830400781423</t>
  </si>
  <si>
    <t>5782.211929635481</t>
  </si>
  <si>
    <t>22966.144978902954</t>
  </si>
  <si>
    <t>21.318441595925297</t>
  </si>
  <si>
    <t>22966.038621659634</t>
  </si>
  <si>
    <t>21.31834286926995</t>
  </si>
  <si>
    <t>22967.10219409283</t>
  </si>
  <si>
    <t>21.31933013582343</t>
  </si>
  <si>
    <t>22967.20855133615</t>
  </si>
  <si>
    <t>21.31942886247878</t>
  </si>
  <si>
    <t>173.8409142053446</t>
  </si>
  <si>
    <t>1.9210561686474252</t>
  </si>
  <si>
    <t>6841.966247338132</t>
  </si>
  <si>
    <t>6909.917889455697</t>
  </si>
  <si>
    <t>1.8984555078398084</t>
  </si>
  <si>
    <t>6788.945903534771</t>
  </si>
  <si>
    <t>6809.144440157512</t>
  </si>
  <si>
    <t>174.90448663853726</t>
  </si>
  <si>
    <t>1.932809341903145</t>
  </si>
  <si>
    <t>6889.828360008037</t>
  </si>
  <si>
    <t>231.52908298171587</t>
  </si>
  <si>
    <t>2.944082959276228</t>
  </si>
  <si>
    <t>221.34005907172997</t>
  </si>
  <si>
    <t>2.8536117006225243</t>
  </si>
  <si>
    <t>222.68016033755276</t>
  </si>
  <si>
    <t>2.870888865308433</t>
  </si>
  <si>
    <t>235.77273699015473</t>
  </si>
  <si>
    <t>3.039684021882664</t>
  </si>
  <si>
    <t>241.81382841068918</t>
  </si>
  <si>
    <t>3.1175683833239014</t>
  </si>
  <si>
    <t>-23.3985935302391</t>
  </si>
  <si>
    <t>-0.2129398448683378</t>
  </si>
  <si>
    <t>5184.969596086967</t>
  </si>
  <si>
    <t>-0.11020649899316935</t>
  </si>
  <si>
    <t>5252.059576288736</t>
  </si>
  <si>
    <t>-24.462165963431787</t>
  </si>
  <si>
    <t>-0.09621665563580904</t>
  </si>
  <si>
    <t>5221.863646176331</t>
  </si>
  <si>
    <t>-0.13597084269491577</t>
  </si>
  <si>
    <t>5212.923425585299</t>
  </si>
  <si>
    <t>5234.7846250290295</t>
  </si>
  <si>
    <t>1279.0522081575248</t>
  </si>
  <si>
    <t>96.30973032786588</t>
  </si>
  <si>
    <t>13.280612496819014</t>
  </si>
  <si>
    <t>1327.173542897328</t>
  </si>
  <si>
    <t>74.76392935966322</t>
  </si>
  <si>
    <t>17.75152208109285</t>
  </si>
  <si>
    <t>1651.0898452883264</t>
  </si>
  <si>
    <t>102.77347061832668</t>
  </si>
  <si>
    <t>16.065331211982073</t>
  </si>
  <si>
    <t>5165.725063657187</t>
  </si>
  <si>
    <t>115.70095119924828</t>
  </si>
  <si>
    <t>10.047321628995899</t>
  </si>
  <si>
    <t>1215.7696483825598</t>
  </si>
  <si>
    <t>14.967432324715269</t>
  </si>
  <si>
    <t>33.86414627285514</t>
  </si>
  <si>
    <t>1.0140182923489787</t>
  </si>
  <si>
    <t>8450.320077424072</t>
  </si>
  <si>
    <t>43.54265541490858</t>
  </si>
  <si>
    <t>1.3038287967577633</t>
  </si>
  <si>
    <t>8534.245239420216</t>
  </si>
  <si>
    <t>32.91756680731364</t>
  </si>
  <si>
    <t>0.9548718696943972</t>
  </si>
  <si>
    <t>8384.83614202352</t>
  </si>
  <si>
    <t>109.3884247538678</t>
  </si>
  <si>
    <t>2.986481324278438</t>
  </si>
  <si>
    <t>8409.782786509544</t>
  </si>
  <si>
    <t>2.478039049235993</t>
  </si>
  <si>
    <t>8509.433226630235</t>
  </si>
  <si>
    <t>892.0181997187061</t>
  </si>
  <si>
    <t>2.9466920227903013</t>
  </si>
  <si>
    <t>3.023986913098381</t>
  </si>
  <si>
    <t>2733.351467495957</t>
  </si>
  <si>
    <t>1248.314964838256</t>
  </si>
  <si>
    <t>4.123682397936063</t>
  </si>
  <si>
    <t>2801.7753424016346</t>
  </si>
  <si>
    <t>984.5490014064698</t>
  </si>
  <si>
    <t>3.2639737448459853</t>
  </si>
  <si>
    <t>2775.995191451579</t>
  </si>
  <si>
    <t>997.311870604782</t>
  </si>
  <si>
    <t>3.294519029176661</t>
  </si>
  <si>
    <t>2728.6848521841853</t>
  </si>
  <si>
    <t>1019.8596061884671</t>
  </si>
  <si>
    <t>8.606271801203889</t>
  </si>
  <si>
    <t>3332.825476088973</t>
  </si>
  <si>
    <t>631.6556680731364</t>
  </si>
  <si>
    <t>5.330341873745947</t>
  </si>
  <si>
    <t>3216.2922534336076</t>
  </si>
  <si>
    <t>3291.8786088905595</t>
  </si>
  <si>
    <t>690.2585091420534</t>
  </si>
  <si>
    <t>5.824872665534803</t>
  </si>
  <si>
    <t>3269.8301516699917</t>
  </si>
  <si>
    <t>630.59209563994375</t>
  </si>
  <si>
    <t>5.321366723259762</t>
  </si>
  <si>
    <t>3200.633536783906</t>
  </si>
  <si>
    <t>824.268635724332</t>
  </si>
  <si>
    <t>10.626827485380117</t>
  </si>
  <si>
    <t>3237.389342242799</t>
  </si>
  <si>
    <t>3030.452394895555</t>
  </si>
  <si>
    <t>3156.1862146305784</t>
  </si>
  <si>
    <t>10.776501111934767</t>
  </si>
  <si>
    <t>3095.4526548758777</t>
  </si>
  <si>
    <t>3086.8436466867365</t>
  </si>
  <si>
    <t>51.42372714486639</t>
  </si>
  <si>
    <t>1.491698058149406</t>
  </si>
  <si>
    <t>6403.78898348549</t>
  </si>
  <si>
    <t>60.46409282700422</t>
  </si>
  <si>
    <t>1.7539407364176571</t>
  </si>
  <si>
    <t>6421.819900424087</t>
  </si>
  <si>
    <t>51.31736990154712</t>
  </si>
  <si>
    <t>1.4886128501697793</t>
  </si>
  <si>
    <t>6391.300266483938</t>
  </si>
  <si>
    <t>1.6120211693548387</t>
  </si>
  <si>
    <t>6422.83498340006</t>
  </si>
  <si>
    <t>61.63402250351617</t>
  </si>
  <si>
    <t>1.7878780241935484</t>
  </si>
  <si>
    <t>6442.532729223142</t>
  </si>
  <si>
    <t>-0.11847198641765705</t>
  </si>
  <si>
    <t>5031.132263621211</t>
  </si>
  <si>
    <t>5026.861705752392</t>
  </si>
  <si>
    <t>4980.771654223373</t>
  </si>
  <si>
    <t>5047.289928181426</t>
  </si>
  <si>
    <t>5015.1459383950005</t>
  </si>
  <si>
    <t>13.454191279887482</t>
  </si>
  <si>
    <t>1.7841317002182877</t>
  </si>
  <si>
    <t>4311.696220832868</t>
  </si>
  <si>
    <t>12.390618846694798</t>
  </si>
  <si>
    <t>1.6430936211496487</t>
  </si>
  <si>
    <t>4290.9131943196435</t>
  </si>
  <si>
    <t>4299.82204890852</t>
  </si>
  <si>
    <t>4300.362595839484</t>
  </si>
  <si>
    <t>1.7700278923114239</t>
  </si>
  <si>
    <t>4319.2496988712255</t>
  </si>
  <si>
    <t>20.764444931266777</t>
  </si>
  <si>
    <t>685.8978621659634</t>
  </si>
  <si>
    <t>20.538329043211565</t>
  </si>
  <si>
    <t>677.7083544303797</t>
  </si>
  <si>
    <t>20.293104770250288</t>
  </si>
  <si>
    <t>669.1572320675106</t>
  </si>
  <si>
    <t>20.037052412508903</t>
  </si>
  <si>
    <t>677.6019971870604</t>
  </si>
  <si>
    <t>20.28992003943261</t>
  </si>
  <si>
    <t>5.008133971291866</t>
  </si>
  <si>
    <t>5097.435216011958</t>
  </si>
  <si>
    <t>4.790389016018307</t>
  </si>
  <si>
    <t>5186.839042711973</t>
  </si>
  <si>
    <t>4.8333136487783275</t>
  </si>
  <si>
    <t>5126.497826295019</t>
  </si>
  <si>
    <t>5129.123718321638</t>
  </si>
  <si>
    <t>5164.163273157975</t>
  </si>
  <si>
    <t>110.03720393811533</t>
  </si>
  <si>
    <t>1.4591799660441425</t>
  </si>
  <si>
    <t>1.4611544991511034</t>
  </si>
  <si>
    <t>111.8878199718706</t>
  </si>
  <si>
    <t>1.4837205918020857</t>
  </si>
  <si>
    <t>111.46239099859353</t>
  </si>
  <si>
    <t>1.4780790686393401</t>
  </si>
  <si>
    <t>1.4604493087557602</t>
  </si>
  <si>
    <t>1405.404613220816</t>
  </si>
  <si>
    <t>6.124760674972302</t>
  </si>
  <si>
    <t>5004.085842220629</t>
  </si>
  <si>
    <t>1401.1503234880452</t>
  </si>
  <si>
    <t>5.938926746827298</t>
  </si>
  <si>
    <t>4688.068244598928</t>
  </si>
  <si>
    <t>1394.768888888889</t>
  </si>
  <si>
    <t>4.979620608593445</t>
  </si>
  <si>
    <t>4884.423552382276</t>
  </si>
  <si>
    <t>1401.2566807313642</t>
  </si>
  <si>
    <t>6.314192641798671</t>
  </si>
  <si>
    <t>4792.131040853811</t>
  </si>
  <si>
    <t>1418.1674824191282</t>
  </si>
  <si>
    <t>5.956657114981295</t>
  </si>
  <si>
    <t>4753.940361412047</t>
  </si>
  <si>
    <t>896.4852039381154</t>
  </si>
  <si>
    <t>7.3643095391919715</t>
  </si>
  <si>
    <t>3668.1438683738606</t>
  </si>
  <si>
    <t>3539.1412057160173</t>
  </si>
  <si>
    <t>3623.364219650227</t>
  </si>
  <si>
    <t>3596.4859549717758</t>
  </si>
  <si>
    <t>3524.094663507104</t>
  </si>
  <si>
    <t>1112.0713361462729</t>
  </si>
  <si>
    <t>7.820347790296856</t>
  </si>
  <si>
    <t>3474.1739796040065</t>
  </si>
  <si>
    <t>1215.2378621659636</t>
  </si>
  <si>
    <t>8.481584691780386</t>
  </si>
  <si>
    <t>3510.927266016109</t>
  </si>
  <si>
    <t>9.895103411020218</t>
  </si>
  <si>
    <t>3436.258742229644</t>
  </si>
  <si>
    <t>1237.0410970464136</t>
  </si>
  <si>
    <t>8.633757356038654</t>
  </si>
  <si>
    <t>3604.2273667308355</t>
  </si>
  <si>
    <t>1127.7058509142055</t>
  </si>
  <si>
    <t>7.9302933837526375</t>
  </si>
  <si>
    <t>3616.236499253572</t>
  </si>
  <si>
    <t>2260.5168495077355</t>
  </si>
  <si>
    <t>18.246402893629583</t>
  </si>
  <si>
    <t>3869.982225117539</t>
  </si>
  <si>
    <t>2195.638931082982</t>
  </si>
  <si>
    <t>17.722722373957332</t>
  </si>
  <si>
    <t>3912.190188368718</t>
  </si>
  <si>
    <t>2309.4411814345995</t>
  </si>
  <si>
    <t>18.641309515021778</t>
  </si>
  <si>
    <t>3829.3526521803483</t>
  </si>
  <si>
    <t>2306.250464135021</t>
  </si>
  <si>
    <t>18.615554735365762</t>
  </si>
  <si>
    <t>4016.4629081240855</t>
  </si>
  <si>
    <t>2287.106160337553</t>
  </si>
  <si>
    <t>18.461026057429688</t>
  </si>
  <si>
    <t>4029.285221092625</t>
  </si>
  <si>
    <t>0.020110985348676353</t>
  </si>
  <si>
    <t>3215.4266259488086</t>
  </si>
  <si>
    <t>0.01768238603248613</t>
  </si>
  <si>
    <t>3218.398430334296</t>
  </si>
  <si>
    <t>0.021939256744010566</t>
  </si>
  <si>
    <t>3219.751451992791</t>
  </si>
  <si>
    <t>0.01723798744172259</t>
  </si>
  <si>
    <t>3216.4733987213444</t>
  </si>
  <si>
    <t>0.01600972789427798</t>
  </si>
  <si>
    <t>3222.857693408239</t>
  </si>
  <si>
    <t>4708.938592601965</t>
  </si>
  <si>
    <t>4726.1475874016105</t>
  </si>
  <si>
    <t>70.62120956399437</t>
  </si>
  <si>
    <t>4711.394021985348</t>
  </si>
  <si>
    <t>0.7443989813242786</t>
  </si>
  <si>
    <t>4705.702198830184</t>
  </si>
  <si>
    <t>319.3908016877637</t>
  </si>
  <si>
    <t>4725.812753213539</t>
  </si>
  <si>
    <t>13148.201490857946</t>
  </si>
  <si>
    <t>9.610145916607623</t>
  </si>
  <si>
    <t>231.10926156852256</t>
  </si>
  <si>
    <t>10870.029338959212</t>
  </si>
  <si>
    <t>5.174441208480258</t>
  </si>
  <si>
    <t>235.50785272140084</t>
  </si>
  <si>
    <t>11155.279465541491</t>
  </si>
  <si>
    <t>5.310228331374342</t>
  </si>
  <si>
    <t>238.70390436741087</t>
  </si>
  <si>
    <t>10817.276146272856</t>
  </si>
  <si>
    <t>5.837902288072018</t>
  </si>
  <si>
    <t>227.51202566683645</t>
  </si>
  <si>
    <t>8410.943516174402</t>
  </si>
  <si>
    <t>4.436080317178576</t>
  </si>
  <si>
    <t>237.36007056660077</t>
  </si>
  <si>
    <t>29.631127988748243</t>
  </si>
  <si>
    <t>17.452098784244154</t>
  </si>
  <si>
    <t>1.6978547024670398</t>
  </si>
  <si>
    <t>5715.00356360345</t>
  </si>
  <si>
    <t>29.620492264416317</t>
  </si>
  <si>
    <t>1.697245278668595</t>
  </si>
  <si>
    <t>5694.981698100824</t>
  </si>
  <si>
    <t>5724.878447396975</t>
  </si>
  <si>
    <t>1.5985682275832118</t>
  </si>
  <si>
    <t>5670.876205540709</t>
  </si>
  <si>
    <t>5744.9581278999995</t>
  </si>
  <si>
    <t>3781</t>
  </si>
  <si>
    <t>508.6963608592648</t>
  </si>
  <si>
    <t>7.432724687893032</t>
  </si>
  <si>
    <t>1781.0757045530645</t>
  </si>
  <si>
    <t>3801.207876230661</t>
  </si>
  <si>
    <t>553.2961688634442</t>
  </si>
  <si>
    <t>6.8701142175607846</t>
  </si>
  <si>
    <t>1898.889680893272</t>
  </si>
  <si>
    <t>3666.1341772151895</t>
  </si>
  <si>
    <t>481.8718386538524</t>
  </si>
  <si>
    <t>7.608110462435051</t>
  </si>
  <si>
    <t>1849.5561862364473</t>
  </si>
  <si>
    <t>3402.9</t>
  </si>
  <si>
    <t>7.050802093439244</t>
  </si>
  <si>
    <t>1756.0122978983422</t>
  </si>
  <si>
    <t>3251.8727144866384</t>
  </si>
  <si>
    <t>494.260674210569</t>
  </si>
  <si>
    <t>6.579266537198241</t>
  </si>
  <si>
    <t>1941.704042239478</t>
  </si>
  <si>
    <t>94.7430323488045</t>
  </si>
  <si>
    <t>2.376910934703804</t>
  </si>
  <si>
    <t>3482.2309075111248</t>
  </si>
  <si>
    <t>95.79596905766526</t>
  </si>
  <si>
    <t>2.403326985729363</t>
  </si>
  <si>
    <t>3476.257996029858</t>
  </si>
  <si>
    <t>112.82376371308018</t>
  </si>
  <si>
    <t>43.00541873253251</t>
  </si>
  <si>
    <t>2.623477855541303</t>
  </si>
  <si>
    <t>3465.475302494833</t>
  </si>
  <si>
    <t>93.66882419127988</t>
  </si>
  <si>
    <t>2.2881201411848804</t>
  </si>
  <si>
    <t>3490.328510863601</t>
  </si>
  <si>
    <t>99.8481800281294</t>
  </si>
  <si>
    <t>41.66957907250395</t>
  </si>
  <si>
    <t>2.396188832490874</t>
  </si>
  <si>
    <t>3486.2882538589192</t>
  </si>
  <si>
    <t>-16.16630098452883</t>
  </si>
  <si>
    <t>-0.42875576036866353</t>
  </si>
  <si>
    <t>7445.191719675522</t>
  </si>
  <si>
    <t>-17.22987341772152</t>
  </si>
  <si>
    <t>-0.47040347548187356</t>
  </si>
  <si>
    <t>7413.742410911803</t>
  </si>
  <si>
    <t>-0.45696337618239147</t>
  </si>
  <si>
    <t>7454.176549463607</t>
  </si>
  <si>
    <t>-0.4597841377637642</t>
  </si>
  <si>
    <t>7376.656978312953</t>
  </si>
  <si>
    <t>7403.041468630925</t>
  </si>
  <si>
    <t>0.01513808715336729</t>
  </si>
  <si>
    <t>7886.981563994969</t>
  </si>
  <si>
    <t>7874.472249905024</t>
  </si>
  <si>
    <t>0.47860759493670885</t>
  </si>
  <si>
    <t>0.014808998302207131</t>
  </si>
  <si>
    <t>7863.930489669396</t>
  </si>
  <si>
    <t>0.018428975664968875</t>
  </si>
  <si>
    <t>7838.859465379307</t>
  </si>
  <si>
    <t>7855.0957963390365</t>
  </si>
  <si>
    <t>-14.836835443037975</t>
  </si>
  <si>
    <t>-0.12520334928229662</t>
  </si>
  <si>
    <t>4040.1423242335304</t>
  </si>
  <si>
    <t>-15.900407876230663</t>
  </si>
  <si>
    <t>-0.13417849976848278</t>
  </si>
  <si>
    <t>4051.470872237027</t>
  </si>
  <si>
    <t>4044.3700656371643</t>
  </si>
  <si>
    <t>4052.920570885316</t>
  </si>
  <si>
    <t>4038.545168314095</t>
  </si>
  <si>
    <t>3.8299243319268634</t>
  </si>
  <si>
    <t>0.20912628582842302</t>
  </si>
  <si>
    <t>7096.890302903661</t>
  </si>
  <si>
    <t>4.042638818565401</t>
  </si>
  <si>
    <t>0.22074118645760513</t>
  </si>
  <si>
    <t>7087.725829663728</t>
  </si>
  <si>
    <t>3.9362815752461326</t>
  </si>
  <si>
    <t>0.2149337361430141</t>
  </si>
  <si>
    <t>7119.943752428664</t>
  </si>
  <si>
    <t>7081.410330937857</t>
  </si>
  <si>
    <t>7092.467149905987</t>
  </si>
  <si>
    <t>1.2765183331844043</t>
  </si>
  <si>
    <t>5307.7035947396025</t>
  </si>
  <si>
    <t>1.3065716820385753</t>
  </si>
  <si>
    <t>5315.521359424388</t>
  </si>
  <si>
    <t>157.19600562587905</t>
  </si>
  <si>
    <t>1.2688521443862109</t>
  </si>
  <si>
    <t>5295.4135160907135</t>
  </si>
  <si>
    <t>157.40872011251759</t>
  </si>
  <si>
    <t>1.293057078894782</t>
  </si>
  <si>
    <t>5320.842709917505</t>
  </si>
  <si>
    <t>1.3030139647287355</t>
  </si>
  <si>
    <t>5329.466967330276</t>
  </si>
  <si>
    <t>0.9731627455736114</t>
  </si>
  <si>
    <t>6923.890355620158</t>
  </si>
  <si>
    <t>6928.880907191509</t>
  </si>
  <si>
    <t>6857.609654932766</t>
  </si>
  <si>
    <t>6957.252772193412</t>
  </si>
  <si>
    <t>6967.847679919006</t>
  </si>
  <si>
    <t>10960.858424753867</t>
  </si>
  <si>
    <t>951.2471127461473</t>
  </si>
  <si>
    <t>11.522619388679201</t>
  </si>
  <si>
    <t>208.00915063159695</t>
  </si>
  <si>
    <t>11225.794317862166</t>
  </si>
  <si>
    <t>1025.5801260864466</t>
  </si>
  <si>
    <t>10.945799389365252</t>
  </si>
  <si>
    <t>208.01841203877274</t>
  </si>
  <si>
    <t>11025.842700421941</t>
  </si>
  <si>
    <t>11.845827438219205</t>
  </si>
  <si>
    <t>215.58726316698872</t>
  </si>
  <si>
    <t>10898.21400843882</t>
  </si>
  <si>
    <t>918.9284112938433</t>
  </si>
  <si>
    <t>11.859698616885975</t>
  </si>
  <si>
    <t>208.95088548550925</t>
  </si>
  <si>
    <t>10906.72258790436</t>
  </si>
  <si>
    <t>1037.430316618958</t>
  </si>
  <si>
    <t>10.5132098158168</t>
  </si>
  <si>
    <t>211.0516165643955</t>
  </si>
  <si>
    <t>827.6188888888889</t>
  </si>
  <si>
    <t>4.572865884469238</t>
  </si>
  <si>
    <t>3058.4804353011577</t>
  </si>
  <si>
    <t>828.7250042194094</t>
  </si>
  <si>
    <t>4.578977534562212</t>
  </si>
  <si>
    <t>2950.5743298159427</t>
  </si>
  <si>
    <t>828.7569113924051</t>
  </si>
  <si>
    <t>4.579153832161048</t>
  </si>
  <si>
    <t>3021.0409219440053</t>
  </si>
  <si>
    <t>828.7356399437413</t>
  </si>
  <si>
    <t>4.579036300428491</t>
  </si>
  <si>
    <t>2998.4630389432514</t>
  </si>
  <si>
    <t>2937.721440723695</t>
  </si>
  <si>
    <t>7.4556427566807315</t>
  </si>
  <si>
    <t>0.3009016756477449</t>
  </si>
  <si>
    <t>4373.040239819189</t>
  </si>
  <si>
    <t>0.3026186609581457</t>
  </si>
  <si>
    <t>4373.1254297586775</t>
  </si>
  <si>
    <t>7.540728551336147</t>
  </si>
  <si>
    <t>0.3181690847352987</t>
  </si>
  <si>
    <t>4375.000653950516</t>
  </si>
  <si>
    <t>7.694946554149086</t>
  </si>
  <si>
    <t>0.32467606883778366</t>
  </si>
  <si>
    <t>4372.929219475772</t>
  </si>
  <si>
    <t>7.514139240506329</t>
  </si>
  <si>
    <t>0.30326253044954604</t>
  </si>
  <si>
    <t>4374.12988955745</t>
  </si>
  <si>
    <t>-45.57407876230661</t>
  </si>
  <si>
    <t>-1.3646571553754314</t>
  </si>
  <si>
    <t>5392.148525815608</t>
  </si>
  <si>
    <t>-50.253797468354435</t>
  </si>
  <si>
    <t>-0.9925179713181376</t>
  </si>
  <si>
    <t>5389.345147108159</t>
  </si>
  <si>
    <t>-50.679226441631506</t>
  </si>
  <si>
    <t>-1.425553068889232</t>
  </si>
  <si>
    <t>5405.2358688488075</t>
  </si>
  <si>
    <t>-45.46772151898734</t>
  </si>
  <si>
    <t>-1.2789589442815248</t>
  </si>
  <si>
    <t>5384.619020916094</t>
  </si>
  <si>
    <t>-47.27579465541491</t>
  </si>
  <si>
    <t>-1.1548420605843983</t>
  </si>
  <si>
    <t>5385.20762381653</t>
  </si>
  <si>
    <t>-0.004556614862217579</t>
  </si>
  <si>
    <t>4554.362826871626</t>
  </si>
  <si>
    <t>-1.4996371308016878</t>
  </si>
  <si>
    <t>-0.11600382003395586</t>
  </si>
  <si>
    <t>4574.872022975812</t>
  </si>
  <si>
    <t>-1.021029535864979</t>
  </si>
  <si>
    <t>-0.07290583779548127</t>
  </si>
  <si>
    <t>4544.34706735813</t>
  </si>
  <si>
    <t>-1.5315443037974683</t>
  </si>
  <si>
    <t>-0.10935875669322187</t>
  </si>
  <si>
    <t>4597.529982705887</t>
  </si>
  <si>
    <t>-0.05429966044142615</t>
  </si>
  <si>
    <t>4525.694213813792</t>
  </si>
  <si>
    <t>1398.385035161744</t>
  </si>
  <si>
    <t>8.653720430107528</t>
  </si>
  <si>
    <t>2770.853245415939</t>
  </si>
  <si>
    <t>716.7414627285514</t>
  </si>
  <si>
    <t>11.088648839841541</t>
  </si>
  <si>
    <t>3086.1798646006628</t>
  </si>
  <si>
    <t>535.2640984528833</t>
  </si>
  <si>
    <t>6.998051244649562</t>
  </si>
  <si>
    <t>3159.2397665729077</t>
  </si>
  <si>
    <t>568.7879015471167</t>
  </si>
  <si>
    <t>4.551554139101926</t>
  </si>
  <si>
    <t>3136.64728397636</t>
  </si>
  <si>
    <t>651.789094233474</t>
  </si>
  <si>
    <t>6.368700652309892</t>
  </si>
  <si>
    <t>3072.3770351848366</t>
  </si>
  <si>
    <t>-9.784866385372714</t>
  </si>
  <si>
    <t>3800.033617134302</t>
  </si>
  <si>
    <t>-0.6986809455400287</t>
  </si>
  <si>
    <t>3800.065765431436</t>
  </si>
  <si>
    <t>3796.712050036787</t>
  </si>
  <si>
    <t>3798.7261610739333</t>
  </si>
  <si>
    <t>3794.262039171443</t>
  </si>
  <si>
    <t>-22.93062165963432</t>
  </si>
  <si>
    <t>-0.967521222410866</t>
  </si>
  <si>
    <t>927.2665508537242</t>
  </si>
  <si>
    <t>-22.824264416315053</t>
  </si>
  <si>
    <t>-0.9630336471677731</t>
  </si>
  <si>
    <t>922.8683020067665</t>
  </si>
  <si>
    <t>919.2766070493153</t>
  </si>
  <si>
    <t>925.7602394055709</t>
  </si>
  <si>
    <t>926.6378131784707</t>
  </si>
  <si>
    <t>-0.07428005497615008</t>
  </si>
  <si>
    <t>7981.423279770551</t>
  </si>
  <si>
    <t>-9.465794655414909</t>
  </si>
  <si>
    <t>-0.08289313515071915</t>
  </si>
  <si>
    <t>7987.843706319992</t>
  </si>
  <si>
    <t>-0.09220697056091232</t>
  </si>
  <si>
    <t>7956.802839917136</t>
  </si>
  <si>
    <t>-0.09308513218530198</t>
  </si>
  <si>
    <t>7994.758820142264</t>
  </si>
  <si>
    <t>-12.656511954992968</t>
  </si>
  <si>
    <t>-0.11083464138129864</t>
  </si>
  <si>
    <t>8015.340522153101</t>
  </si>
  <si>
    <t>5395.609310829817</t>
  </si>
  <si>
    <t>11.784710476380706</t>
  </si>
  <si>
    <t>1559.399760177255</t>
  </si>
  <si>
    <t>7971.049957805907</t>
  </si>
  <si>
    <t>536.4904441082462</t>
  </si>
  <si>
    <t>14.857766890993515</t>
  </si>
  <si>
    <t>1662.1937946443863</t>
  </si>
  <si>
    <t>6403.344191279887</t>
  </si>
  <si>
    <t>20.14893902333746</t>
  </si>
  <si>
    <t>1618.835373811526</t>
  </si>
  <si>
    <t>7806.196230661041</t>
  </si>
  <si>
    <t>22.227428208359807</t>
  </si>
  <si>
    <t>1537.225914644787</t>
  </si>
  <si>
    <t>6069.382447257384</t>
  </si>
  <si>
    <t>21.180207947713086</t>
  </si>
  <si>
    <t>1699.4992960319828</t>
  </si>
  <si>
    <t>0.5638810891994254</t>
  </si>
  <si>
    <t>4169.82350828725</t>
  </si>
  <si>
    <t>38.82039381153305</t>
  </si>
  <si>
    <t>1.1261009125636672</t>
  </si>
  <si>
    <t>4181.515681975389</t>
  </si>
  <si>
    <t>31.16267229254571</t>
  </si>
  <si>
    <t>0.9642303338992644</t>
  </si>
  <si>
    <t>4174.186952462491</t>
  </si>
  <si>
    <t>0.5943344651952462</t>
  </si>
  <si>
    <t>4183.011913300533</t>
  </si>
  <si>
    <t>1.1961114013321146</t>
  </si>
  <si>
    <t>4168.175086582073</t>
  </si>
  <si>
    <t>242.38815752461323</t>
  </si>
  <si>
    <t>1.8749837294850031</t>
  </si>
  <si>
    <t>7263.36134480765</t>
  </si>
  <si>
    <t>245.57887482419127</t>
  </si>
  <si>
    <t>1.899665393322015</t>
  </si>
  <si>
    <t>4938.575234587387</t>
  </si>
  <si>
    <t>230.47614627285515</t>
  </si>
  <si>
    <t>1.7828388511601587</t>
  </si>
  <si>
    <t>7232.802562252602</t>
  </si>
  <si>
    <t>244.5153023909986</t>
  </si>
  <si>
    <t>1.8914381720430111</t>
  </si>
  <si>
    <t>5019.515580302161</t>
  </si>
  <si>
    <t>1.7894206281833618</t>
  </si>
  <si>
    <t>7284.970132949507</t>
  </si>
  <si>
    <t>5029.4213220815755</t>
  </si>
  <si>
    <t>140.26316430299931</t>
  </si>
  <si>
    <t>35.85703593009579</t>
  </si>
  <si>
    <t>3158.779027728691</t>
  </si>
  <si>
    <t>5028.357749648383</t>
  </si>
  <si>
    <t>35.84945323767275</t>
  </si>
  <si>
    <t>3159.9512526020258</t>
  </si>
  <si>
    <t>3313.3962676448923</t>
  </si>
  <si>
    <t>3186.6809361494425</t>
  </si>
  <si>
    <t>3211.310799324913</t>
  </si>
  <si>
    <t>-30.290542897327708</t>
  </si>
  <si>
    <t>-0.4196619618376708</t>
  </si>
  <si>
    <t>5200.1927215535125</t>
  </si>
  <si>
    <t>-31.2371223628692</t>
  </si>
  <si>
    <t>-0.43277639814509805</t>
  </si>
  <si>
    <t>5209.741445481173</t>
  </si>
  <si>
    <t>-0.42602047641096874</t>
  </si>
  <si>
    <t>5190.734435031924</t>
  </si>
  <si>
    <t>-30.93932208157525</t>
  </si>
  <si>
    <t>-0.4223468241286328</t>
  </si>
  <si>
    <t>5213.642506489844</t>
  </si>
  <si>
    <t>-32.31133052039381</t>
  </si>
  <si>
    <t>-0.4544417862838915</t>
  </si>
  <si>
    <t>5227.398281945482</t>
  </si>
  <si>
    <t>20329.867988748243</t>
  </si>
  <si>
    <t>171.55730899830218</t>
  </si>
  <si>
    <t>1983.6132980855386</t>
  </si>
  <si>
    <t>19849.30342053446</t>
  </si>
  <si>
    <t>167.50197700262385</t>
  </si>
  <si>
    <t>2114.4770472012297</t>
  </si>
  <si>
    <t>19848.60146272855</t>
  </si>
  <si>
    <t>167.49605340330294</t>
  </si>
  <si>
    <t>2059.5497209629875</t>
  </si>
  <si>
    <t>19890.506216596343</t>
  </si>
  <si>
    <t>167.84967433245868</t>
  </si>
  <si>
    <t>1955.362215990268</t>
  </si>
  <si>
    <t>19956.958222222223</t>
  </si>
  <si>
    <t>168.41044173483562</t>
  </si>
  <si>
    <t>2162.0470389518878</t>
  </si>
  <si>
    <t>1.702779465541491</t>
  </si>
  <si>
    <t>0.14369215928384013</t>
  </si>
  <si>
    <t>3548.9040098970704</t>
  </si>
  <si>
    <t>3548.4968481701335</t>
  </si>
  <si>
    <t>0.13171781267685342</t>
  </si>
  <si>
    <t>3550.190401474139</t>
  </si>
  <si>
    <t>3547.8805215666107</t>
  </si>
  <si>
    <t>3549.6111729417653</t>
  </si>
  <si>
    <t>5374.489440662371</t>
  </si>
  <si>
    <t>-21.813870604781997</t>
  </si>
  <si>
    <t>-0.3820535285261235</t>
  </si>
  <si>
    <t>5382.405574824345</t>
  </si>
  <si>
    <t>-22.65409282700422</t>
  </si>
  <si>
    <t>-0.39676938847422877</t>
  </si>
  <si>
    <t>5362.044718242521</t>
  </si>
  <si>
    <t>-22.76045007032349</t>
  </si>
  <si>
    <t>-0.3986321555562674</t>
  </si>
  <si>
    <t>5387.793882879767</t>
  </si>
  <si>
    <t>5396.526657717541</t>
  </si>
  <si>
    <t>6832.176596343178</t>
  </si>
  <si>
    <t>5.7135161137368256</t>
  </si>
  <si>
    <t>538.3223384176661</t>
  </si>
  <si>
    <t>548.1675421139837</t>
  </si>
  <si>
    <t>6833.240168776371</t>
  </si>
  <si>
    <t>5.714405543064285</t>
  </si>
  <si>
    <t>551.1307768166116</t>
  </si>
  <si>
    <t>531.1358766096973</t>
  </si>
  <si>
    <t>555.5053367437896</t>
  </si>
  <si>
    <t>0.309343520090549</t>
  </si>
  <si>
    <t>1553.3970341093568</t>
  </si>
  <si>
    <t>1596.2650041316524</t>
  </si>
  <si>
    <t>1529.769876550315</t>
  </si>
  <si>
    <t>1574.8219192459521</t>
  </si>
  <si>
    <t>1591.7518807721478</t>
  </si>
  <si>
    <t>-27.833690576652604</t>
  </si>
  <si>
    <t>-0.8612255234861348</t>
  </si>
  <si>
    <t>4098.708370182952</t>
  </si>
  <si>
    <t>-27.823054852320674</t>
  </si>
  <si>
    <t>-0.7596145011485068</t>
  </si>
  <si>
    <t>4115.081976951399</t>
  </si>
  <si>
    <t>-27.94004781997187</t>
  </si>
  <si>
    <t>-0.8366287858042609</t>
  </si>
  <si>
    <t>4099.308932496046</t>
  </si>
  <si>
    <t>4131.330811780246</t>
  </si>
  <si>
    <t>-27.84432630098453</t>
  </si>
  <si>
    <t>-0.8337625280683499</t>
  </si>
  <si>
    <t>4070.2899594208284</t>
  </si>
  <si>
    <t>242.55832911392406</t>
  </si>
  <si>
    <t>3.7526001697792872</t>
  </si>
  <si>
    <t>7216.542277465438</t>
  </si>
  <si>
    <t>240.95765260196904</t>
  </si>
  <si>
    <t>3.727836233729485</t>
  </si>
  <si>
    <t>7252.79846090277</t>
  </si>
  <si>
    <t>240.6438987341772</t>
  </si>
  <si>
    <t>3.722982173174873</t>
  </si>
  <si>
    <t>7243.16737565851</t>
  </si>
  <si>
    <t>242.76572573839664</t>
  </si>
  <si>
    <t>3.755808786078099</t>
  </si>
  <si>
    <t>7237.651481104485</t>
  </si>
  <si>
    <t>240.3248270042194</t>
  </si>
  <si>
    <t>3.7180458404074703</t>
  </si>
  <si>
    <t>7228.952267693831</t>
  </si>
  <si>
    <t>2.447079136927819</t>
  </si>
  <si>
    <t>4410.182813442409</t>
  </si>
  <si>
    <t>632.0810970464134</t>
  </si>
  <si>
    <t>5.6964321624606455</t>
  </si>
  <si>
    <t>2924.334857685269</t>
  </si>
  <si>
    <t>460.845935302391</t>
  </si>
  <si>
    <t>4.113294207914326</t>
  </si>
  <si>
    <t>4392.267263808654</t>
  </si>
  <si>
    <t>3.9615268597425293</t>
  </si>
  <si>
    <t>4402.095038631182</t>
  </si>
  <si>
    <t>349.17082981715896</t>
  </si>
  <si>
    <t>3.1467923253168943</t>
  </si>
  <si>
    <t>4453.408925278711</t>
  </si>
  <si>
    <t>1.7013893604980193</t>
  </si>
  <si>
    <t>5510.833711287753</t>
  </si>
  <si>
    <t>5564.181140532097</t>
  </si>
  <si>
    <t>5519.398710524272</t>
  </si>
  <si>
    <t>5520.615165204388</t>
  </si>
  <si>
    <t>5603.042071257231</t>
  </si>
  <si>
    <t>474.35330520393813</t>
  </si>
  <si>
    <t>3359.0653391380743</t>
  </si>
  <si>
    <t>3244.4372668462174</t>
  </si>
  <si>
    <t>3324.158961593609</t>
  </si>
  <si>
    <t>3295.8468099152574</t>
  </si>
  <si>
    <t>3235.9407710943738</t>
  </si>
  <si>
    <t>0.8424674589700056</t>
  </si>
  <si>
    <t>4782.659403039312</t>
  </si>
  <si>
    <t>0.8276584606677987</t>
  </si>
  <si>
    <t>4801.628342258815</t>
  </si>
  <si>
    <t>0.8506946802490096</t>
  </si>
  <si>
    <t>4755.787594056865</t>
  </si>
  <si>
    <t>4774.9139399874675</t>
  </si>
  <si>
    <t>0.8095585738539899</t>
  </si>
  <si>
    <t>4784.033360245106</t>
  </si>
  <si>
    <t>1.3499797003026501</t>
  </si>
  <si>
    <t>4973.6637472371895</t>
  </si>
  <si>
    <t>1.3102744149996308</t>
  </si>
  <si>
    <t>5021.621676174743</t>
  </si>
  <si>
    <t>123.35313080168777</t>
  </si>
  <si>
    <t>1.2445997268767994</t>
  </si>
  <si>
    <t>4992.740429754059</t>
  </si>
  <si>
    <t>184.31710267229258</t>
  </si>
  <si>
    <t>1.859709714327896</t>
  </si>
  <si>
    <t>4945.533089544573</t>
  </si>
  <si>
    <t>189.10317862165965</t>
  </si>
  <si>
    <t>1.8874837979443924</t>
  </si>
  <si>
    <t>5016.126440791254</t>
  </si>
  <si>
    <t>49446.54599156119</t>
  </si>
  <si>
    <t>1257.1974864946253</t>
  </si>
  <si>
    <t>39.33077064084043</t>
  </si>
  <si>
    <t>470.1690233741876</t>
  </si>
  <si>
    <t>49573.11111111111</t>
  </si>
  <si>
    <t>39.431443065745455</t>
  </si>
  <si>
    <t>454.5882500187816</t>
  </si>
  <si>
    <t>52722.34908579466</t>
  </si>
  <si>
    <t>41.93640987367664</t>
  </si>
  <si>
    <t>44255.24894514768</t>
  </si>
  <si>
    <t>35.20150924620614</t>
  </si>
  <si>
    <t>458.34155732115426</t>
  </si>
  <si>
    <t>50434.604781997186</t>
  </si>
  <si>
    <t>40.116692344510824</t>
  </si>
  <si>
    <t>465.429626269638</t>
  </si>
  <si>
    <t>14.055109704641351</t>
  </si>
  <si>
    <t>0.25089860585085544</t>
  </si>
  <si>
    <t>4113.332347930931</t>
  </si>
  <si>
    <t>15.113364275668074</t>
  </si>
  <si>
    <t>0.26978957163379913</t>
  </si>
  <si>
    <t>4126.675787955077</t>
  </si>
  <si>
    <t>15.017642756680731</t>
  </si>
  <si>
    <t>0.26808084106046753</t>
  </si>
  <si>
    <t>4096.648430127003</t>
  </si>
  <si>
    <t>0.2699794305863915</t>
  </si>
  <si>
    <t>4113.660678689459</t>
  </si>
  <si>
    <t>15.012324894514768</t>
  </si>
  <si>
    <t>0.273240537301508</t>
  </si>
  <si>
    <t>4104.632882753327</t>
  </si>
  <si>
    <t>15.60260759493671</t>
  </si>
  <si>
    <t>0.38113685104101513</t>
  </si>
  <si>
    <t>4688.536399461394</t>
  </si>
  <si>
    <t>15.730236286919832</t>
  </si>
  <si>
    <t>0.3842545348941113</t>
  </si>
  <si>
    <t>4721.630480322865</t>
  </si>
  <si>
    <t>15.708964838255978</t>
  </si>
  <si>
    <t>0.3837349209185953</t>
  </si>
  <si>
    <t>4677.745109840186</t>
  </si>
  <si>
    <t>15.719600562587905</t>
  </si>
  <si>
    <t>0.3839947279063533</t>
  </si>
  <si>
    <t>4661.7306602539065</t>
  </si>
  <si>
    <t>15.613243319268635</t>
  </si>
  <si>
    <t>0.3813966580287731</t>
  </si>
  <si>
    <t>4743.661942622365</t>
  </si>
  <si>
    <t>2.283014477345585</t>
  </si>
  <si>
    <t>3670.4799738723677</t>
  </si>
  <si>
    <t>769.9200843881856</t>
  </si>
  <si>
    <t>2.2833298979697</t>
  </si>
  <si>
    <t>3541.3535123508577</t>
  </si>
  <si>
    <t>770.8772995780591</t>
  </si>
  <si>
    <t>2.286168683586737</t>
  </si>
  <si>
    <t>3625.1888530674305</t>
  </si>
  <si>
    <t>3599.264256606374</t>
  </si>
  <si>
    <t>3525.514935023337</t>
  </si>
  <si>
    <t>-55.73119549929677</t>
  </si>
  <si>
    <t>-4.702978854761538</t>
  </si>
  <si>
    <t>6838.251758785703</t>
  </si>
  <si>
    <t>-4.711954005247724</t>
  </si>
  <si>
    <t>6857.945100701656</t>
  </si>
  <si>
    <t>6847.422916124502</t>
  </si>
  <si>
    <t>-4.311063950198076</t>
  </si>
  <si>
    <t>6828.181101993685</t>
  </si>
  <si>
    <t>6849.847978930539</t>
  </si>
  <si>
    <t>-0.09720778372730833</t>
  </si>
  <si>
    <t>5180.582942831935</t>
  </si>
  <si>
    <t>-3.5523319268635722</t>
  </si>
  <si>
    <t>-0.08455052022114838</t>
  </si>
  <si>
    <t>5183.161773102759</t>
  </si>
  <si>
    <t>-3.977760900140647</t>
  </si>
  <si>
    <t>-0.09467633102607634</t>
  </si>
  <si>
    <t>5158.933833355568</t>
  </si>
  <si>
    <t>-0.16302555395934</t>
  </si>
  <si>
    <t>5194.718986088135</t>
  </si>
  <si>
    <t>-5.998548523206751</t>
  </si>
  <si>
    <t>5195.521365087316</t>
  </si>
  <si>
    <t>0.38952153110047844</t>
  </si>
  <si>
    <t>6366.731633557044</t>
  </si>
  <si>
    <t>0.3930783499968559</t>
  </si>
  <si>
    <t>6514.412940140031</t>
  </si>
  <si>
    <t>22.76045007032349</t>
  </si>
  <si>
    <t>0.3912500786015217</t>
  </si>
  <si>
    <t>6534.153604627299</t>
  </si>
  <si>
    <t>0.38772650100324124</t>
  </si>
  <si>
    <t>6528.678797937815</t>
  </si>
  <si>
    <t>0.40567680197561345</t>
  </si>
  <si>
    <t>6409.932504164654</t>
  </si>
  <si>
    <t>161.8650886075949</t>
  </si>
  <si>
    <t>1.3784596034329684</t>
  </si>
  <si>
    <t>5434.506848464254</t>
  </si>
  <si>
    <t>161.92890295358652</t>
  </si>
  <si>
    <t>1.3664666615218397</t>
  </si>
  <si>
    <t>5527.817178188142</t>
  </si>
  <si>
    <t>162.1309817158931</t>
  </si>
  <si>
    <t>1.368171940114215</t>
  </si>
  <si>
    <t>5462.771680472865</t>
  </si>
  <si>
    <t>162.03526019690577</t>
  </si>
  <si>
    <t>1.3673641765704583</t>
  </si>
  <si>
    <t>5467.685792387854</t>
  </si>
  <si>
    <t>162.01398874824193</t>
  </si>
  <si>
    <t>1.3671846735607347</t>
  </si>
  <si>
    <t>5499.451181541318</t>
  </si>
  <si>
    <t>4687.163713080169</t>
  </si>
  <si>
    <t>174.03534804753824</t>
  </si>
  <si>
    <t>1594.7967178499373</t>
  </si>
  <si>
    <t>5352.4282700421945</t>
  </si>
  <si>
    <t>177.4435332282319</t>
  </si>
  <si>
    <t>1701.9204249343657</t>
  </si>
  <si>
    <t>6455.991026722926</t>
  </si>
  <si>
    <t>166.46685295227317</t>
  </si>
  <si>
    <t>1658.8294657419397</t>
  </si>
  <si>
    <t>4651.353229254571</t>
  </si>
  <si>
    <t>166.06317062818334</t>
  </si>
  <si>
    <t>1573.0303895129173</t>
  </si>
  <si>
    <t>5246.602812939522</t>
  </si>
  <si>
    <t>231.91361468186597</t>
  </si>
  <si>
    <t>1743.5690192473442</t>
  </si>
  <si>
    <t>109.04808157524614</t>
  </si>
  <si>
    <t>2.153711483581982</t>
  </si>
  <si>
    <t>3869.3714801766955</t>
  </si>
  <si>
    <t>110.11165400843883</t>
  </si>
  <si>
    <t>2.1747171549326305</t>
  </si>
  <si>
    <t>3876.431418698057</t>
  </si>
  <si>
    <t>110.00529676511955</t>
  </si>
  <si>
    <t>2.1726165877975654</t>
  </si>
  <si>
    <t>3873.930380761348</t>
  </si>
  <si>
    <t>3880.108879781844</t>
  </si>
  <si>
    <t>3864.695105981361</t>
  </si>
  <si>
    <t>-0.9108330138561805</t>
  </si>
  <si>
    <t>4003.023726267208</t>
  </si>
  <si>
    <t>-0.8304653949865175</t>
  </si>
  <si>
    <t>3996.372239498209</t>
  </si>
  <si>
    <t>-0.7843284285983777</t>
  </si>
  <si>
    <t>3990.149440267572</t>
  </si>
  <si>
    <t>3997.0694995125523</t>
  </si>
  <si>
    <t>-0.806737812272617</t>
  </si>
  <si>
    <t>3978.5173571235377</t>
  </si>
  <si>
    <t>177.7654964838256</t>
  </si>
  <si>
    <t>11.000782116581778</t>
  </si>
  <si>
    <t>4903.142811371108</t>
  </si>
  <si>
    <t>194.04879043600562</t>
  </si>
  <si>
    <t>12.008452178834183</t>
  </si>
  <si>
    <t>4908.868785125351</t>
  </si>
  <si>
    <t>193.61272573839665</t>
  </si>
  <si>
    <t>11.981466893039052</t>
  </si>
  <si>
    <t>4903.04390736779</t>
  </si>
  <si>
    <t>12.015033955857387</t>
  </si>
  <si>
    <t>4905.786176284463</t>
  </si>
  <si>
    <t>193.82544022503515</t>
  </si>
  <si>
    <t>11.994630447085456</t>
  </si>
  <si>
    <t>4915.85070046209</t>
  </si>
  <si>
    <t>687.6527566807313</t>
  </si>
  <si>
    <t>4.763561120543294</t>
  </si>
  <si>
    <t>3836.742745783996</t>
  </si>
  <si>
    <t>547.8993389592124</t>
  </si>
  <si>
    <t>3.882369198667686</t>
  </si>
  <si>
    <t>3702.2014190346904</t>
  </si>
  <si>
    <t>653.5120815752462</t>
  </si>
  <si>
    <t>4.630732318977696</t>
  </si>
  <si>
    <t>3789.9811023393304</t>
  </si>
  <si>
    <t>661.0634458509143</t>
  </si>
  <si>
    <t>4.64875398724083</t>
  </si>
  <si>
    <t>3763.374353318692</t>
  </si>
  <si>
    <t>505.781870604782</t>
  </si>
  <si>
    <t>3.3776590612060433</t>
  </si>
  <si>
    <t>3684.6077917134235</t>
  </si>
  <si>
    <t>385.3322925457103</t>
  </si>
  <si>
    <t>102.1270965892806</t>
  </si>
  <si>
    <t>3.7730661637761207</t>
  </si>
  <si>
    <t>5565.302546120266</t>
  </si>
  <si>
    <t>910.7370745428973</t>
  </si>
  <si>
    <t>8.917683014191255</t>
  </si>
  <si>
    <t>3682.0066065301667</t>
  </si>
  <si>
    <t>2.3359059909880866</t>
  </si>
  <si>
    <t>5586.648482471839</t>
  </si>
  <si>
    <t>304.5007876230661</t>
  </si>
  <si>
    <t>2.944316815223543</t>
  </si>
  <si>
    <t>5533.825625114551</t>
  </si>
  <si>
    <t>3.1727629345009385</t>
  </si>
  <si>
    <t>5612.816360596127</t>
  </si>
  <si>
    <t>6439.612011251758</t>
  </si>
  <si>
    <t>36.44879756925753</t>
  </si>
  <si>
    <t>2832.534278079529</t>
  </si>
  <si>
    <t>6381.11552742616</t>
  </si>
  <si>
    <t>36.11770207876103</t>
  </si>
  <si>
    <t>2883.3711423894647</t>
  </si>
  <si>
    <t>6331.021265822785</t>
  </si>
  <si>
    <t>35.83416394053584</t>
  </si>
  <si>
    <t>2998.921003732013</t>
  </si>
  <si>
    <t>6432.592433192686</t>
  </si>
  <si>
    <t>36.409066110397944</t>
  </si>
  <si>
    <t>2812.8278092323835</t>
  </si>
  <si>
    <t>6388.879606188467</t>
  </si>
  <si>
    <t>36.161647480226925</t>
  </si>
  <si>
    <t>2928.973035223915</t>
  </si>
  <si>
    <t>2010.3646132208157</t>
  </si>
  <si>
    <t>17.278992957303654</t>
  </si>
  <si>
    <t>3299.001377884148</t>
  </si>
  <si>
    <t>1572.9704500703235</t>
  </si>
  <si>
    <t>8.343530681542568</t>
  </si>
  <si>
    <t>3333.631177419721</t>
  </si>
  <si>
    <t>1613.333023909986</t>
  </si>
  <si>
    <t>6.715626165805081</t>
  </si>
  <si>
    <t>3263.0307097238</t>
  </si>
  <si>
    <t>1554.0388607594937</t>
  </si>
  <si>
    <t>6.647670620359431</t>
  </si>
  <si>
    <t>3422.5457279245616</t>
  </si>
  <si>
    <t>2135.3343741209565</t>
  </si>
  <si>
    <t>9.050845020195208</t>
  </si>
  <si>
    <t>3433.206189897327</t>
  </si>
  <si>
    <t>0.23431126202603283</t>
  </si>
  <si>
    <t>0.23562761743067348</t>
  </si>
  <si>
    <t>2111.191279887483</t>
  </si>
  <si>
    <t>126.79703869787264</t>
  </si>
  <si>
    <t>16.65016235054158</t>
  </si>
  <si>
    <t>4273.451604113362</t>
  </si>
  <si>
    <t>2202.6585091420534</t>
  </si>
  <si>
    <t>109.23721090878749</t>
  </si>
  <si>
    <t>20.163994400967102</t>
  </si>
  <si>
    <t>4319.349918511979</t>
  </si>
  <si>
    <t>1762.3395218002813</t>
  </si>
  <si>
    <t>120.44102741225285</t>
  </si>
  <si>
    <t>14.63238532305141</t>
  </si>
  <si>
    <t>4227.905809128213</t>
  </si>
  <si>
    <t>2129.272011251758</t>
  </si>
  <si>
    <t>111.39179100560774</t>
  </si>
  <si>
    <t>19.115160929090056</t>
  </si>
  <si>
    <t>4434.438279939793</t>
  </si>
  <si>
    <t>1837.853164556962</t>
  </si>
  <si>
    <t>107.19035981680823</t>
  </si>
  <si>
    <t>17.145694516726245</t>
  </si>
  <si>
    <t>4448.41506452005</t>
  </si>
  <si>
    <t>2080.134964838256</t>
  </si>
  <si>
    <t>5.1766646790807345</t>
  </si>
  <si>
    <t>485.0503553643033</t>
  </si>
  <si>
    <t>2080.0286075949366</t>
  </si>
  <si>
    <t>5.176399996358621</t>
  </si>
  <si>
    <t>502.54302413511806</t>
  </si>
  <si>
    <t>5.162559354657127</t>
  </si>
  <si>
    <t>484.3630360472381</t>
  </si>
  <si>
    <t>489.38849077445184</t>
  </si>
  <si>
    <t>487.89079283848275</t>
  </si>
  <si>
    <t>69.87670886075949</t>
  </si>
  <si>
    <t>3.4138638191403805</t>
  </si>
  <si>
    <t>5851.15807267407</t>
  </si>
  <si>
    <t>69.98306610407877</t>
  </si>
  <si>
    <t>5.413511601584608</t>
  </si>
  <si>
    <t>5848.970981943958</t>
  </si>
  <si>
    <t>4.072474533106961</t>
  </si>
  <si>
    <t>5846.412976908099</t>
  </si>
  <si>
    <t>5.019870706543031</t>
  </si>
  <si>
    <t>5849.348884094278</t>
  </si>
  <si>
    <t>4.640152801358235</t>
  </si>
  <si>
    <t>5845.808019504453</t>
  </si>
  <si>
    <t>0.04508517260894171</t>
  </si>
  <si>
    <t>3464.5460111043008</t>
  </si>
  <si>
    <t>5.179597749648383</t>
  </si>
  <si>
    <t>0.1602662705149972</t>
  </si>
  <si>
    <t>3465.7729169706936</t>
  </si>
  <si>
    <t>1.414551336146273</t>
  </si>
  <si>
    <t>0.043768817204301085</t>
  </si>
  <si>
    <t>3498.9719412898835</t>
  </si>
  <si>
    <t>1.9888804500703234</t>
  </si>
  <si>
    <t>0.061539615166949634</t>
  </si>
  <si>
    <t>3464.9173130446447</t>
  </si>
  <si>
    <t>3487.5099102959075</t>
  </si>
  <si>
    <t>1.481797345269332</t>
  </si>
  <si>
    <t>8693.940402416032</t>
  </si>
  <si>
    <t>70.34468073136428</t>
  </si>
  <si>
    <t>1.4840411328908785</t>
  </si>
  <si>
    <t>8773.389509073822</t>
  </si>
  <si>
    <t>70.46167369901548</t>
  </si>
  <si>
    <t>1.4865092992745796</t>
  </si>
  <si>
    <t>8703.879808895372</t>
  </si>
  <si>
    <t>8537.538168536745</t>
  </si>
  <si>
    <t>70.3553164556962</t>
  </si>
  <si>
    <t>1.484265511653033</t>
  </si>
  <si>
    <t>8670.348839019241</t>
  </si>
  <si>
    <t>2655.846722925457</t>
  </si>
  <si>
    <t>12.326516553480475</t>
  </si>
  <si>
    <t>480.8251549432281</t>
  </si>
  <si>
    <t>2760.0768213783404</t>
  </si>
  <si>
    <t>12.810277164685909</t>
  </si>
  <si>
    <t>498.0724987996359</t>
  </si>
  <si>
    <t>2866.32770745429</t>
  </si>
  <si>
    <t>13.303416808149407</t>
  </si>
  <si>
    <t>480.91443186884464</t>
  </si>
  <si>
    <t>2623.833192686357</t>
  </si>
  <si>
    <t>12.177932937181664</t>
  </si>
  <si>
    <t>486.21928448300366</t>
  </si>
  <si>
    <t>2711.8969901547116</t>
  </si>
  <si>
    <t>12.586661290322581</t>
  </si>
  <si>
    <t>481.3916554751386</t>
  </si>
  <si>
    <t>2629.353133614627</t>
  </si>
  <si>
    <t>30.508881260611204</t>
  </si>
  <si>
    <t>558.9142967977541</t>
  </si>
  <si>
    <t>3184.3252292545712</t>
  </si>
  <si>
    <t>36.94832735568761</t>
  </si>
  <si>
    <t>1171.2392245199842</t>
  </si>
  <si>
    <t>3966.136053445851</t>
  </si>
  <si>
    <t>46.01982608234296</t>
  </si>
  <si>
    <t>1170.2162643840081</t>
  </si>
  <si>
    <t>5392.620672292545</t>
  </si>
  <si>
    <t>62.5715966680815</t>
  </si>
  <si>
    <t>1139.6014639389011</t>
  </si>
  <si>
    <t>3666.4426132208155</t>
  </si>
  <si>
    <t>42.54242646434635</t>
  </si>
  <si>
    <t>1188.5402014067572</t>
  </si>
  <si>
    <t>1638.6460478199717</t>
  </si>
  <si>
    <t>157.76912758966398</t>
  </si>
  <si>
    <t>10.38635424340982</t>
  </si>
  <si>
    <t>3204.9441975559803</t>
  </si>
  <si>
    <t>149.15080720238288</t>
  </si>
  <si>
    <t>10.98650472334683</t>
  </si>
  <si>
    <t>3239.489079212619</t>
  </si>
  <si>
    <t>152.3826773476133</t>
  </si>
  <si>
    <t>10.753492958270542</t>
  </si>
  <si>
    <t>3170.174328980092</t>
  </si>
  <si>
    <t>151.30538729920318</t>
  </si>
  <si>
    <t>10.830057521875174</t>
  </si>
  <si>
    <t>3326.5789070028486</t>
  </si>
  <si>
    <t>146.9962271055626</t>
  </si>
  <si>
    <t>11.147538138126555</t>
  </si>
  <si>
    <t>3335.0656796961507</t>
  </si>
  <si>
    <t>34.204489451476796</t>
  </si>
  <si>
    <t>12.700196943972838</t>
  </si>
  <si>
    <t>5434.524532973592</t>
  </si>
  <si>
    <t>34.04495358649789</t>
  </si>
  <si>
    <t>12.640960950764008</t>
  </si>
  <si>
    <t>5492.290512770074</t>
  </si>
  <si>
    <t>33.938596343178624</t>
  </si>
  <si>
    <t>12.601470288624789</t>
  </si>
  <si>
    <t>5454.650867714312</t>
  </si>
  <si>
    <t>34.087496483825596</t>
  </si>
  <si>
    <t>12.656757215619695</t>
  </si>
  <si>
    <t>5405.877332596636</t>
  </si>
  <si>
    <t>5485.3845274902615</t>
  </si>
  <si>
    <t>0.31413026701651486</t>
  </si>
  <si>
    <t>5737.750802017881</t>
  </si>
  <si>
    <t>0.3085207979626486</t>
  </si>
  <si>
    <t>5844.092972576198</t>
  </si>
  <si>
    <t>5769.7046512461</t>
  </si>
  <si>
    <t>5775.652878355557</t>
  </si>
  <si>
    <t>5817.593891726618</t>
  </si>
  <si>
    <t>69.46191561181435</t>
  </si>
  <si>
    <t>0.9919750555047668</t>
  </si>
  <si>
    <t>6512.123913194459</t>
  </si>
  <si>
    <t>68.18562869198313</t>
  </si>
  <si>
    <t>0.9737485960558966</t>
  </si>
  <si>
    <t>6596.91427219874</t>
  </si>
  <si>
    <t>6506.861575934723</t>
  </si>
  <si>
    <t>0.9904561838840278</t>
  </si>
  <si>
    <t>6572.3989544717</t>
  </si>
  <si>
    <t>68.28135021097047</t>
  </si>
  <si>
    <t>0.9751155805145619</t>
  </si>
  <si>
    <t>6582.9292588102935</t>
  </si>
  <si>
    <t>3163.4898452883267</t>
  </si>
  <si>
    <t>16.68480475382004</t>
  </si>
  <si>
    <t>1909.8592257965752</t>
  </si>
  <si>
    <t>3000.7632630098456</t>
  </si>
  <si>
    <t>15.138444858640291</t>
  </si>
  <si>
    <t>2036.3095856113239</t>
  </si>
  <si>
    <t>2857.287341772152</t>
  </si>
  <si>
    <t>15.069838613211918</t>
  </si>
  <si>
    <t>1983.0418034393388</t>
  </si>
  <si>
    <t>13.837371614920407</t>
  </si>
  <si>
    <t>1883.4902858534947</t>
  </si>
  <si>
    <t>3177.635358649789</t>
  </si>
  <si>
    <t>17.14916442926521</t>
  </si>
  <si>
    <t>2081.3727442516783</t>
  </si>
  <si>
    <t>19883.06120956399</t>
  </si>
  <si>
    <t>115.35345819185059</t>
  </si>
  <si>
    <t>550.5088787059844</t>
  </si>
  <si>
    <t>20153.102250351618</t>
  </si>
  <si>
    <t>116.92012680390494</t>
  </si>
  <si>
    <t>560.576958108788</t>
  </si>
  <si>
    <t>18439.793417721517</t>
  </si>
  <si>
    <t>106.98020373514431</t>
  </si>
  <si>
    <t>563.6072745141616</t>
  </si>
  <si>
    <t>19428.8094233474</t>
  </si>
  <si>
    <t>112.71807353565367</t>
  </si>
  <si>
    <t>543.159729786404</t>
  </si>
  <si>
    <t>19371.376511954993</t>
  </si>
  <si>
    <t>112.384871073854</t>
  </si>
  <si>
    <t>568.0808657223989</t>
  </si>
  <si>
    <t>240.0482981715893</t>
  </si>
  <si>
    <t>2.1633598167043036</t>
  </si>
  <si>
    <t>4432.869981170899</t>
  </si>
  <si>
    <t>4448.611567948558</t>
  </si>
  <si>
    <t>2.164318327921275</t>
  </si>
  <si>
    <t>4468.995096129847</t>
  </si>
  <si>
    <t>4434.777860671193</t>
  </si>
  <si>
    <t>4468.968031329473</t>
  </si>
  <si>
    <t>6.827327935222672</t>
  </si>
  <si>
    <t>8453.609267048383</t>
  </si>
  <si>
    <t>8542.772856845211</t>
  </si>
  <si>
    <t>8512.818437156855</t>
  </si>
  <si>
    <t>8343.275166097132</t>
  </si>
  <si>
    <t>8456.086145550978</t>
  </si>
  <si>
    <t>1.1325267916040358</t>
  </si>
  <si>
    <t>7667.479663599521</t>
  </si>
  <si>
    <t>7680.468792728643</t>
  </si>
  <si>
    <t>7710.57822932373</t>
  </si>
  <si>
    <t>7659.456232260336</t>
  </si>
  <si>
    <t>7707.979682813471</t>
  </si>
  <si>
    <t>446.70042194092827</t>
  </si>
  <si>
    <t>2.0732597623089983</t>
  </si>
  <si>
    <t>2979.7092688912594</t>
  </si>
  <si>
    <t>2887.9048401578675</t>
  </si>
  <si>
    <t>2954.7102887971555</t>
  </si>
  <si>
    <t>2937.8734041873995</t>
  </si>
  <si>
    <t>2873.954963204399</t>
  </si>
  <si>
    <t>5103.287946098232</t>
  </si>
  <si>
    <t>0.5347693831352575</t>
  </si>
  <si>
    <t>5040.822378066014</t>
  </si>
  <si>
    <t>0.7239954725523486</t>
  </si>
  <si>
    <t>5097.355165461125</t>
  </si>
  <si>
    <t>5011.353121008498</t>
  </si>
  <si>
    <t>0.5012276348439336</t>
  </si>
  <si>
    <t>5050.98606568889</t>
  </si>
  <si>
    <t>1179.4604495800772</t>
  </si>
  <si>
    <t>0.5165929640304813</t>
  </si>
  <si>
    <t>1212.5807509030442</t>
  </si>
  <si>
    <t>0.48241433863250505</t>
  </si>
  <si>
    <t>1154.0458068924202</t>
  </si>
  <si>
    <t>0.45162193403894085</t>
  </si>
  <si>
    <t>1193.5480415239142</t>
  </si>
  <si>
    <t>1212.7034720582328</t>
  </si>
  <si>
    <t>3566.477440225035</t>
  </si>
  <si>
    <t>16.97744068608245</t>
  </si>
  <si>
    <t>3564.35029535865</t>
  </si>
  <si>
    <t>16.880746942240393</t>
  </si>
  <si>
    <t>3576.155949367089</t>
  </si>
  <si>
    <t>16.9366584664426</t>
  </si>
  <si>
    <t>3567.6473699015473</t>
  </si>
  <si>
    <t>16.89636187242299</t>
  </si>
  <si>
    <t>3582.643741209564</t>
  </si>
  <si>
    <t>16.967384619382553</t>
  </si>
  <si>
    <t>12073.886976090014</t>
  </si>
  <si>
    <t>6.7515948002536454</t>
  </si>
  <si>
    <t>1435.0757826101494</t>
  </si>
  <si>
    <t>11974.974739803094</t>
  </si>
  <si>
    <t>2.672074898785425</t>
  </si>
  <si>
    <t>1431.2038316454205</t>
  </si>
  <si>
    <t>12041.979803094235</t>
  </si>
  <si>
    <t>2.733014516336586</t>
  </si>
  <si>
    <t>1488.504625173953</t>
  </si>
  <si>
    <t>12098.349142053446</t>
  </si>
  <si>
    <t>6.765273794669339</t>
  </si>
  <si>
    <t>1450.1622020506684</t>
  </si>
  <si>
    <t>12038.789085794655</t>
  </si>
  <si>
    <t>4.988869451855444</t>
  </si>
  <si>
    <t>1452.2273238407781</t>
  </si>
  <si>
    <t>0.614438802284303</t>
  </si>
  <si>
    <t>5851.026293905185</t>
  </si>
  <si>
    <t>36.39544866385373</t>
  </si>
  <si>
    <t>0.6142592992745793</t>
  </si>
  <si>
    <t>5880.422072998855</t>
  </si>
  <si>
    <t>35.342511954992965</t>
  </si>
  <si>
    <t>0.5964885013119308</t>
  </si>
  <si>
    <t>5872.613384178585</t>
  </si>
  <si>
    <t>5868.141208609027</t>
  </si>
  <si>
    <t>5861.088062594625</t>
  </si>
  <si>
    <t>125.92697609001407</t>
  </si>
  <si>
    <t>3.652886247877759</t>
  </si>
  <si>
    <t>6432.509222904386</t>
  </si>
  <si>
    <t>124.75704641350211</t>
  </si>
  <si>
    <t>3.6189489601018674</t>
  </si>
  <si>
    <t>6521.383152225042</t>
  </si>
  <si>
    <t>124.86340365682138</t>
  </si>
  <si>
    <t>3.622034168081494</t>
  </si>
  <si>
    <t>6481.251522476826</t>
  </si>
  <si>
    <t>6423.810664106861</t>
  </si>
  <si>
    <t>3.5911820882852292</t>
  </si>
  <si>
    <t>6547.1105322283975</t>
  </si>
  <si>
    <t>0.16127986417657048</t>
  </si>
  <si>
    <t>3132.039565572536</t>
  </si>
  <si>
    <t>21.70751336146273</t>
  </si>
  <si>
    <t>0.15992151076616273</t>
  </si>
  <si>
    <t>3132.0660626377544</t>
  </si>
  <si>
    <t>20.643940928270045</t>
  </si>
  <si>
    <t>0.15330275042444824</t>
  </si>
  <si>
    <t>3129.3018846419736</t>
  </si>
  <si>
    <t>0.1520860619290161</t>
  </si>
  <si>
    <t>3130.961942444976</t>
  </si>
  <si>
    <t>23.834658227848102</t>
  </si>
  <si>
    <t>0.17559240844045598</t>
  </si>
  <si>
    <t>3127.282552251928</t>
  </si>
  <si>
    <t>0.05280728076756031</t>
  </si>
  <si>
    <t>6010.67003293065</t>
  </si>
  <si>
    <t>0.06468298109010011</t>
  </si>
  <si>
    <t>6123.195071526403</t>
  </si>
  <si>
    <t>0.05969518695463339</t>
  </si>
  <si>
    <t>6094.134792630526</t>
  </si>
  <si>
    <t>6158.570022650272</t>
  </si>
  <si>
    <t>0.0654351087771943</t>
  </si>
  <si>
    <t>6024.327046867807</t>
  </si>
  <si>
    <t>0.21625838790524698</t>
  </si>
  <si>
    <t>4042.9344604508137</t>
  </si>
  <si>
    <t>4010.7430944396847</t>
  </si>
  <si>
    <t>3998.1359201366913</t>
  </si>
  <si>
    <t>4021.0049735709895</t>
  </si>
  <si>
    <t>4023.2063864123534</t>
  </si>
  <si>
    <t>1.5751507735583685</t>
  </si>
  <si>
    <t>0.16615247337552091</t>
  </si>
  <si>
    <t>5412.792739794855</t>
  </si>
  <si>
    <t>0.15390965954785096</t>
  </si>
  <si>
    <t>5386.7022618808005</t>
  </si>
  <si>
    <t>1.6708722925457102</t>
  </si>
  <si>
    <t>0.12924964629315222</t>
  </si>
  <si>
    <t>5397.8862092112195</t>
  </si>
  <si>
    <t>1.6496008438818566</t>
  </si>
  <si>
    <t>0.12760420203735146</t>
  </si>
  <si>
    <t>5398.564797950683</t>
  </si>
  <si>
    <t>1.5964222222222222</t>
  </si>
  <si>
    <t>0.13471700879765397</t>
  </si>
  <si>
    <t>5422.275182200857</t>
  </si>
  <si>
    <t>2594.053164556962</t>
  </si>
  <si>
    <t>27.36299004476</t>
  </si>
  <si>
    <t>3369.5198053053437</t>
  </si>
  <si>
    <t>3393.93914922296</t>
  </si>
  <si>
    <t>2589.7988748241914</t>
  </si>
  <si>
    <t>27.318114292329067</t>
  </si>
  <si>
    <t>3340.62600195078</t>
  </si>
  <si>
    <t>2588.7353023909986</t>
  </si>
  <si>
    <t>27.306895354221336</t>
  </si>
  <si>
    <t>3469.7448161811253</t>
  </si>
  <si>
    <t>2587.671729957806</t>
  </si>
  <si>
    <t>27.2956764161136</t>
  </si>
  <si>
    <t>3527.632377923014</t>
  </si>
  <si>
    <t>66.4732770745429</t>
  </si>
  <si>
    <t>2.056805319750991</t>
  </si>
  <si>
    <t>4959.263963532837</t>
  </si>
  <si>
    <t>2.0897142048670063</t>
  </si>
  <si>
    <t>5037.476542957434</t>
  </si>
  <si>
    <t>5004.152529783063</t>
  </si>
  <si>
    <t>5003.492293122572</t>
  </si>
  <si>
    <t>5012.544333347852</t>
  </si>
  <si>
    <t>8378.823628691984</t>
  </si>
  <si>
    <t>16.798457685354613</t>
  </si>
  <si>
    <t>1237.8247467479569</t>
  </si>
  <si>
    <t>8791.489732770744</t>
  </si>
  <si>
    <t>17.818221246876874</t>
  </si>
  <si>
    <t>1262.7778836514299</t>
  </si>
  <si>
    <t>8375.632911392406</t>
  </si>
  <si>
    <t>15.674846993263598</t>
  </si>
  <si>
    <t>1278.3575327061008</t>
  </si>
  <si>
    <t>8387.332208157524</t>
  </si>
  <si>
    <t>15.760291580459572</t>
  </si>
  <si>
    <t>1224.9387423467474</t>
  </si>
  <si>
    <t>8377.76005625879</t>
  </si>
  <si>
    <t>16.269244020430342</t>
  </si>
  <si>
    <t>1272.80191457363</t>
  </si>
  <si>
    <t>2.7760140453773725</t>
  </si>
  <si>
    <t>329.1756680731364</t>
  </si>
  <si>
    <t>2.7778090754746096</t>
  </si>
  <si>
    <t>328.8565963431786</t>
  </si>
  <si>
    <t>2.7751165303287535</t>
  </si>
  <si>
    <t>2.776911560425991</t>
  </si>
  <si>
    <t>201.94156146272854</t>
  </si>
  <si>
    <t>7.810553657328805</t>
  </si>
  <si>
    <t>5794.055320186317</t>
  </si>
  <si>
    <t>5885.433398718308</t>
  </si>
  <si>
    <t>5846.499964796922</t>
  </si>
  <si>
    <t>201.8352042194093</t>
  </si>
  <si>
    <t>7.806440046689304</t>
  </si>
  <si>
    <t>5845.728590705239</t>
  </si>
  <si>
    <t>5856.30435803916</t>
  </si>
  <si>
    <t>122.95960900140648</t>
  </si>
  <si>
    <t>1.1413788624787777</t>
  </si>
  <si>
    <t>4588.5819062943365</t>
  </si>
  <si>
    <t>133.91440506329113</t>
  </si>
  <si>
    <t>1.2556235530174409</t>
  </si>
  <si>
    <t>4604.876442468676</t>
  </si>
  <si>
    <t>376.5152770745429</t>
  </si>
  <si>
    <t>3.495022325976231</t>
  </si>
  <si>
    <t>4625.975975952938</t>
  </si>
  <si>
    <t>140.08312517580873</t>
  </si>
  <si>
    <t>1.3003287775891343</t>
  </si>
  <si>
    <t>4590.556803232805</t>
  </si>
  <si>
    <t>125.20374683544303</t>
  </si>
  <si>
    <t>1.1622101867572157</t>
  </si>
  <si>
    <t>4625.947960456471</t>
  </si>
  <si>
    <t>24443.02165963432</t>
  </si>
  <si>
    <t>1559.9159900978725</t>
  </si>
  <si>
    <t>15.6694474669118</t>
  </si>
  <si>
    <t>373.1740667878315</t>
  </si>
  <si>
    <t>24441.958087201125</t>
  </si>
  <si>
    <t>2464.8396307623843</t>
  </si>
  <si>
    <t>9.916246794377098</t>
  </si>
  <si>
    <t>362.1997061774681</t>
  </si>
  <si>
    <t>24444.08523206751</t>
  </si>
  <si>
    <t>1301.3663784794405</t>
  </si>
  <si>
    <t>18.783399998875634</t>
  </si>
  <si>
    <t>364.73024774751</t>
  </si>
  <si>
    <t>1958.5133080096218</t>
  </si>
  <si>
    <t>12.479852951339275</t>
  </si>
  <si>
    <t>363.5255255774213</t>
  </si>
  <si>
    <t>2195.517118659851</t>
  </si>
  <si>
    <t>11.133150113880415</t>
  </si>
  <si>
    <t>370.8252410514141</t>
  </si>
  <si>
    <t>3786.071740422177</t>
  </si>
  <si>
    <t>3790.293307764002</t>
  </si>
  <si>
    <t>0.007974076008880763</t>
  </si>
  <si>
    <t>3791.4941032597258</t>
  </si>
  <si>
    <t>0.06872894083844847</t>
  </si>
  <si>
    <t>3788.203384016963</t>
  </si>
  <si>
    <t>0.013911483253588517</t>
  </si>
  <si>
    <t>3795.3854304396145</t>
  </si>
  <si>
    <t>946.260393811533</t>
  </si>
  <si>
    <t>8.962969924812029</t>
  </si>
  <si>
    <t>3010.3522305778342</t>
  </si>
  <si>
    <t>946.3667510548523</t>
  </si>
  <si>
    <t>8.963977339662518</t>
  </si>
  <si>
    <t>2904.1441340371107</t>
  </si>
  <si>
    <t>2973.5018648715222</t>
  </si>
  <si>
    <t>9.055371676614216</t>
  </si>
  <si>
    <t>2951.2792671172374</t>
  </si>
  <si>
    <t>2891.4934978252077</t>
  </si>
  <si>
    <t>755149.1904360056</t>
  </si>
  <si>
    <t>43091.60193640531</t>
  </si>
  <si>
    <t>17.52427750424448</t>
  </si>
  <si>
    <t>754333.4303797468</t>
  </si>
  <si>
    <t>17.505346668081494</t>
  </si>
  <si>
    <t>724104.5746835443</t>
  </si>
  <si>
    <t>16.803844418505943</t>
  </si>
  <si>
    <t>759716.1704641351</t>
  </si>
  <si>
    <t>17.630260568760615</t>
  </si>
  <si>
    <t>759232.2450070324</t>
  </si>
  <si>
    <t>17.61903041171477</t>
  </si>
  <si>
    <t>1841.8415611814346</t>
  </si>
  <si>
    <t>5.342808918718167</t>
  </si>
  <si>
    <t>2724.962468165754</t>
  </si>
  <si>
    <t>716.4223909985935</t>
  </si>
  <si>
    <t>2.0781960950764007</t>
  </si>
  <si>
    <t>3039.1090554795946</t>
  </si>
  <si>
    <t>620.5200646976091</t>
  </si>
  <si>
    <t>1.800002891553481</t>
  </si>
  <si>
    <t>3114.838267499617</t>
  </si>
  <si>
    <t>1269.8948495077357</t>
  </si>
  <si>
    <t>3.683707475594228</t>
  </si>
  <si>
    <t>3086.4562634026684</t>
  </si>
  <si>
    <t>470.88605907172996</t>
  </si>
  <si>
    <t>1.3659449808998303</t>
  </si>
  <si>
    <t>4407.422769234838</t>
  </si>
  <si>
    <t>1199.2842756680732</t>
  </si>
  <si>
    <t>7.05476404122043</t>
  </si>
  <si>
    <t>4238.13334909802</t>
  </si>
  <si>
    <t>1144.2975808720112</t>
  </si>
  <si>
    <t>168.38043456650377</t>
  </si>
  <si>
    <t>6.795905853420623</t>
  </si>
  <si>
    <t>3951.957154247551</t>
  </si>
  <si>
    <t>1271.2881293952182</t>
  </si>
  <si>
    <t>7.867198075834749</t>
  </si>
  <si>
    <t>4118.313671927185</t>
  </si>
  <si>
    <t>1088.8854571026723</t>
  </si>
  <si>
    <t>166.65677048904755</t>
  </si>
  <si>
    <t>6.533700694591537</t>
  </si>
  <si>
    <t>4041.1101268197585</t>
  </si>
  <si>
    <t>1211.0899296765122</t>
  </si>
  <si>
    <t>155.77614100010518</t>
  </si>
  <si>
    <t>7.7745534194205925</t>
  </si>
  <si>
    <t>4007.493220088572</t>
  </si>
  <si>
    <t>0.1223884157207201</t>
  </si>
  <si>
    <t>2326.8483113862776</t>
  </si>
  <si>
    <t>0.08811965931891848</t>
  </si>
  <si>
    <t>2385.8962908983603</t>
  </si>
  <si>
    <t>0.15420940380810733</t>
  </si>
  <si>
    <t>2241.378905733797</t>
  </si>
  <si>
    <t>2332.5058484957945</t>
  </si>
  <si>
    <t>9.784866385372714</t>
  </si>
  <si>
    <t>0.075064894975375</t>
  </si>
  <si>
    <t>2393.6741991594513</t>
  </si>
  <si>
    <t>0.9342912750010353</t>
  </si>
  <si>
    <t>6216.255311632381</t>
  </si>
  <si>
    <t>223.98835443037976</t>
  </si>
  <si>
    <t>2.5668930390492357</t>
  </si>
  <si>
    <t>6319.75911885797</t>
  </si>
  <si>
    <t>2.269463368507017</t>
  </si>
  <si>
    <t>6275.398394788242</t>
  </si>
  <si>
    <t>2.6318776729492166</t>
  </si>
  <si>
    <t>6229.626896585098</t>
  </si>
  <si>
    <t>1.1164643987507596</t>
  </si>
  <si>
    <t>6334.123059581033</t>
  </si>
  <si>
    <t>1218.4392151898735</t>
  </si>
  <si>
    <t>11.905499329818605</t>
  </si>
  <si>
    <t>4310.748083496406</t>
  </si>
  <si>
    <t>1217.3703248945149</t>
  </si>
  <si>
    <t>11.895055088910732</t>
  </si>
  <si>
    <t>4158.353424544626</t>
  </si>
  <si>
    <t>1219.502787623066</t>
  </si>
  <si>
    <t>11.915891609328925</t>
  </si>
  <si>
    <t>4257.753086661964</t>
  </si>
  <si>
    <t>4225.533636307459</t>
  </si>
  <si>
    <t>1219.4974697609002</t>
  </si>
  <si>
    <t>11.915839647931374</t>
  </si>
  <si>
    <t>4140.848366833624</t>
  </si>
  <si>
    <t>7800.984725738397</t>
  </si>
  <si>
    <t>924.314861535894</t>
  </si>
  <si>
    <t>8.439748239875575</t>
  </si>
  <si>
    <t>137.52064000054176</t>
  </si>
  <si>
    <t>7802.0482981715895</t>
  </si>
  <si>
    <t>925.3921515843042</t>
  </si>
  <si>
    <t>8.431072475397816</t>
  </si>
  <si>
    <t>140.68802102711138</t>
  </si>
  <si>
    <t>8.429923154613787</t>
  </si>
  <si>
    <t>140.68317633732917</t>
  </si>
  <si>
    <t>136.22537470164858</t>
  </si>
  <si>
    <t>143.39736378691703</t>
  </si>
  <si>
    <t>1.5091074460344411</t>
  </si>
  <si>
    <t>4770.755611098321</t>
  </si>
  <si>
    <t>50.0836258790436</t>
  </si>
  <si>
    <t>2.3245191001697796</t>
  </si>
  <si>
    <t>4804.430037083826</t>
  </si>
  <si>
    <t>1.7546419200493908</t>
  </si>
  <si>
    <t>4759.775083034749</t>
  </si>
  <si>
    <t>50.09426160337553</t>
  </si>
  <si>
    <t>2.021750202996974</t>
  </si>
  <si>
    <t>4743.479800517338</t>
  </si>
  <si>
    <t>28.812177215189873</t>
  </si>
  <si>
    <t>1.4076342596729514</t>
  </si>
  <si>
    <t>4826.847847980659</t>
  </si>
  <si>
    <t>0.147641225497762</t>
  </si>
  <si>
    <t>3.6055105485232066</t>
  </si>
  <si>
    <t>0.15212880074085508</t>
  </si>
  <si>
    <t>0.14853874054638064</t>
  </si>
  <si>
    <t>0.14943625559499923</t>
  </si>
  <si>
    <t>0.007594358103695963</t>
  </si>
  <si>
    <t>3664.87782177721</t>
  </si>
  <si>
    <t>3675.448249364068</t>
  </si>
  <si>
    <t>3639.8486259226274</t>
  </si>
  <si>
    <t>3690.6006990246738</t>
  </si>
  <si>
    <t>3668.0201197369743</t>
  </si>
  <si>
    <t>3.1658347481607247</t>
  </si>
  <si>
    <t>5317.613997704646</t>
  </si>
  <si>
    <t>5491.918750956838</t>
  </si>
  <si>
    <t>5381.801111606959</t>
  </si>
  <si>
    <t>5442.292099832141</t>
  </si>
  <si>
    <t>5370.5725405704925</t>
  </si>
  <si>
    <t>370.2721068917018</t>
  </si>
  <si>
    <t>4.406499717034521</t>
  </si>
  <si>
    <t>6794.762442679117</t>
  </si>
  <si>
    <t>554.1318734177215</t>
  </si>
  <si>
    <t>6.594560859344389</t>
  </si>
  <si>
    <t>4174.500923780001</t>
  </si>
  <si>
    <t>493.6996877637131</t>
  </si>
  <si>
    <t>5.875375146924382</t>
  </si>
  <si>
    <t>4271.66933451011</t>
  </si>
  <si>
    <t>422.5679634317862</t>
  </si>
  <si>
    <t>5.0288573636324045</t>
  </si>
  <si>
    <t>6964.531681192699</t>
  </si>
  <si>
    <t>415.8142784810127</t>
  </si>
  <si>
    <t>4.94848374036829</t>
  </si>
  <si>
    <t>6884.851554350027</t>
  </si>
  <si>
    <t>4225.971674764564</t>
  </si>
  <si>
    <t>4228.0753113241535</t>
  </si>
  <si>
    <t>4208.311785049337</t>
  </si>
  <si>
    <t>4237.502909579868</t>
  </si>
  <si>
    <t>4238.157436485505</t>
  </si>
  <si>
    <t>8020.825147679326</t>
  </si>
  <si>
    <t>764.6604763615123</t>
  </si>
  <si>
    <t>10.489394176412592</t>
  </si>
  <si>
    <t>322.70954931543986</t>
  </si>
  <si>
    <t>8147.390267229254</t>
  </si>
  <si>
    <t>10.65491223764699</t>
  </si>
  <si>
    <t>327.9177880614663</t>
  </si>
  <si>
    <t>343.7050698073985</t>
  </si>
  <si>
    <t>8019.655218002813</t>
  </si>
  <si>
    <t>10.48786417752723</t>
  </si>
  <si>
    <t>320.7197360067474</t>
  </si>
  <si>
    <t>8147.283909985936</t>
  </si>
  <si>
    <t>10.654773146839231</t>
  </si>
  <si>
    <t>332.98605293930865</t>
  </si>
  <si>
    <t>-74.55642756680732</t>
  </si>
  <si>
    <t>-2.1627307937181666</t>
  </si>
  <si>
    <t>5323.808456312283</t>
  </si>
  <si>
    <t>-74.5457918424754</t>
  </si>
  <si>
    <t>-2.2321778301111785</t>
  </si>
  <si>
    <t>5417.482424155757</t>
  </si>
  <si>
    <t>5383.534084176492</t>
  </si>
  <si>
    <t>-2.232496303192946</t>
  </si>
  <si>
    <t>5381.16471658447</t>
  </si>
  <si>
    <t>-73.4822194092827</t>
  </si>
  <si>
    <t>-2.2003305219343887</t>
  </si>
  <si>
    <t>5399.275390517209</t>
  </si>
  <si>
    <t>0.0011753173255719947</t>
  </si>
  <si>
    <t>7302.100981701614</t>
  </si>
  <si>
    <t>7309.685776808234</t>
  </si>
  <si>
    <t>7312.196447917333</t>
  </si>
  <si>
    <t>7306.9147673908255</t>
  </si>
  <si>
    <t>0.0023506346511439893</t>
  </si>
  <si>
    <t>7319.221454558693</t>
  </si>
  <si>
    <t>5071.964219409282</t>
  </si>
  <si>
    <t>8.718660630069799</t>
  </si>
  <si>
    <t>1389.3499562950217</t>
  </si>
  <si>
    <t>5091.108523206751</t>
  </si>
  <si>
    <t>9.212178437037698</t>
  </si>
  <si>
    <t>1385.6013773218356</t>
  </si>
  <si>
    <t>5220.864360056259</t>
  </si>
  <si>
    <t>622.6736479810569</t>
  </si>
  <si>
    <t>8.384591795371898</t>
  </si>
  <si>
    <t>1441.0763954004892</t>
  </si>
  <si>
    <t>5131.524275668074</t>
  </si>
  <si>
    <t>8.00565322223966</t>
  </si>
  <si>
    <t>1403.955677082959</t>
  </si>
  <si>
    <t>5120.782194092827</t>
  </si>
  <si>
    <t>8.81890960119192</t>
  </si>
  <si>
    <t>1405.9549978878954</t>
  </si>
  <si>
    <t>6354.366680731365</t>
  </si>
  <si>
    <t>10.82288694880142</t>
  </si>
  <si>
    <t>224.71313031076798</t>
  </si>
  <si>
    <t>6207.593684950773</t>
  </si>
  <si>
    <t>10.572900188470582</t>
  </si>
  <si>
    <t>228.98998698112456</t>
  </si>
  <si>
    <t>6397.973150492264</t>
  </si>
  <si>
    <t>10.897158377595362</t>
  </si>
  <si>
    <t>232.09758537478257</t>
  </si>
  <si>
    <t>6618.132644163151</t>
  </si>
  <si>
    <t>11.272138518091618</t>
  </si>
  <si>
    <t>221.21545075241542</t>
  </si>
  <si>
    <t>6368.193122362869</t>
  </si>
  <si>
    <t>10.846436426223889</t>
  </si>
  <si>
    <t>230.79094323526823</t>
  </si>
  <si>
    <t>5.334895931585235</t>
  </si>
  <si>
    <t>155.91971870604783</t>
  </si>
  <si>
    <t>5.3604917311199145</t>
  </si>
  <si>
    <t>5.338552474375904</t>
  </si>
  <si>
    <t>7890.324810126583</t>
  </si>
  <si>
    <t>20.926383943730297</t>
  </si>
  <si>
    <t>1679.3510626684606</t>
  </si>
  <si>
    <t>7481.912995780591</t>
  </si>
  <si>
    <t>19.843211496483146</t>
  </si>
  <si>
    <t>1790.3296448819085</t>
  </si>
  <si>
    <t>7482.976568213783</t>
  </si>
  <si>
    <t>19.84603225806452</t>
  </si>
  <si>
    <t>1743.4336302485124</t>
  </si>
  <si>
    <t>8572.181097046414</t>
  </si>
  <si>
    <t>22.73477419354839</t>
  </si>
  <si>
    <t>1655.692400922034</t>
  </si>
  <si>
    <t>8380.73805907173</t>
  </si>
  <si>
    <t>22.227037108901285</t>
  </si>
  <si>
    <t>1830.4636715564218</t>
  </si>
  <si>
    <t>156161.8941490858</t>
  </si>
  <si>
    <t>29.225418817432498</t>
  </si>
  <si>
    <t>44.90775006544375</t>
  </si>
  <si>
    <t>155052.58810126584</t>
  </si>
  <si>
    <t>5601.908251732691</t>
  </si>
  <si>
    <t>27.67853044599713</t>
  </si>
  <si>
    <t>44.54786660497399</t>
  </si>
  <si>
    <t>153433.9372151899</t>
  </si>
  <si>
    <t>5698.8643560896035</t>
  </si>
  <si>
    <t>26.923598743183955</t>
  </si>
  <si>
    <t>45.12269877915575</t>
  </si>
  <si>
    <t>149660.2758649789</t>
  </si>
  <si>
    <t>28.822181928016406</t>
  </si>
  <si>
    <t>44.499880418227455</t>
  </si>
  <si>
    <t>151096.20500703235</t>
  </si>
  <si>
    <t>5494.179246891678</t>
  </si>
  <si>
    <t>27.501142248410396</t>
  </si>
  <si>
    <t>45.4797920123666</t>
  </si>
  <si>
    <t>71.79113924050633</t>
  </si>
  <si>
    <t>7187.1995756364895</t>
  </si>
  <si>
    <t>5.561601584606678</t>
  </si>
  <si>
    <t>7256.501246200741</t>
  </si>
  <si>
    <t>7214.766361703592</t>
  </si>
  <si>
    <t>7146.549330403677</t>
  </si>
  <si>
    <t>7248.5603488213865</t>
  </si>
  <si>
    <t>36562.642250351615</t>
  </si>
  <si>
    <t>27.507931167120454</t>
  </si>
  <si>
    <t>39122.66109704641</t>
  </si>
  <si>
    <t>25.637066377478583</t>
  </si>
  <si>
    <t>39114.15251758088</t>
  </si>
  <si>
    <t>26.930987948541848</t>
  </si>
  <si>
    <t>38090.99583684951</t>
  </si>
  <si>
    <t>25.536081312770317</t>
  </si>
  <si>
    <t>39113.088945147676</t>
  </si>
  <si>
    <t>25.94413081209658</t>
  </si>
  <si>
    <t>63523.99071729958</t>
  </si>
  <si>
    <t>2643.131133774261</t>
  </si>
  <si>
    <t>24.03361297726854</t>
  </si>
  <si>
    <t>63799.45597749649</t>
  </si>
  <si>
    <t>2653.6885762486804</t>
  </si>
  <si>
    <t>24.041802247830063</t>
  </si>
  <si>
    <t>62126.45654008439</t>
  </si>
  <si>
    <t>23.504871077422056</t>
  </si>
  <si>
    <t>61753.14261603376</t>
  </si>
  <si>
    <t>2642.9156757645787</t>
  </si>
  <si>
    <t>23.365536472581162</t>
  </si>
  <si>
    <t>63430.396343178625</t>
  </si>
  <si>
    <t>24.000158962630774</t>
  </si>
  <si>
    <t>-50.477147679324894</t>
  </si>
  <si>
    <t>-1.3781079596524517</t>
  </si>
  <si>
    <t>3741.5755472303654</t>
  </si>
  <si>
    <t>-48.35000281293952</t>
  </si>
  <si>
    <t>-1.3200334565065415</t>
  </si>
  <si>
    <t>3729.9125760582056</t>
  </si>
  <si>
    <t>3733.018163637766</t>
  </si>
  <si>
    <t>-49.41357524613221</t>
  </si>
  <si>
    <t>-1.3490707080794966</t>
  </si>
  <si>
    <t>3735.7436608304547</t>
  </si>
  <si>
    <t>3756.574533230716</t>
  </si>
  <si>
    <t>1838.7040225035162</t>
  </si>
  <si>
    <t>6.799945887079864</t>
  </si>
  <si>
    <t>1150.022676650587</t>
  </si>
  <si>
    <t>1776.2723206751057</t>
  </si>
  <si>
    <t>6.569059246883435</t>
  </si>
  <si>
    <t>1195.1566431031613</t>
  </si>
  <si>
    <t>1761.3823066104078</t>
  </si>
  <si>
    <t>6.513992586529941</t>
  </si>
  <si>
    <t>1156.5456384200006</t>
  </si>
  <si>
    <t>1811.0511392405065</t>
  </si>
  <si>
    <t>6.724469949066215</t>
  </si>
  <si>
    <t>1154.345958814346</t>
  </si>
  <si>
    <t>1757.1280168776373</t>
  </si>
  <si>
    <t>6.498259255000373</t>
  </si>
  <si>
    <t>1156.8627173042757</t>
  </si>
  <si>
    <t>139.75341772151899</t>
  </si>
  <si>
    <t>5.189073005093379</t>
  </si>
  <si>
    <t>4695.375691112697</t>
  </si>
  <si>
    <t>139.85977496483827</t>
  </si>
  <si>
    <t>5.193022071307301</t>
  </si>
  <si>
    <t>4725.020374882436</t>
  </si>
  <si>
    <t>4724.528395940873</t>
  </si>
  <si>
    <t>4634.212496325697</t>
  </si>
  <si>
    <t>4762.910779780682</t>
  </si>
  <si>
    <t>28.79090576652602</t>
  </si>
  <si>
    <t>0.45297128140197407</t>
  </si>
  <si>
    <t>4229.394233879664</t>
  </si>
  <si>
    <t>30.503257383966243</t>
  </si>
  <si>
    <t>0.47991194498000056</t>
  </si>
  <si>
    <t>4241.253443719086</t>
  </si>
  <si>
    <t>17.527673699015473</t>
  </si>
  <si>
    <t>0.27576530171793623</t>
  </si>
  <si>
    <t>4233.82001487446</t>
  </si>
  <si>
    <t>29.03552742616034</t>
  </si>
  <si>
    <t>0.4568199476274064</t>
  </si>
  <si>
    <t>4242.771050429909</t>
  </si>
  <si>
    <t>20.888562587904364</t>
  </si>
  <si>
    <t>0.3286426289890939</t>
  </si>
  <si>
    <t>4227.7222625741615</t>
  </si>
  <si>
    <t>187.29510548523209</t>
  </si>
  <si>
    <t>1.5662850456568624</t>
  </si>
  <si>
    <t>4646.1006532238</t>
  </si>
  <si>
    <t>87.95744022503516</t>
  </si>
  <si>
    <t>0.7702541884229746</t>
  </si>
  <si>
    <t>4649.889683910065</t>
  </si>
  <si>
    <t>4617.667865082314</t>
  </si>
  <si>
    <t>0.5085206295308163</t>
  </si>
  <si>
    <t>4632.204253844429</t>
  </si>
  <si>
    <t>0.852035924726427</t>
  </si>
  <si>
    <t>4646.0259789127795</t>
  </si>
  <si>
    <t>643.1422503516175</t>
  </si>
  <si>
    <t>5.910891929600431</t>
  </si>
  <si>
    <t>2821.8335163771694</t>
  </si>
  <si>
    <t>644.4185372714487</t>
  </si>
  <si>
    <t>5.9226218292457435</t>
  </si>
  <si>
    <t>2722.3798064284692</t>
  </si>
  <si>
    <t>643.0358931082982</t>
  </si>
  <si>
    <t>5.909914437963321</t>
  </si>
  <si>
    <t>2786.805557829212</t>
  </si>
  <si>
    <t>2767.3993874015223</t>
  </si>
  <si>
    <t>644.0994655414909</t>
  </si>
  <si>
    <t>5.919689354334415</t>
  </si>
  <si>
    <t>2709.4241676562833</t>
  </si>
  <si>
    <t>154.72851758087202</t>
  </si>
  <si>
    <t>0.7181376910016979</t>
  </si>
  <si>
    <t>5040.280711156859</t>
  </si>
  <si>
    <t>153.66494514767933</t>
  </si>
  <si>
    <t>0.7132013582342955</t>
  </si>
  <si>
    <t>5112.272013140189</t>
  </si>
  <si>
    <t>155.79209001406468</t>
  </si>
  <si>
    <t>0.7230740237691001</t>
  </si>
  <si>
    <t>5080.225893563553</t>
  </si>
  <si>
    <t>157.81287763713078</t>
  </si>
  <si>
    <t>0.7324530560271647</t>
  </si>
  <si>
    <t>5038.60308914634</t>
  </si>
  <si>
    <t>156.85566244725737</t>
  </si>
  <si>
    <t>0.7280103565365026</t>
  </si>
  <si>
    <t>5106.310651977212</t>
  </si>
  <si>
    <t>11739.712517580872</t>
  </si>
  <si>
    <t>12.805462065002923</t>
  </si>
  <si>
    <t>539.8166260034984</t>
  </si>
  <si>
    <t>11740.776090014066</t>
  </si>
  <si>
    <t>917.8511212454332</t>
  </si>
  <si>
    <t>12.791590943510526</t>
  </si>
  <si>
    <t>549.6891582437269</t>
  </si>
  <si>
    <t>12.806622190212654</t>
  </si>
  <si>
    <t>552.6606183617129</t>
  </si>
  <si>
    <t>532.6102158487882</t>
  </si>
  <si>
    <t>11741.839662447257</t>
  </si>
  <si>
    <t>12.807782315422383</t>
  </si>
  <si>
    <t>557.0473212934182</t>
  </si>
  <si>
    <t>119.51363431786217</t>
  </si>
  <si>
    <t>0.9646881966487044</t>
  </si>
  <si>
    <t>5396.932162892422</t>
  </si>
  <si>
    <t>0.8059529047021481</t>
  </si>
  <si>
    <t>5484.035995825289</t>
  </si>
  <si>
    <t>115.71668073136428</t>
  </si>
  <si>
    <t>0.9340400088580497</t>
  </si>
  <si>
    <t>5448.493370877381</t>
  </si>
  <si>
    <t>127.86267791842477</t>
  </si>
  <si>
    <t>1.032079870081937</t>
  </si>
  <si>
    <t>5445.666240603689</t>
  </si>
  <si>
    <t>124.82086075949368</t>
  </si>
  <si>
    <t>1.0075269801432052</t>
  </si>
  <si>
    <t>5461.060653573841</t>
  </si>
  <si>
    <t>-18.986469648382556</t>
  </si>
  <si>
    <t>-0.3671726584606677</t>
  </si>
  <si>
    <t>3810.878073814097</t>
  </si>
  <si>
    <t>-16.36306188466948</t>
  </si>
  <si>
    <t>-0.28658671557164367</t>
  </si>
  <si>
    <t>3780.534428103784</t>
  </si>
  <si>
    <t>-16.949090295358648</t>
  </si>
  <si>
    <t>-0.3837336535674355</t>
  </si>
  <si>
    <t>3768.65088049894</t>
  </si>
  <si>
    <t>-17.865889732770746</t>
  </si>
  <si>
    <t>-0.35285326734819206</t>
  </si>
  <si>
    <t>3790.207295809203</t>
  </si>
  <si>
    <t>-19.568775555555554</t>
  </si>
  <si>
    <t>-0.39488730530744814</t>
  </si>
  <si>
    <t>3792.2823519375256</t>
  </si>
  <si>
    <t>0.023335391264083967</t>
  </si>
  <si>
    <t>5703.920944806301</t>
  </si>
  <si>
    <t>5683.484676217508</t>
  </si>
  <si>
    <t>5686.5702467135725</t>
  </si>
  <si>
    <t>5680.242098697474</t>
  </si>
  <si>
    <t>5683.329501013804</t>
  </si>
  <si>
    <t>735.1412658227849</t>
  </si>
  <si>
    <t>7.417376540931573</t>
  </si>
  <si>
    <t>2746.58437517335</t>
  </si>
  <si>
    <t>694.9382278481013</t>
  </si>
  <si>
    <t>6.515959252971138</t>
  </si>
  <si>
    <t>2649.7827728772595</t>
  </si>
  <si>
    <t>707.7010970464135</t>
  </si>
  <si>
    <t>7.140512659629438</t>
  </si>
  <si>
    <t>2712.490498591448</t>
  </si>
  <si>
    <t>6.592629953401005</t>
  </si>
  <si>
    <t>2693.601827743469</t>
  </si>
  <si>
    <t>790.6597468354431</t>
  </si>
  <si>
    <t>7.3393395585738554</t>
  </si>
  <si>
    <t>2637.1726189416863</t>
  </si>
  <si>
    <t>8.167656196943973</t>
  </si>
  <si>
    <t>3646.468905657036</t>
  </si>
  <si>
    <t>7292.597102672293</t>
  </si>
  <si>
    <t>6.769390577249576</t>
  </si>
  <si>
    <t>3734.862031591697</t>
  </si>
  <si>
    <t>14620.98341772152</t>
  </si>
  <si>
    <t>13.57200267402377</t>
  </si>
  <si>
    <t>3731.8309259839602</t>
  </si>
  <si>
    <t>10976.865189873419</t>
  </si>
  <si>
    <t>10.189331281833617</t>
  </si>
  <si>
    <t>3585.1975900680736</t>
  </si>
  <si>
    <t>31483.871167369904</t>
  </si>
  <si>
    <t>29.225064516129034</t>
  </si>
  <si>
    <t>-12.603333333333333</t>
  </si>
  <si>
    <t>-0.18869530094747797</t>
  </si>
  <si>
    <t>4267.915971584358</t>
  </si>
  <si>
    <t>-12.613969057665262</t>
  </si>
  <si>
    <t>-0.19195051351276127</t>
  </si>
  <si>
    <t>4263.18878342604</t>
  </si>
  <si>
    <t>-0.17560396893874028</t>
  </si>
  <si>
    <t>4262.298672177671</t>
  </si>
  <si>
    <t>-0.19178866653678084</t>
  </si>
  <si>
    <t>4294.1185774029345</t>
  </si>
  <si>
    <t>-11.550396624472574</t>
  </si>
  <si>
    <t>-0.17576581591472068</t>
  </si>
  <si>
    <t>4270.439198986982</t>
  </si>
  <si>
    <t>4579.888654175244</t>
  </si>
  <si>
    <t>4600.995289256986</t>
  </si>
  <si>
    <t>4569.276527663409</t>
  </si>
  <si>
    <t>4624.021215328097</t>
  </si>
  <si>
    <t>4551.179803589632</t>
  </si>
  <si>
    <t>-0.627507735583685</t>
  </si>
  <si>
    <t>-0.04480671281180619</t>
  </si>
  <si>
    <t>5151.311682547495</t>
  </si>
  <si>
    <t>-0.045566148622175784</t>
  </si>
  <si>
    <t>5156.072696381756</t>
  </si>
  <si>
    <t>5158.240320491075</t>
  </si>
  <si>
    <t>5152.988677061571</t>
  </si>
  <si>
    <t>5163.2167107352425</t>
  </si>
  <si>
    <t>4571.22205880254</t>
  </si>
  <si>
    <t>0.3466912780826786</t>
  </si>
  <si>
    <t>4554.61244917998</t>
  </si>
  <si>
    <t>0.37269312393887943</t>
  </si>
  <si>
    <t>4559.271025561134</t>
  </si>
  <si>
    <t>4.416889198481545</t>
  </si>
  <si>
    <t>0.3852747525777464</t>
  </si>
  <si>
    <t>4550.020167582991</t>
  </si>
  <si>
    <t>1.8187088607594937</t>
  </si>
  <si>
    <t>4559.210365775134</t>
  </si>
  <si>
    <t>3965.3449206390515</t>
  </si>
  <si>
    <t>321.5179465541491</t>
  </si>
  <si>
    <t>2.2957744547472902</t>
  </si>
  <si>
    <t>3827.0233131843866</t>
  </si>
  <si>
    <t>323.85780590717303</t>
  </si>
  <si>
    <t>2.3124820425754216</t>
  </si>
  <si>
    <t>3917.356853527027</t>
  </si>
  <si>
    <t>322.79423347398034</t>
  </si>
  <si>
    <t>2.3048876844717254</t>
  </si>
  <si>
    <t>3890.4406878749587</t>
  </si>
  <si>
    <t>320.24165963431784</t>
  </si>
  <si>
    <t>2.2866612250228546</t>
  </si>
  <si>
    <t>3808.67641640707</t>
  </si>
  <si>
    <t>29.498181434599157</t>
  </si>
  <si>
    <t>0.8053481723759113</t>
  </si>
  <si>
    <t>5093.1119419222105</t>
  </si>
  <si>
    <t>29.492863572433194</t>
  </si>
  <si>
    <t>0.8052029861180465</t>
  </si>
  <si>
    <t>5140.784606238413</t>
  </si>
  <si>
    <t>29.609856540084387</t>
  </si>
  <si>
    <t>0.8083970837910716</t>
  </si>
  <si>
    <t>5098.663984061948</t>
  </si>
  <si>
    <t>28.5462841068917</t>
  </si>
  <si>
    <t>0.7793598322181163</t>
  </si>
  <si>
    <t>5118.274874627749</t>
  </si>
  <si>
    <t>28.45056258790436</t>
  </si>
  <si>
    <t>0.7545537230172205</t>
  </si>
  <si>
    <t>5154.264978048816</t>
  </si>
  <si>
    <t>245.8979465541491</t>
  </si>
  <si>
    <t>9.130241086587437</t>
  </si>
  <si>
    <t>7637.744075883464</t>
  </si>
  <si>
    <t>245.79158931082983</t>
  </si>
  <si>
    <t>9.126292020373516</t>
  </si>
  <si>
    <t>7638.585354201225</t>
  </si>
  <si>
    <t>7622.894083275458</t>
  </si>
  <si>
    <t>8.779077967872533</t>
  </si>
  <si>
    <t>7638.1229240232915</t>
  </si>
  <si>
    <t>7635.109287844219</t>
  </si>
  <si>
    <t>1136.214430379747</t>
  </si>
  <si>
    <t>9.501773505253983</t>
  </si>
  <si>
    <t>593.9009365419713</t>
  </si>
  <si>
    <t>1136.5335021097046</t>
  </si>
  <si>
    <t>9.590845809538507</t>
  </si>
  <si>
    <t>547.016195399014</t>
  </si>
  <si>
    <t>1131.853783403657</t>
  </si>
  <si>
    <t>9.465306902828127</t>
  </si>
  <si>
    <t>588.4461047580328</t>
  </si>
  <si>
    <t>1135.044500703235</t>
  </si>
  <si>
    <t>9.491989782651922</t>
  </si>
  <si>
    <t>577.0806581673241</t>
  </si>
  <si>
    <t>1133.0237130801688</t>
  </si>
  <si>
    <t>9.475090625430186</t>
  </si>
  <si>
    <t>555.9021953722972</t>
  </si>
  <si>
    <t>73563.0296427567</t>
  </si>
  <si>
    <t>42.41320415695621</t>
  </si>
  <si>
    <t>321.48623532225486</t>
  </si>
  <si>
    <t>73569.4323488045</t>
  </si>
  <si>
    <t>42.41689567537357</t>
  </si>
  <si>
    <t>321.93569871751276</t>
  </si>
  <si>
    <t>73560.92376933897</t>
  </si>
  <si>
    <t>42.15018759563186</t>
  </si>
  <si>
    <t>323.2294158411019</t>
  </si>
  <si>
    <t>73551.19208157525</t>
  </si>
  <si>
    <t>42.40637914034737</t>
  </si>
  <si>
    <t>322.1452684279482</t>
  </si>
  <si>
    <t>73572.59115893107</t>
  </si>
  <si>
    <t>42.418716906220666</t>
  </si>
  <si>
    <t>329.0479799575313</t>
  </si>
  <si>
    <t>158507.9222222222</t>
  </si>
  <si>
    <t>15189.789682582874</t>
  </si>
  <si>
    <t>10.435162404122865</t>
  </si>
  <si>
    <t>47.55169273547757</t>
  </si>
  <si>
    <t>135978.26736990153</t>
  </si>
  <si>
    <t>15028.196175321356</t>
  </si>
  <si>
    <t>9.048209497903619</t>
  </si>
  <si>
    <t>47.17062114520865</t>
  </si>
  <si>
    <t>136624.9194092827</t>
  </si>
  <si>
    <t>15372.928990812596</t>
  </si>
  <si>
    <t>8.88737074704076</t>
  </si>
  <si>
    <t>47.77929654937214</t>
  </si>
  <si>
    <t>139006.25808720113</t>
  </si>
  <si>
    <t>15814.617910660749</t>
  </si>
  <si>
    <t>8.789732314272102</t>
  </si>
  <si>
    <t>47.1198097729089</t>
  </si>
  <si>
    <t>137314.11434599155</t>
  </si>
  <si>
    <t>15545.295398558219</t>
  </si>
  <si>
    <t>8.833162112746152</t>
  </si>
  <si>
    <t>48.15741363782159</t>
  </si>
  <si>
    <t>19.36910246409398</t>
  </si>
  <si>
    <t>1224.914414506575</t>
  </si>
  <si>
    <t>1935.414663853727</t>
  </si>
  <si>
    <t>19.5278104930981</t>
  </si>
  <si>
    <t>1273.225155033583</t>
  </si>
  <si>
    <t>1903.901012658228</t>
  </si>
  <si>
    <t>13.700045406088364</t>
  </si>
  <si>
    <t>1229.8882493868662</t>
  </si>
  <si>
    <t>2498.863431786217</t>
  </si>
  <si>
    <t>28.287594724419236</t>
  </si>
  <si>
    <t>1226.7533511118977</t>
  </si>
  <si>
    <t>1853.2962362869198</t>
  </si>
  <si>
    <t>19.329569828885365</t>
  </si>
  <si>
    <t>1237.9570691222589</t>
  </si>
  <si>
    <t>30242.682137834036</t>
  </si>
  <si>
    <t>15.012259063217817</t>
  </si>
  <si>
    <t>333.3603012724268</t>
  </si>
  <si>
    <t>30241.618565400844</t>
  </si>
  <si>
    <t>26.482959605343243</t>
  </si>
  <si>
    <t>315.57295175427055</t>
  </si>
  <si>
    <t>329.0907731909906</t>
  </si>
  <si>
    <t>23.394103706847762</t>
  </si>
  <si>
    <t>329.5744984338211</t>
  </si>
  <si>
    <t>30243.74571026723</t>
  </si>
  <si>
    <t>934.0104719715852</t>
  </si>
  <si>
    <t>32.38052100896286</t>
  </si>
  <si>
    <t>323.1343546371662</t>
  </si>
  <si>
    <t>1691.0801687763712</t>
  </si>
  <si>
    <t>8.720854555744198</t>
  </si>
  <si>
    <t>8023.0025420785605</t>
  </si>
  <si>
    <t>8280.464376369207</t>
  </si>
  <si>
    <t>1690.0165963431787</t>
  </si>
  <si>
    <t>8.715369741558197</t>
  </si>
  <si>
    <t>8136.558671218401</t>
  </si>
  <si>
    <t>8128.883541683594</t>
  </si>
  <si>
    <t>1692.143741209564</t>
  </si>
  <si>
    <t>8.726339369930201</t>
  </si>
  <si>
    <t>7997.591103445096</t>
  </si>
  <si>
    <t>1.4436030937558952</t>
  </si>
  <si>
    <t>4891.338669736162</t>
  </si>
  <si>
    <t>1.445797019430296</t>
  </si>
  <si>
    <t>4960.928067899931</t>
  </si>
  <si>
    <t>4903.2049903571615</t>
  </si>
  <si>
    <t>4867.6658029201235</t>
  </si>
  <si>
    <t>4950.116657493406</t>
  </si>
  <si>
    <t>33370.648663853724</t>
  </si>
  <si>
    <t>19.85671498846371</t>
  </si>
  <si>
    <t>43.07012846118043</t>
  </si>
  <si>
    <t>33371.71223628692</t>
  </si>
  <si>
    <t>19.85734785163902</t>
  </si>
  <si>
    <t>40.40209958967257</t>
  </si>
  <si>
    <t>42.13066521297138</t>
  </si>
  <si>
    <t>33374.9029535865</t>
  </si>
  <si>
    <t>19.859246441164945</t>
  </si>
  <si>
    <t>40.42061444386076</t>
  </si>
  <si>
    <t>41.16755391933552</t>
  </si>
  <si>
    <t>4683.972995780591</t>
  </si>
  <si>
    <t>10.869804753820036</t>
  </si>
  <si>
    <t>2149.6694049616494</t>
  </si>
  <si>
    <t>2291.9249402773044</t>
  </si>
  <si>
    <t>4682.909423347398</t>
  </si>
  <si>
    <t>10.867336587436334</t>
  </si>
  <si>
    <t>2232.1148018694457</t>
  </si>
  <si>
    <t>2119.4103186306174</t>
  </si>
  <si>
    <t>2343.4787712475504</t>
  </si>
  <si>
    <t>1.5164414261460104</t>
  </si>
  <si>
    <t>7309.982519053166</t>
  </si>
  <si>
    <t>1.978482173174873</t>
  </si>
  <si>
    <t>7441.486477571569</t>
  </si>
  <si>
    <t>135.7118424753868</t>
  </si>
  <si>
    <t>2.5195042444821736</t>
  </si>
  <si>
    <t>7307.40588859461</t>
  </si>
  <si>
    <t>1.904843703185858</t>
  </si>
  <si>
    <t>7338.485328670159</t>
  </si>
  <si>
    <t>2.0868104797097105</t>
  </si>
  <si>
    <t>7419.318361467014</t>
  </si>
  <si>
    <t>0.06972570033955858</t>
  </si>
  <si>
    <t>6535.971590096209</t>
  </si>
  <si>
    <t>0.06984910865874364</t>
  </si>
  <si>
    <t>6569.334257983945</t>
  </si>
  <si>
    <t>5.913462728551337</t>
  </si>
  <si>
    <t>0.06861502546689305</t>
  </si>
  <si>
    <t>6508.473118641186</t>
  </si>
  <si>
    <t>0.07095978353140918</t>
  </si>
  <si>
    <t>6580.286347033088</t>
  </si>
  <si>
    <t>6555.416364861897</t>
  </si>
  <si>
    <t>103.15589029535866</t>
  </si>
  <si>
    <t>1.2767331069609509</t>
  </si>
  <si>
    <t>4610.667741148926</t>
  </si>
  <si>
    <t>1.28739558573854</t>
  </si>
  <si>
    <t>4676.522798182379</t>
  </si>
  <si>
    <t>105.48511392405064</t>
  </si>
  <si>
    <t>1.3055612903225806</t>
  </si>
  <si>
    <t>4647.208159131829</t>
  </si>
  <si>
    <t>106.20834317862166</t>
  </si>
  <si>
    <t>1.314512507074137</t>
  </si>
  <si>
    <t>4609.133112796057</t>
  </si>
  <si>
    <t>4671.069559130305</t>
  </si>
  <si>
    <t>1339.1440506329116</t>
  </si>
  <si>
    <t>135.5230880899947</t>
  </si>
  <si>
    <t>9.881298231218338</t>
  </si>
  <si>
    <t>5232.44871948043</t>
  </si>
  <si>
    <t>1338.0804781997188</t>
  </si>
  <si>
    <t>136.70810714324585</t>
  </si>
  <si>
    <t>9.78786486157436</t>
  </si>
  <si>
    <t>5048.80542797598</t>
  </si>
  <si>
    <t>1341.377552742616</t>
  </si>
  <si>
    <t>9.811982484236214</t>
  </si>
  <si>
    <t>5168.9449139829385</t>
  </si>
  <si>
    <t>1340.2076230661041</t>
  </si>
  <si>
    <t>136.60037813840486</t>
  </si>
  <si>
    <t>9.811156025557942</t>
  </si>
  <si>
    <t>5131.342337347059</t>
  </si>
  <si>
    <t>9.795644739852378</t>
  </si>
  <si>
    <t>5026.407662860536</t>
  </si>
  <si>
    <t>0.8284214320266337</t>
  </si>
  <si>
    <t>4019.6027405426685</t>
  </si>
  <si>
    <t>0.8223544308599937</t>
  </si>
  <si>
    <t>3997.828344728925</t>
  </si>
  <si>
    <t>3999.5146556330646</t>
  </si>
  <si>
    <t>3998.0465678493783</t>
  </si>
  <si>
    <t>158.6850070323488</t>
  </si>
  <si>
    <t>0.8229059764205975</t>
  </si>
  <si>
    <t>3987.25819726664</t>
  </si>
  <si>
    <t>59411.156118143466</t>
  </si>
  <si>
    <t>1688.1135058586783</t>
  </si>
  <si>
    <t>35.19381600345843</t>
  </si>
  <si>
    <t>362.7151032888145</t>
  </si>
  <si>
    <t>39426.63009845288</t>
  </si>
  <si>
    <t>2127.6478456100126</t>
  </si>
  <si>
    <t>18.530618297479098</t>
  </si>
  <si>
    <t>415.06422854418554</t>
  </si>
  <si>
    <t>69248.13755274261</t>
  </si>
  <si>
    <t>2119.0295252227315</t>
  </si>
  <si>
    <t>32.6791754095375</t>
  </si>
  <si>
    <t>69471.48776371308</t>
  </si>
  <si>
    <t>2363.5743662118316</t>
  </si>
  <si>
    <t>29.39255424192852</t>
  </si>
  <si>
    <t>50050.65513361463</t>
  </si>
  <si>
    <t>1721.5094973593923</t>
  </si>
  <si>
    <t>29.07370259088717</t>
  </si>
  <si>
    <t>426.5067186689268</t>
  </si>
  <si>
    <t>0.005183149405772496</t>
  </si>
  <si>
    <t>3129.4463296813046</t>
  </si>
  <si>
    <t>0.006787457555178268</t>
  </si>
  <si>
    <t>3143.5514295145863</t>
  </si>
  <si>
    <t>3123.1482690813637</t>
  </si>
  <si>
    <t>0.016707587828131122</t>
  </si>
  <si>
    <t>3158.5658918562094</t>
  </si>
  <si>
    <t>0.010342792465033552</t>
  </si>
  <si>
    <t>3112.3365693444125</t>
  </si>
  <si>
    <t>9.655683874699154</t>
  </si>
  <si>
    <t>3332.6906079034234</t>
  </si>
  <si>
    <t>932.7530239099859</t>
  </si>
  <si>
    <t>9.514645795630514</t>
  </si>
  <si>
    <t>3216.6139872576305</t>
  </si>
  <si>
    <t>934.8801687763713</t>
  </si>
  <si>
    <t>9.536343961641075</t>
  </si>
  <si>
    <t>3293.2062293837744</t>
  </si>
  <si>
    <t>9.762969251084701</t>
  </si>
  <si>
    <t>3268.3903759387513</t>
  </si>
  <si>
    <t>941.2616033755274</t>
  </si>
  <si>
    <t>9.601438459672755</t>
  </si>
  <si>
    <t>3204.673111042394</t>
  </si>
  <si>
    <t>5260.14461891867</t>
  </si>
  <si>
    <t>5261.074334626596</t>
  </si>
  <si>
    <t>5260.9031484468505</t>
  </si>
  <si>
    <t>5261.60172413686</t>
  </si>
  <si>
    <t>5257.7358333946195</t>
  </si>
  <si>
    <t>105.83609282700422</t>
  </si>
  <si>
    <t>3.7785728744939266</t>
  </si>
  <si>
    <t>4957.170373963424</t>
  </si>
  <si>
    <t>132.2445963431786</t>
  </si>
  <si>
    <t>3.6104918605812437</t>
  </si>
  <si>
    <t>5035.349935375333</t>
  </si>
  <si>
    <t>93.65818846694796</t>
  </si>
  <si>
    <t>2.4839626485568758</t>
  </si>
  <si>
    <t>4984.599358565701</t>
  </si>
  <si>
    <t>91.71185091420536</t>
  </si>
  <si>
    <t>1.891822109036031</t>
  </si>
  <si>
    <t>4986.5256577433665</t>
  </si>
  <si>
    <t>92.5201659634318</t>
  </si>
  <si>
    <t>2.044817083030156</t>
  </si>
  <si>
    <t>4997.681518676841</t>
  </si>
  <si>
    <t>6.0353163256188</t>
  </si>
  <si>
    <t>6775.928794955328</t>
  </si>
  <si>
    <t>6.009335626842999</t>
  </si>
  <si>
    <t>6841.2648385941675</t>
  </si>
  <si>
    <t>6.198432983067957</t>
  </si>
  <si>
    <t>6801.918135800913</t>
  </si>
  <si>
    <t>6737.604665467019</t>
  </si>
  <si>
    <t>6833.778340599454</t>
  </si>
  <si>
    <t>33.28981715893108</t>
  </si>
  <si>
    <t>0.3723065436619142</t>
  </si>
  <si>
    <t>4509.5557386747205</t>
  </si>
  <si>
    <t>0.3830118436394134</t>
  </si>
  <si>
    <t>4505.189419770133</t>
  </si>
  <si>
    <t>4506.207061571803</t>
  </si>
  <si>
    <t>4506.261251766479</t>
  </si>
  <si>
    <t>4499.043293042354</t>
  </si>
  <si>
    <t>1.8030604950406575</t>
  </si>
  <si>
    <t>6166.351929429051</t>
  </si>
  <si>
    <t>6183.714303445503</t>
  </si>
  <si>
    <t>6154.326263939887</t>
  </si>
  <si>
    <t>6184.691749592396</t>
  </si>
  <si>
    <t>6203.659150497517</t>
  </si>
  <si>
    <t>0.007051903953431967</t>
  </si>
  <si>
    <t>4985.869191994974</t>
  </si>
  <si>
    <t>4990.227423006018</t>
  </si>
  <si>
    <t>4991.864599161876</t>
  </si>
  <si>
    <t>4987.951180359749</t>
  </si>
  <si>
    <t>4996.686535472933</t>
  </si>
  <si>
    <t>31882.019507735586</t>
  </si>
  <si>
    <t>7185.524622895587</t>
  </si>
  <si>
    <t>4.4369786732270535</t>
  </si>
  <si>
    <t>21.30896619241036</t>
  </si>
  <si>
    <t>34546.42798874825</t>
  </si>
  <si>
    <t>7174.7517224114845</t>
  </si>
  <si>
    <t>4.814999783314725</t>
  </si>
  <si>
    <t>19.932724455991057</t>
  </si>
  <si>
    <t>30286.660857946554</t>
  </si>
  <si>
    <t>4.214954710675222</t>
  </si>
  <si>
    <t>20.964093251155436</t>
  </si>
  <si>
    <t>30280.290059071733</t>
  </si>
  <si>
    <t>4.220395524556816</t>
  </si>
  <si>
    <t>19.881078668748202</t>
  </si>
  <si>
    <t>29751.524388185655</t>
  </si>
  <si>
    <t>4.140480472836587</t>
  </si>
  <si>
    <t>20.171615432393608</t>
  </si>
  <si>
    <t>113.53635724331927</t>
  </si>
  <si>
    <t>2.9275195717789098</t>
  </si>
  <si>
    <t>5968.068433226069</t>
  </si>
  <si>
    <t>113.85542897327707</t>
  </si>
  <si>
    <t>2.9357467930579135</t>
  </si>
  <si>
    <t>6089.718714296531</t>
  </si>
  <si>
    <t>6013.632131408513</t>
  </si>
  <si>
    <t>6026.235965442106</t>
  </si>
  <si>
    <t>6052.996766847051</t>
  </si>
  <si>
    <t>12.763932770745429</t>
  </si>
  <si>
    <t>0.16925979869027405</t>
  </si>
  <si>
    <t>4338.906603643725</t>
  </si>
  <si>
    <t>0.15515599078341014</t>
  </si>
  <si>
    <t>4357.847056178284</t>
  </si>
  <si>
    <t>4329.884731811069</t>
  </si>
  <si>
    <t>4377.957822189624</t>
  </si>
  <si>
    <t>4313.948071357529</t>
  </si>
  <si>
    <t>-2.3079521800281295</t>
  </si>
  <si>
    <t>-0.047608187134502926</t>
  </si>
  <si>
    <t>2839.8103767612965</t>
  </si>
  <si>
    <t>-0.05002150537634408</t>
  </si>
  <si>
    <t>2829.800195340601</t>
  </si>
  <si>
    <t>-2.318587904360056</t>
  </si>
  <si>
    <t>-0.04782757970194303</t>
  </si>
  <si>
    <t>2820.3526876977385</t>
  </si>
  <si>
    <t>2837.560588755824</t>
  </si>
  <si>
    <t>-2.4143094233473983</t>
  </si>
  <si>
    <t>-0.04980211280890398</t>
  </si>
  <si>
    <t>2842.2360253674938</t>
  </si>
  <si>
    <t>0.8224689826302729</t>
  </si>
  <si>
    <t>3937.518212922963</t>
  </si>
  <si>
    <t>0.8288447111777945</t>
  </si>
  <si>
    <t>3933.7057619396414</t>
  </si>
  <si>
    <t>115.29125175808721</t>
  </si>
  <si>
    <t>0.8232284184406427</t>
  </si>
  <si>
    <t>3934.594315792952</t>
  </si>
  <si>
    <t>3934.641631956859</t>
  </si>
  <si>
    <t>3928.3392719055964</t>
  </si>
  <si>
    <t>1294.26129395218</t>
  </si>
  <si>
    <t>15.20765403709355</t>
  </si>
  <si>
    <t>2852.158347121786</t>
  </si>
  <si>
    <t>1295.3248663853728</t>
  </si>
  <si>
    <t>15.220151082074317</t>
  </si>
  <si>
    <t>2755.213625232487</t>
  </si>
  <si>
    <t>15.41528122415219</t>
  </si>
  <si>
    <t>2824.02909597076</t>
  </si>
  <si>
    <t>2797.9688112418507</t>
  </si>
  <si>
    <t>1296.3884388185654</t>
  </si>
  <si>
    <t>15.23264812705508</t>
  </si>
  <si>
    <t>2750.625987293735</t>
  </si>
  <si>
    <t>2.190959212376934</t>
  </si>
  <si>
    <t>0.033896151669496326</t>
  </si>
  <si>
    <t>4032.4615439893105</t>
  </si>
  <si>
    <t>0.05035059422750424</t>
  </si>
  <si>
    <t>4034.1460034849865</t>
  </si>
  <si>
    <t>3.1588101265822783</t>
  </si>
  <si>
    <t>0.04886969439728353</t>
  </si>
  <si>
    <t>4047.454376297791</t>
  </si>
  <si>
    <t>0.04047792869269949</t>
  </si>
  <si>
    <t>4027.982093645678</t>
  </si>
  <si>
    <t>4039.027497974934</t>
  </si>
  <si>
    <t>-0.4579737982413908</t>
  </si>
  <si>
    <t>3099.656585690648</t>
  </si>
  <si>
    <t>-33.06646694796062</t>
  </si>
  <si>
    <t>-0.57913428580581094</t>
  </si>
  <si>
    <t>3088.7304601230658</t>
  </si>
  <si>
    <t>-0.4650623810258785</t>
  </si>
  <si>
    <t>3078.418493689251</t>
  </si>
  <si>
    <t>-33.16218846694796</t>
  </si>
  <si>
    <t>-0.4594473304107646</t>
  </si>
  <si>
    <t>3097.2009392627615</t>
  </si>
  <si>
    <t>-32.00289451476793</t>
  </si>
  <si>
    <t>-0.5304794748969197</t>
  </si>
  <si>
    <t>3102.3041841846507</t>
  </si>
  <si>
    <t>341.9810801687764</t>
  </si>
  <si>
    <t>1.670766776874274</t>
  </si>
  <si>
    <t>202.54871981302895</t>
  </si>
  <si>
    <t>351.351153305204</t>
  </si>
  <si>
    <t>1.7919972853971158</t>
  </si>
  <si>
    <t>209.54346690542798</t>
  </si>
  <si>
    <t>1.8249472655245147</t>
  </si>
  <si>
    <t>198.94302397407543</t>
  </si>
  <si>
    <t>350.62792405063294</t>
  </si>
  <si>
    <t>1.9725585738539897</t>
  </si>
  <si>
    <t>204.60069304493726</t>
  </si>
  <si>
    <t>352.82951898734177</t>
  </si>
  <si>
    <t>2.5788646177292356</t>
  </si>
  <si>
    <t>209.418401295966</t>
  </si>
  <si>
    <t>5.479329371816639</t>
  </si>
  <si>
    <t>3786.3640586416777</t>
  </si>
  <si>
    <t>3774.9004345370086</t>
  </si>
  <si>
    <t>540.4011533052039</t>
  </si>
  <si>
    <t>12.540753395585739</t>
  </si>
  <si>
    <t>4648.599182400426</t>
  </si>
  <si>
    <t>12.862311174959729</t>
  </si>
  <si>
    <t>4484.59242631918</t>
  </si>
  <si>
    <t>4591.781592287164</t>
  </si>
  <si>
    <t>539.3375808720112</t>
  </si>
  <si>
    <t>12.516071731748728</t>
  </si>
  <si>
    <t>4557.6925121304475</t>
  </si>
  <si>
    <t>539.7630098452884</t>
  </si>
  <si>
    <t>12.847122458752338</t>
  </si>
  <si>
    <t>4464.885315863845</t>
  </si>
  <si>
    <t>667.6575949367088</t>
  </si>
  <si>
    <t>6.197565789473685</t>
  </si>
  <si>
    <t>3386.237644285374</t>
  </si>
  <si>
    <t>3246.8933225520263</t>
  </si>
  <si>
    <t>3335.5627750608064</t>
  </si>
  <si>
    <t>3300.590408254723</t>
  </si>
  <si>
    <t>3247.14122506325</t>
  </si>
  <si>
    <t>12116.217158931082</t>
  </si>
  <si>
    <t>4190.658288315417</t>
  </si>
  <si>
    <t>2.89124436433151</t>
  </si>
  <si>
    <t>2654.3302252430617</t>
  </si>
  <si>
    <t>13950.879606188468</t>
  </si>
  <si>
    <t>5709.637256573704</t>
  </si>
  <si>
    <t>2.443391581510075</t>
  </si>
  <si>
    <t>2705.3724919094666</t>
  </si>
  <si>
    <t>12069.419971870606</t>
  </si>
  <si>
    <t>2.8949614596631617</t>
  </si>
  <si>
    <t>2732.8843566459673</t>
  </si>
  <si>
    <t>10410.246976090015</t>
  </si>
  <si>
    <t>1.82672306719601</t>
  </si>
  <si>
    <t>2647.764764437325</t>
  </si>
  <si>
    <t>9254.143741209566</t>
  </si>
  <si>
    <t>1.9884736763503748</t>
  </si>
  <si>
    <t>2741.898759017377</t>
  </si>
  <si>
    <t>1.1486582278481012</t>
  </si>
  <si>
    <t>0.015680115849395784</t>
  </si>
  <si>
    <t>4061.8372147092377</t>
  </si>
  <si>
    <t>-1.5421800281293951</t>
  </si>
  <si>
    <t>-0.02168994700828317</t>
  </si>
  <si>
    <t>4043.7835505947623</t>
  </si>
  <si>
    <t>-0.016505862691001696</t>
  </si>
  <si>
    <t>4041.0061428429667</t>
  </si>
  <si>
    <t>0.005885627530364371</t>
  </si>
  <si>
    <t>4041.6171410331904</t>
  </si>
  <si>
    <t>-2.2973164556962025</t>
  </si>
  <si>
    <t>-0.02921227062353187</t>
  </si>
  <si>
    <t>4032.433456352018</t>
  </si>
  <si>
    <t>51010.10382559775</t>
  </si>
  <si>
    <t>13.490139572117501</t>
  </si>
  <si>
    <t>22.41110129064009</t>
  </si>
  <si>
    <t>12.762908328337579</t>
  </si>
  <si>
    <t>20.96367804744752</t>
  </si>
  <si>
    <t>13.338137999473924</t>
  </si>
  <si>
    <t>22.048390948473518</t>
  </si>
  <si>
    <t>13.37581635540464</t>
  </si>
  <si>
    <t>20.909361054371317</t>
  </si>
  <si>
    <t>51011.16739803094</t>
  </si>
  <si>
    <t>13.338416102728425</t>
  </si>
  <si>
    <t>21.214924861639965</t>
  </si>
  <si>
    <t>1.127562326869806</t>
  </si>
  <si>
    <t>5044.670405932157</t>
  </si>
  <si>
    <t>1.0513054650575873</t>
  </si>
  <si>
    <t>5239.093253461367</t>
  </si>
  <si>
    <t>1.1046712247051806</t>
  </si>
  <si>
    <t>5125.688403756277</t>
  </si>
  <si>
    <t>1.1313541045289772</t>
  </si>
  <si>
    <t>5192.5957086799945</t>
  </si>
  <si>
    <t>1.023639531766598</t>
  </si>
  <si>
    <t>5122.128829044663</t>
  </si>
  <si>
    <t>7.041913080168777</t>
  </si>
  <si>
    <t>0.4669065607567306</t>
  </si>
  <si>
    <t>4780.432941234163</t>
  </si>
  <si>
    <t>4799.393049881574</t>
  </si>
  <si>
    <t>4753.573641830863</t>
  </si>
  <si>
    <t>4772.691083912145</t>
  </si>
  <si>
    <t>4781.806258824426</t>
  </si>
  <si>
    <t>-15.43243600562588</t>
  </si>
  <si>
    <t>-1.3022943355456091</t>
  </si>
  <si>
    <t>7100.348841953104</t>
  </si>
  <si>
    <t>-15.538793248945147</t>
  </si>
  <si>
    <t>-1.311269486031795</t>
  </si>
  <si>
    <t>7114.123142450367</t>
  </si>
  <si>
    <t>7100.727208779172</t>
  </si>
  <si>
    <t>7087.8655293897955</t>
  </si>
  <si>
    <t>7091.6870731480885</t>
  </si>
  <si>
    <t>22.957210970464136</t>
  </si>
  <si>
    <t>0.30443069366965797</t>
  </si>
  <si>
    <t>0.31028377395100654</t>
  </si>
  <si>
    <t>20.415272855133615</t>
  </si>
  <si>
    <t>0.2707225927722532</t>
  </si>
  <si>
    <t>22.244617440225035</t>
  </si>
  <si>
    <t>0.29498114237205914</t>
  </si>
  <si>
    <t>22.71790717299578</t>
  </si>
  <si>
    <t>0.30125733689061357</t>
  </si>
  <si>
    <t>1260.0142616033754</t>
  </si>
  <si>
    <t>11.03410081045584</t>
  </si>
  <si>
    <t>292.0189004690631</t>
  </si>
  <si>
    <t>274.57927535110235</t>
  </si>
  <si>
    <t>1257.8871167369903</t>
  </si>
  <si>
    <t>11.120382407631986</t>
  </si>
  <si>
    <t>281.1100201216125</t>
  </si>
  <si>
    <t>1258.9506891701828</t>
  </si>
  <si>
    <t>11.024786975045647</t>
  </si>
  <si>
    <t>279.1039117564245</t>
  </si>
  <si>
    <t>278.63075443218105</t>
  </si>
  <si>
    <t>145.17763713080168</t>
  </si>
  <si>
    <t>0.459938172525887</t>
  </si>
  <si>
    <t>4055.5183875082307</t>
  </si>
  <si>
    <t>208.99198312236288</t>
  </si>
  <si>
    <t>0.6621087978119913</t>
  </si>
  <si>
    <t>3913.181606342251</t>
  </si>
  <si>
    <t>4006.222614290588</t>
  </si>
  <si>
    <t>0.9653647357411476</t>
  </si>
  <si>
    <t>3976.879723031615</t>
  </si>
  <si>
    <t>169.63980309423349</t>
  </si>
  <si>
    <t>0.5374369122188937</t>
  </si>
  <si>
    <t>3895.971779577851</t>
  </si>
  <si>
    <t>110.01593248945147</t>
  </si>
  <si>
    <t>1.418372948500283</t>
  </si>
  <si>
    <t>5018.336945399022</t>
  </si>
  <si>
    <t>5083.270812430128</t>
  </si>
  <si>
    <t>1.4170017449537826</t>
  </si>
  <si>
    <t>5054.0453080418</t>
  </si>
  <si>
    <t>112.03672011251759</t>
  </si>
  <si>
    <t>1.4444258158837957</t>
  </si>
  <si>
    <t>5045.392404980259</t>
  </si>
  <si>
    <t>109.80321800281294</t>
  </si>
  <si>
    <t>1.4156305414072816</t>
  </si>
  <si>
    <t>5066.5510372164035</t>
  </si>
  <si>
    <t>0.36161462728551336</t>
  </si>
  <si>
    <t>0.008187088492277114</t>
  </si>
  <si>
    <t>0.015257755826516436</t>
  </si>
  <si>
    <t>0.004802918368283394</t>
  </si>
  <si>
    <t>2.2023638500718294</t>
  </si>
  <si>
    <t>4719.155814672765</t>
  </si>
  <si>
    <t>4793.581647152389</t>
  </si>
  <si>
    <t>2.227045513908841</t>
  </si>
  <si>
    <t>4761.871052254346</t>
  </si>
  <si>
    <t>4761.242781668565</t>
  </si>
  <si>
    <t>2.1814793652866658</t>
  </si>
  <si>
    <t>4769.856557538916</t>
  </si>
  <si>
    <t>4239.399718706049</t>
  </si>
  <si>
    <t>30.744097516977934</t>
  </si>
  <si>
    <t>2164.706448208887</t>
  </si>
  <si>
    <t>4263.86188466948</t>
  </si>
  <si>
    <t>49.47439516129033</t>
  </si>
  <si>
    <t>2307.9570679927697</t>
  </si>
  <si>
    <t>4418.079887482419</t>
  </si>
  <si>
    <t>24.855183413078144</t>
  </si>
  <si>
    <t>2247.728554724206</t>
  </si>
  <si>
    <t>4621.222222222222</t>
  </si>
  <si>
    <t>39.719196063635785</t>
  </si>
  <si>
    <t>2134.2356980802815</t>
  </si>
  <si>
    <t>4076.673136427567</t>
  </si>
  <si>
    <t>46.1486914572032</t>
  </si>
  <si>
    <t>2359.8715205469994</t>
  </si>
  <si>
    <t>2770.3934739803094</t>
  </si>
  <si>
    <t>641.5908612311387</t>
  </si>
  <si>
    <t>4.318006445204417</t>
  </si>
  <si>
    <t>212.29572854346725</t>
  </si>
  <si>
    <t>3628.6964275668074</t>
  </si>
  <si>
    <t>5.680195661323247</t>
  </si>
  <si>
    <t>217.36375726151027</t>
  </si>
  <si>
    <t>2873.56</t>
  </si>
  <si>
    <t>4.505737794245858</t>
  </si>
  <si>
    <t>217.43848632772264</t>
  </si>
  <si>
    <t>2907.594317862166</t>
  </si>
  <si>
    <t>639.910288755619</t>
  </si>
  <si>
    <t>4.543753036876975</t>
  </si>
  <si>
    <t>210.62314019936608</t>
  </si>
  <si>
    <t>2771.457046413502</t>
  </si>
  <si>
    <t>4.37520269567929</t>
  </si>
  <si>
    <t>220.558508846596</t>
  </si>
  <si>
    <t>3359.9316736990154</t>
  </si>
  <si>
    <t>26.209023269749324</t>
  </si>
  <si>
    <t>2927.5224923399987</t>
  </si>
  <si>
    <t>3615.2954149085795</t>
  </si>
  <si>
    <t>26.014856345665365</t>
  </si>
  <si>
    <t>3120.501952794439</t>
  </si>
  <si>
    <t>3254.6380028129397</t>
  </si>
  <si>
    <t>17.982942739914304</t>
  </si>
  <si>
    <t>3039.1608282113307</t>
  </si>
  <si>
    <t>3530.1032630098453</t>
  </si>
  <si>
    <t>26.42610014239553</t>
  </si>
  <si>
    <t>2886.093534314804</t>
  </si>
  <si>
    <t>3570.5190154711677</t>
  </si>
  <si>
    <t>21.52176978369678</t>
  </si>
  <si>
    <t>3190.4141798269334</t>
  </si>
  <si>
    <t>156.37705485232067</t>
  </si>
  <si>
    <t>0.8294731506184817</t>
  </si>
  <si>
    <t>3386.103337318394</t>
  </si>
  <si>
    <t>158.82327144866386</t>
  </si>
  <si>
    <t>0.8424486538927967</t>
  </si>
  <si>
    <t>3256.9336329252405</t>
  </si>
  <si>
    <t>155.20712517580873</t>
  </si>
  <si>
    <t>0.8232674751394617</t>
  </si>
  <si>
    <t>3352.408989147053</t>
  </si>
  <si>
    <t>3297.4766975445696</t>
  </si>
  <si>
    <t>160.3122728551336</t>
  </si>
  <si>
    <t>0.8503467863206404</t>
  </si>
  <si>
    <t>3270.6466854677687</t>
  </si>
  <si>
    <t>4869.779099859354</t>
  </si>
  <si>
    <t>63.66756856931061</t>
  </si>
  <si>
    <t>2168.609595020756</t>
  </si>
  <si>
    <t>4754.913277074543</t>
  </si>
  <si>
    <t>66.87534213098729</t>
  </si>
  <si>
    <t>2303.9409150797837</t>
  </si>
  <si>
    <t>4778.311870604783</t>
  </si>
  <si>
    <t>71.54020072293117</t>
  </si>
  <si>
    <t>2256.587337782385</t>
  </si>
  <si>
    <t>4874.033389592124</t>
  </si>
  <si>
    <t>62.838144925485764</t>
  </si>
  <si>
    <t>2121.9273698417724</t>
  </si>
  <si>
    <t>4819.791195499296</t>
  </si>
  <si>
    <t>62.13883111677041</t>
  </si>
  <si>
    <t>2377.141015830129</t>
  </si>
  <si>
    <t>0.4360427277872099</t>
  </si>
  <si>
    <t>550.0395291530256</t>
  </si>
  <si>
    <t>548.9411768642389</t>
  </si>
  <si>
    <t>547.4049592409818</t>
  </si>
  <si>
    <t>554.7019852818004</t>
  </si>
  <si>
    <t>46.052686357243324</t>
  </si>
  <si>
    <t>0.44529835172608945</t>
  </si>
  <si>
    <t>548.445138503866</t>
  </si>
  <si>
    <t>20.219743227609417</t>
  </si>
  <si>
    <t>4615.46932033006</t>
  </si>
  <si>
    <t>2437.0698734177217</t>
  </si>
  <si>
    <t>20.019668855266914</t>
  </si>
  <si>
    <t>4664.685155258792</t>
  </si>
  <si>
    <t>2441.324163150492</t>
  </si>
  <si>
    <t>20.054616343885687</t>
  </si>
  <si>
    <t>4565.96556692661</t>
  </si>
  <si>
    <t>2451.959887482419</t>
  </si>
  <si>
    <t>20.321824217802572</t>
  </si>
  <si>
    <t>4789.470735057059</t>
  </si>
  <si>
    <t>2449.8327426160336</t>
  </si>
  <si>
    <t>20.124511321123244</t>
  </si>
  <si>
    <t>4804.0673431868</t>
  </si>
  <si>
    <t>0.04721709603602274</t>
  </si>
  <si>
    <t>4901.209795289253</t>
  </si>
  <si>
    <t>4935.3141026661015</t>
  </si>
  <si>
    <t>4884.154268005633</t>
  </si>
  <si>
    <t>4911.278408562099</t>
  </si>
  <si>
    <t>4909.072081556178</t>
  </si>
  <si>
    <t>934.6674542897327</t>
  </si>
  <si>
    <t>18.459783982949826</t>
  </si>
  <si>
    <t>4056.644837296832</t>
  </si>
  <si>
    <t>3914.4170046227873</t>
  </si>
  <si>
    <t>18.46188455008489</t>
  </si>
  <si>
    <t>4006.6376610619363</t>
  </si>
  <si>
    <t>3979.3352402018472</t>
  </si>
  <si>
    <t>3895.624789147004</t>
  </si>
  <si>
    <t>761.6667623066104</t>
  </si>
  <si>
    <t>4.745107849728239</t>
  </si>
  <si>
    <t>4067.6919805853845</t>
  </si>
  <si>
    <t>773.3873305203938</t>
  </si>
  <si>
    <t>4.818125818985654</t>
  </si>
  <si>
    <t>3924.591711478542</t>
  </si>
  <si>
    <t>765.8891448663854</t>
  </si>
  <si>
    <t>4.771412871320974</t>
  </si>
  <si>
    <t>4017.499545208711</t>
  </si>
  <si>
    <t>777.4820843881856</t>
  </si>
  <si>
    <t>4.843635726575585</t>
  </si>
  <si>
    <t>3988.76944073322</t>
  </si>
  <si>
    <t>838.3184275668074</t>
  </si>
  <si>
    <t>5.2226400679117155</t>
  </si>
  <si>
    <t>3907.0391149686466</t>
  </si>
  <si>
    <t>823.2050632911393</t>
  </si>
  <si>
    <t>3.3079840363371775</t>
  </si>
  <si>
    <t>9.429363494124305</t>
  </si>
  <si>
    <t>824.5877074542898</t>
  </si>
  <si>
    <t>4.324450615330014</t>
  </si>
  <si>
    <t>904.674711673699</t>
  </si>
  <si>
    <t>7.177512225559764</t>
  </si>
  <si>
    <t>961.8949085794656</t>
  </si>
  <si>
    <t>7.086379928315412</t>
  </si>
  <si>
    <t>-4.747787341772153</t>
  </si>
  <si>
    <t>-0.08315392254220456</t>
  </si>
  <si>
    <t>5099.039400110925</t>
  </si>
  <si>
    <t>-4.742469479606188</t>
  </si>
  <si>
    <t>-0.07861109932088285</t>
  </si>
  <si>
    <t>5100.845132040279</t>
  </si>
  <si>
    <t>-0.07731855955678672</t>
  </si>
  <si>
    <t>5149.706695000104</t>
  </si>
  <si>
    <t>-4.758423066104078</t>
  </si>
  <si>
    <t>-0.07887554571913655</t>
  </si>
  <si>
    <t>5099.585873795236</t>
  </si>
  <si>
    <t>-0.08013014354066986</t>
  </si>
  <si>
    <t>5132.8371405314265</t>
  </si>
  <si>
    <t>902.4731167369902</t>
  </si>
  <si>
    <t>11.320612008443078</t>
  </si>
  <si>
    <t>4201.662395371308</t>
  </si>
  <si>
    <t>902.3667594936709</t>
  </si>
  <si>
    <t>11.319277864451887</t>
  </si>
  <si>
    <t>4053.8873511087863</t>
  </si>
  <si>
    <t>4150.384448914692</t>
  </si>
  <si>
    <t>4120.586102952121</t>
  </si>
  <si>
    <t>902.5794739803094</t>
  </si>
  <si>
    <t>11.170986870401812</t>
  </si>
  <si>
    <t>4035.901769077655</t>
  </si>
  <si>
    <t>21.72878481012658</t>
  </si>
  <si>
    <t>0.6303079902376909</t>
  </si>
  <si>
    <t>4555.007448240437</t>
  </si>
  <si>
    <t>22.28184247538678</t>
  </si>
  <si>
    <t>0.6463510717317488</t>
  </si>
  <si>
    <t>4635.154137351193</t>
  </si>
  <si>
    <t>22.356292545710268</t>
  </si>
  <si>
    <t>0.6485107173174873</t>
  </si>
  <si>
    <t>4606.108212290232</t>
  </si>
  <si>
    <t>0.6266057406621393</t>
  </si>
  <si>
    <t>4604.081000545512</t>
  </si>
  <si>
    <t>0.59174289049236</t>
  </si>
  <si>
    <t>4619.576346655958</t>
  </si>
  <si>
    <t>13.614790717299579</t>
  </si>
  <si>
    <t>0.3610856900315304</t>
  </si>
  <si>
    <t>13.50843347398031</t>
  </si>
  <si>
    <t>0.3582649284501576</t>
  </si>
  <si>
    <t>13.402076230661041</t>
  </si>
  <si>
    <t>0.35544416686878483</t>
  </si>
  <si>
    <t>533.3283966244726</t>
  </si>
  <si>
    <t>9.901296264855688</t>
  </si>
  <si>
    <t>3498.929371269969</t>
  </si>
  <si>
    <t>467.70597749648385</t>
  </si>
  <si>
    <t>8.683009337860781</t>
  </si>
  <si>
    <t>3275.2558497472305</t>
  </si>
  <si>
    <t>466.4296905766526</t>
  </si>
  <si>
    <t>8.65931494057725</t>
  </si>
  <si>
    <t>3397.00579252385</t>
  </si>
  <si>
    <t>487.8074964838256</t>
  </si>
  <si>
    <t>9.056196095076402</t>
  </si>
  <si>
    <t>3333.8762616411136</t>
  </si>
  <si>
    <t>545.6658368495077</t>
  </si>
  <si>
    <t>10.130342105263159</t>
  </si>
  <si>
    <t>3321.1705306208214</t>
  </si>
  <si>
    <t>1446.245794655415</t>
  </si>
  <si>
    <t>7.943698576465981</t>
  </si>
  <si>
    <t>3623.681064340438</t>
  </si>
  <si>
    <t>1452.6272292545711</t>
  </si>
  <si>
    <t>7.931815639668431</t>
  </si>
  <si>
    <t>3662.286657350481</t>
  </si>
  <si>
    <t>7.610927612285847</t>
  </si>
  <si>
    <t>3584.3246073338923</t>
  </si>
  <si>
    <t>1449.436511954993</t>
  </si>
  <si>
    <t>8.00861225644757</t>
  </si>
  <si>
    <t>3759.8858241500175</t>
  </si>
  <si>
    <t>1444.1186497890296</t>
  </si>
  <si>
    <t>7.839242843951984</t>
  </si>
  <si>
    <t>3771.581103808197</t>
  </si>
  <si>
    <t>48281.93417721519</t>
  </si>
  <si>
    <t>13.499383271626403</t>
  </si>
  <si>
    <t>23.809719864834562</t>
  </si>
  <si>
    <t>48281.82781997187</t>
  </si>
  <si>
    <t>14.22789007464899</t>
  </si>
  <si>
    <t>22.275995906202873</t>
  </si>
  <si>
    <t>14.889685203255702</t>
  </si>
  <si>
    <t>23.289756580425315</t>
  </si>
  <si>
    <t>15.78096917669002</t>
  </si>
  <si>
    <t>22.08710732778622</t>
  </si>
  <si>
    <t>16.537989838302458</t>
  </si>
  <si>
    <t>22.542044505184947</t>
  </si>
  <si>
    <t>0.14766073669447113</t>
  </si>
  <si>
    <t>4722.734170102468</t>
  </si>
  <si>
    <t>3.76504641350211</t>
  </si>
  <si>
    <t>0.15195319997047319</t>
  </si>
  <si>
    <t>4741.6006483168485</t>
  </si>
  <si>
    <t>4723.426167654176</t>
  </si>
  <si>
    <t>4760.323358141438</t>
  </si>
  <si>
    <t>0.1588601636054947</t>
  </si>
  <si>
    <t>4689.989073978369</t>
  </si>
  <si>
    <t>2971.621378340366</t>
  </si>
  <si>
    <t>18.389485002829655</t>
  </si>
  <si>
    <t>2926.9513361462728</t>
  </si>
  <si>
    <t>18.11305036785512</t>
  </si>
  <si>
    <t>3010.973558368495</t>
  </si>
  <si>
    <t>18.633010752688172</t>
  </si>
  <si>
    <t>2841.865541490858</t>
  </si>
  <si>
    <t>17.586508205998868</t>
  </si>
  <si>
    <t>775.1315893108298</t>
  </si>
  <si>
    <t>7.195198641765705</t>
  </si>
  <si>
    <t>3938.466237125781</t>
  </si>
  <si>
    <t>411.4323600562588</t>
  </si>
  <si>
    <t>3.8191419354838714</t>
  </si>
  <si>
    <t>3800.0562392056067</t>
  </si>
  <si>
    <t>346.91605625879043</t>
  </si>
  <si>
    <t>3.220266044142615</t>
  </si>
  <si>
    <t>3889.191097050271</t>
  </si>
  <si>
    <t>325.01709985935304</t>
  </si>
  <si>
    <t>3.016987860780985</t>
  </si>
  <si>
    <t>3863.3625119097364</t>
  </si>
  <si>
    <t>352.41472573839667</t>
  </si>
  <si>
    <t>3.271307724957556</t>
  </si>
  <si>
    <t>3781.529853440533</t>
  </si>
  <si>
    <t>2.068801139164248</t>
  </si>
  <si>
    <t>3772.0739581263683</t>
  </si>
  <si>
    <t>3639.618096193716</t>
  </si>
  <si>
    <t>3725.5700676144597</t>
  </si>
  <si>
    <t>3700.2825968196776</t>
  </si>
  <si>
    <t>3621.991975013144</t>
  </si>
  <si>
    <t>2.9886385372714486</t>
  </si>
  <si>
    <t>0.11559245897000565</t>
  </si>
  <si>
    <t>5162.138949805221</t>
  </si>
  <si>
    <t>5137.25666098803</t>
  </si>
  <si>
    <t>2.8822812939521802</t>
  </si>
  <si>
    <t>0.11147884833050369</t>
  </si>
  <si>
    <t>5147.9227058381275</t>
  </si>
  <si>
    <t>2.9833206751054853</t>
  </si>
  <si>
    <t>0.11538677843803057</t>
  </si>
  <si>
    <t>5148.569870717938</t>
  </si>
  <si>
    <t>2.8769634317862165</t>
  </si>
  <si>
    <t>0.11127316779852857</t>
  </si>
  <si>
    <t>5171.182282450019</t>
  </si>
  <si>
    <t>1893.4790663853728</t>
  </si>
  <si>
    <t>8.658283903585437</t>
  </si>
  <si>
    <t>2943.3396433422936</t>
  </si>
  <si>
    <t>1892.41549395218</t>
  </si>
  <si>
    <t>8.696259237001799</t>
  </si>
  <si>
    <t>2974.4772333291326</t>
  </si>
  <si>
    <t>2911.2176419958273</t>
  </si>
  <si>
    <t>3053.5216009323876</t>
  </si>
  <si>
    <t>3063.6958052306863</t>
  </si>
  <si>
    <t>0.0076787398604036975</t>
  </si>
  <si>
    <t>0.001096962837200528</t>
  </si>
  <si>
    <t>0.0054848141860026406</t>
  </si>
  <si>
    <t>6.383765934793243</t>
  </si>
  <si>
    <t>3339.0638095837903</t>
  </si>
  <si>
    <t>812.5693389592125</t>
  </si>
  <si>
    <t>6.392132600500705</t>
  </si>
  <si>
    <t>3221.0971653584734</t>
  </si>
  <si>
    <t>6.375399269085782</t>
  </si>
  <si>
    <t>3297.720108863867</t>
  </si>
  <si>
    <t>3273.841617356749</t>
  </si>
  <si>
    <t>3206.7737782780914</t>
  </si>
  <si>
    <t>6.121052631578949</t>
  </si>
  <si>
    <t>3981.9736259740216</t>
  </si>
  <si>
    <t>4014.578485658191</t>
  </si>
  <si>
    <t>3974.9860163869844</t>
  </si>
  <si>
    <t>4016.5170062869197</t>
  </si>
  <si>
    <t>3963.5406427947155</t>
  </si>
  <si>
    <t>-1.3401012658227849</t>
  </si>
  <si>
    <t>-0.073173873963847</t>
  </si>
  <si>
    <t>4740.683809640714</t>
  </si>
  <si>
    <t>-1.2337440225035161</t>
  </si>
  <si>
    <t>-0.07157682512733446</t>
  </si>
  <si>
    <t>4749.521087864758</t>
  </si>
  <si>
    <t>-1.318829817158931</t>
  </si>
  <si>
    <t>-0.07651315789473684</t>
  </si>
  <si>
    <t>4739.541049102499</t>
  </si>
  <si>
    <t>-0.08711175471886548</t>
  </si>
  <si>
    <t>4754.318318910073</t>
  </si>
  <si>
    <t>-0.07404499151103565</t>
  </si>
  <si>
    <t>4725.016182761907</t>
  </si>
  <si>
    <t>20800.498790436006</t>
  </si>
  <si>
    <t>679.770020546794</t>
  </si>
  <si>
    <t>30.599317654086136</t>
  </si>
  <si>
    <t>1038.928398812372</t>
  </si>
  <si>
    <t>20832.405963431785</t>
  </si>
  <si>
    <t>678.6927304983838</t>
  </si>
  <si>
    <t>30.69490069259169</t>
  </si>
  <si>
    <t>1005.7948873509401</t>
  </si>
  <si>
    <t>20822.94016877637</t>
  </si>
  <si>
    <t>825.2041770821619</t>
  </si>
  <si>
    <t>25.233682459538887</t>
  </si>
  <si>
    <t>1012.145904863253</t>
  </si>
  <si>
    <t>20813.368016877637</t>
  </si>
  <si>
    <t>24.865013339801116</t>
  </si>
  <si>
    <t>1007.8454498982592</t>
  </si>
  <si>
    <t>20814.32523206751</t>
  </si>
  <si>
    <t>820.8950168885214</t>
  </si>
  <si>
    <t>25.35564816919107</t>
  </si>
  <si>
    <t>1028.9782418707748</t>
  </si>
  <si>
    <t>17411.318874824192</t>
  </si>
  <si>
    <t>6065.142972549048</t>
  </si>
  <si>
    <t>2.870718621742002</t>
  </si>
  <si>
    <t>32.87636713661838</t>
  </si>
  <si>
    <t>17828.239268635723</t>
  </si>
  <si>
    <t>6183.644877874162</t>
  </si>
  <si>
    <t>2.8831279319463095</t>
  </si>
  <si>
    <t>30.67127158456974</t>
  </si>
  <si>
    <t>16774.238987341774</t>
  </si>
  <si>
    <t>5892.776564803427</t>
  </si>
  <si>
    <t>2.8465764487884218</t>
  </si>
  <si>
    <t>33.16090955187458</t>
  </si>
  <si>
    <t>16656.182447257386</t>
  </si>
  <si>
    <t>3.1813141126412208</t>
  </si>
  <si>
    <t>30.788975577128205</t>
  </si>
  <si>
    <t>18347.262616033757</t>
  </si>
  <si>
    <t>3.3263555483340412</t>
  </si>
  <si>
    <t>31.27135883387201</t>
  </si>
  <si>
    <t>961.4694796061885</t>
  </si>
  <si>
    <t>8.187972149966512</t>
  </si>
  <si>
    <t>95.77469760900141</t>
  </si>
  <si>
    <t>4574.61151568873</t>
  </si>
  <si>
    <t>94.71112517580872</t>
  </si>
  <si>
    <t>2.1979021646859085</t>
  </si>
  <si>
    <t>4567.375764610655</t>
  </si>
  <si>
    <t>4524.02311138588</t>
  </si>
  <si>
    <t>88.32969057665261</t>
  </si>
  <si>
    <t>2.0498121816638375</t>
  </si>
  <si>
    <t>4585.364719356167</t>
  </si>
  <si>
    <t>71.31253164556962</t>
  </si>
  <si>
    <t>1.654905560271647</t>
  </si>
  <si>
    <t>4552.303830114667</t>
  </si>
  <si>
    <t>231.23128270042193</t>
  </si>
  <si>
    <t>1.430944142614601</t>
  </si>
  <si>
    <t>4750.044020145866</t>
  </si>
  <si>
    <t>239.6335049226442</t>
  </si>
  <si>
    <t>1.4829401810979062</t>
  </si>
  <si>
    <t>4824.956990685011</t>
  </si>
  <si>
    <t>247.078511954993</t>
  </si>
  <si>
    <t>1.5290126202603285</t>
  </si>
  <si>
    <t>4793.038841001887</t>
  </si>
  <si>
    <t>244.9513670886076</t>
  </si>
  <si>
    <t>1.515849066213922</t>
  </si>
  <si>
    <t>4792.406458207967</t>
  </si>
  <si>
    <t>235.37921518987343</t>
  </si>
  <si>
    <t>1.4566130730050935</t>
  </si>
  <si>
    <t>4801.076613670228</t>
  </si>
  <si>
    <t>309.605935302391</t>
  </si>
  <si>
    <t>19.779045288810043</t>
  </si>
  <si>
    <t>15.65322950534675</t>
  </si>
  <si>
    <t>245.68523206751055</t>
  </si>
  <si>
    <t>18.690982339915806</t>
  </si>
  <si>
    <t>13.144586389278953</t>
  </si>
  <si>
    <t>458.3997187060478</t>
  </si>
  <si>
    <t>18.70175524039991</t>
  </si>
  <si>
    <t>24.511053257493366</t>
  </si>
  <si>
    <t>497.8582559774965</t>
  </si>
  <si>
    <t>19.768272388325936</t>
  </si>
  <si>
    <t>25.184712462354803</t>
  </si>
  <si>
    <t>18.55157739383246</t>
  </si>
  <si>
    <t>0.49542830683747485</t>
  </si>
  <si>
    <t>0.5676782682512733</t>
  </si>
  <si>
    <t>0.8043318685708578</t>
  </si>
  <si>
    <t>0.4774780058651026</t>
  </si>
  <si>
    <t>0.8014281434135624</t>
  </si>
  <si>
    <t>272.24263572433193</t>
  </si>
  <si>
    <t>2.527106196943973</t>
  </si>
  <si>
    <t>247.12105485232067</t>
  </si>
  <si>
    <t>2.2939138370118846</t>
  </si>
  <si>
    <t>332.24939240506325</t>
  </si>
  <si>
    <t>3.084121986417657</t>
  </si>
  <si>
    <t>193.50636849507737</t>
  </si>
  <si>
    <t>1.7962327674023773</t>
  </si>
  <si>
    <t>220.09567932489452</t>
  </si>
  <si>
    <t>2.043049405772496</t>
  </si>
  <si>
    <t>63657.46905766526</t>
  </si>
  <si>
    <t>41.32193803649661</t>
  </si>
  <si>
    <t>268.77885665377624</t>
  </si>
  <si>
    <t>63656.29912798875</t>
  </si>
  <si>
    <t>41.61217281618403</t>
  </si>
  <si>
    <t>268.5782394498418</t>
  </si>
  <si>
    <t>63659.59620253165</t>
  </si>
  <si>
    <t>41.3233188288791</t>
  </si>
  <si>
    <t>270.2090426380824</t>
  </si>
  <si>
    <t>63658.53263009845</t>
  </si>
  <si>
    <t>41.32262843268786</t>
  </si>
  <si>
    <t>266.14676826623946</t>
  </si>
  <si>
    <t>272.71308596705046</t>
  </si>
  <si>
    <t>27.918776371308017</t>
  </si>
  <si>
    <t>1.2340831918505943</t>
  </si>
  <si>
    <t>6649.66658792837</t>
  </si>
  <si>
    <t>0.37748427044841704</t>
  </si>
  <si>
    <t>6597.653127110498</t>
  </si>
  <si>
    <t>6.039748327174673</t>
  </si>
  <si>
    <t>6693.678044358918</t>
  </si>
  <si>
    <t>0.5052481773694197</t>
  </si>
  <si>
    <t>6560.284828174194</t>
  </si>
  <si>
    <t>3.2651673699015475</t>
  </si>
  <si>
    <t>0.151545415959253</t>
  </si>
  <si>
    <t>6619.438544875702</t>
  </si>
  <si>
    <t>-0.2848969197186515</t>
  </si>
  <si>
    <t>4273.629339828955</t>
  </si>
  <si>
    <t>4268.895823484496</t>
  </si>
  <si>
    <t>4268.004520663146</t>
  </si>
  <si>
    <t>4299.867022518073</t>
  </si>
  <si>
    <t>4276.155945022381</t>
  </si>
  <si>
    <t>0.288676740237691</t>
  </si>
  <si>
    <t>6204.900195747812</t>
  </si>
  <si>
    <t>2.7759240506329115</t>
  </si>
  <si>
    <t>0.10307062818336164</t>
  </si>
  <si>
    <t>6182.045036895175</t>
  </si>
  <si>
    <t>6187.797088430831</t>
  </si>
  <si>
    <t>0.008293039049235994</t>
  </si>
  <si>
    <t>6176.689311954444</t>
  </si>
  <si>
    <t>0.11886689303904925</t>
  </si>
  <si>
    <t>6187.722261524335</t>
  </si>
  <si>
    <t>8601.812225035163</t>
  </si>
  <si>
    <t>36.6269551097335</t>
  </si>
  <si>
    <t>1571.5527053245137</t>
  </si>
  <si>
    <t>7545.66352742616</t>
  </si>
  <si>
    <t>32.12982009626018</t>
  </si>
  <si>
    <t>1604.9470406252358</t>
  </si>
  <si>
    <t>8623.041130801686</t>
  </si>
  <si>
    <t>36.71734887307051</t>
  </si>
  <si>
    <t>1601.6062908524195</t>
  </si>
  <si>
    <t>8614.617637130803</t>
  </si>
  <si>
    <t>36.681481207457836</t>
  </si>
  <si>
    <t>1559.483343723627</t>
  </si>
  <si>
    <t>7207.564486638537</t>
  </si>
  <si>
    <t>30.690177138985376</t>
  </si>
  <si>
    <t>1628.6424670944184</t>
  </si>
  <si>
    <t>154.81360337552744</t>
  </si>
  <si>
    <t>9588.689398386492</t>
  </si>
  <si>
    <t>0.01614543937585237</t>
  </si>
  <si>
    <t>149.52764838255976</t>
  </si>
  <si>
    <t>9577.981135305294</t>
  </si>
  <si>
    <t>0.015611603976895245</t>
  </si>
  <si>
    <t>140.79571870604784</t>
  </si>
  <si>
    <t>9588.710944187458</t>
  </si>
  <si>
    <t>0.014683487647669287</t>
  </si>
  <si>
    <t>146.3688382559775</t>
  </si>
  <si>
    <t>9588.807900291815</t>
  </si>
  <si>
    <t>0.015264550064823289</t>
  </si>
  <si>
    <t>116.66326019690578</t>
  </si>
  <si>
    <t>0.012166757661014334</t>
  </si>
  <si>
    <t>-16.24075105485232</t>
  </si>
  <si>
    <t>-3.0151120543293723</t>
  </si>
  <si>
    <t>5875.863548761643</t>
  </si>
  <si>
    <t>5887.262412677079</t>
  </si>
  <si>
    <t>-16.251386779184248</t>
  </si>
  <si>
    <t>-3.0170865874363333</t>
  </si>
  <si>
    <t>5876.176664622687</t>
  </si>
  <si>
    <t>-15.187814345991562</t>
  </si>
  <si>
    <t>-2.819633276740238</t>
  </si>
  <si>
    <t>5865.533036431719</t>
  </si>
  <si>
    <t>-15.081457102672294</t>
  </si>
  <si>
    <t>-2.7998879456706285</t>
  </si>
  <si>
    <t>5868.695538749451</t>
  </si>
  <si>
    <t>6016.629254571028</t>
  </si>
  <si>
    <t>15.95704826582586</t>
  </si>
  <si>
    <t>5910.272011251758</t>
  </si>
  <si>
    <t>15.674972107688578</t>
  </si>
  <si>
    <t>5889.000562587905</t>
  </si>
  <si>
    <t>15.618556876061124</t>
  </si>
  <si>
    <t>5794.342616033756</t>
  </si>
  <si>
    <t>15.367509095318946</t>
  </si>
  <si>
    <t>5965.5777777777785</t>
  </si>
  <si>
    <t>15.821651709919966</t>
  </si>
  <si>
    <t>197735.13248945147</t>
  </si>
  <si>
    <t>9232.375714874837</t>
  </si>
  <si>
    <t>21.417578594734664</t>
  </si>
  <si>
    <t>209335.51701828412</t>
  </si>
  <si>
    <t>9201.134303470944</t>
  </si>
  <si>
    <t>22.751055480117977</t>
  </si>
  <si>
    <t>222842.88691983122</t>
  </si>
  <si>
    <t>9235.60758502007</t>
  </si>
  <si>
    <t>24.128665587879343</t>
  </si>
  <si>
    <t>205162.05879043601</t>
  </si>
  <si>
    <t>9212.984494003456</t>
  </si>
  <si>
    <t>22.268794539269205</t>
  </si>
  <si>
    <t>212034.86385372715</t>
  </si>
  <si>
    <t>9236.684875068479</t>
  </si>
  <si>
    <t>22.95573214000712</t>
  </si>
  <si>
    <t>345.98011251758084</t>
  </si>
  <si>
    <t>3.0297906589358354</t>
  </si>
  <si>
    <t>3919.2002656615246</t>
  </si>
  <si>
    <t>3781.3238936607495</t>
  </si>
  <si>
    <t>3870.8401127784296</t>
  </si>
  <si>
    <t>3843.1588051400313</t>
  </si>
  <si>
    <t>3764.4120573582522</t>
  </si>
  <si>
    <t>-1.79743741209564</t>
  </si>
  <si>
    <t>-0.1516800432165458</t>
  </si>
  <si>
    <t>4075.5925229577356</t>
  </si>
  <si>
    <t>-1.637901547116737</t>
  </si>
  <si>
    <t>4078.853585089067</t>
  </si>
  <si>
    <t>-1.414551336146273</t>
  </si>
  <si>
    <t>-0.11936950146627567</t>
  </si>
  <si>
    <t>4080.27656253668</t>
  </si>
  <si>
    <t>-1.563451476793249</t>
  </si>
  <si>
    <t>-0.12094015280135824</t>
  </si>
  <si>
    <t>4076.6928998699477</t>
  </si>
  <si>
    <t>-1.4464585091420534</t>
  </si>
  <si>
    <t>-0.12206204661213152</t>
  </si>
  <si>
    <t>4084.733799742581</t>
  </si>
  <si>
    <t>117.80128270042195</t>
  </si>
  <si>
    <t>2.024993397472175</t>
  </si>
  <si>
    <t>4428.805203586993</t>
  </si>
  <si>
    <t>118.86485513361464</t>
  </si>
  <si>
    <t>2.006125636672326</t>
  </si>
  <si>
    <t>4482.756480706654</t>
  </si>
  <si>
    <t>134.71208438818564</t>
  </si>
  <si>
    <t>2.1194437570141864</t>
  </si>
  <si>
    <t>4442.1554216714885</t>
  </si>
  <si>
    <t>136.9455864978903</t>
  </si>
  <si>
    <t>2.05032970042171</t>
  </si>
  <si>
    <t>4466.299492366171</t>
  </si>
  <si>
    <t>135.88201406469761</t>
  </si>
  <si>
    <t>2.034406046333315</t>
  </si>
  <si>
    <t>4487.025074962055</t>
  </si>
  <si>
    <t>-0.22131225240520658</t>
  </si>
  <si>
    <t>4913.885094347608</t>
  </si>
  <si>
    <t>-8.774472573839663</t>
  </si>
  <si>
    <t>-0.19865729429790055</t>
  </si>
  <si>
    <t>4906.112707720455</t>
  </si>
  <si>
    <t>-9.444523206751056</t>
  </si>
  <si>
    <t>-0.2038820231373633</t>
  </si>
  <si>
    <t>4859.5448285134335</t>
  </si>
  <si>
    <t>-11.97582559774965</t>
  </si>
  <si>
    <t>-0.30879503867194874</t>
  </si>
  <si>
    <t>4925.435803525137</t>
  </si>
  <si>
    <t>-7.306742616033755</t>
  </si>
  <si>
    <t>-0.2713008488964347</t>
  </si>
  <si>
    <t>4889.922971387913</t>
  </si>
  <si>
    <t>55.73119549929677</t>
  </si>
  <si>
    <t>0.5748085266930768</t>
  </si>
  <si>
    <t>6286.453726144238</t>
  </si>
  <si>
    <t>0.5506753442746651</t>
  </si>
  <si>
    <t>6318.542737696061</t>
  </si>
  <si>
    <t>6260.005038912547</t>
  </si>
  <si>
    <t>6329.076718767274</t>
  </si>
  <si>
    <t>55.30576652601969</t>
  </si>
  <si>
    <t>6305.156175366175</t>
  </si>
  <si>
    <t>-0.049363327674023766</t>
  </si>
  <si>
    <t>4709.113652793325</t>
  </si>
  <si>
    <t>4818.730826361188</t>
  </si>
  <si>
    <t>4794.9222174666975</t>
  </si>
  <si>
    <t>-0.032341490545050054</t>
  </si>
  <si>
    <t>4847.458069992802</t>
  </si>
  <si>
    <t>4747.008536660118</t>
  </si>
  <si>
    <t>2134.5898734177217</t>
  </si>
  <si>
    <t>894.1507401804104</t>
  </si>
  <si>
    <t>2.3872818949823063</t>
  </si>
  <si>
    <t>1251.3970553566962</t>
  </si>
  <si>
    <t>2145.2255977496484</t>
  </si>
  <si>
    <t>2.3991766727350825</t>
  </si>
  <si>
    <t>1282.9192722909663</t>
  </si>
  <si>
    <t>1274.2019083723403</t>
  </si>
  <si>
    <t>1240.8953322428836</t>
  </si>
  <si>
    <t>1301.816446000612</t>
  </si>
  <si>
    <t>236.11308016877638</t>
  </si>
  <si>
    <t>9.132215619694398</t>
  </si>
  <si>
    <t>7188.564503065632</t>
  </si>
  <si>
    <t>237.17665260196907</t>
  </si>
  <si>
    <t>8.806417657045841</t>
  </si>
  <si>
    <t>7187.626252962744</t>
  </si>
  <si>
    <t>8.766926994906623</t>
  </si>
  <si>
    <t>7172.942148505645</t>
  </si>
  <si>
    <t>7187.876068922398</t>
  </si>
  <si>
    <t>7184.003040637722</t>
  </si>
  <si>
    <t>60380.49603375528</t>
  </si>
  <si>
    <t>37.870611090717205</t>
  </si>
  <si>
    <t>60381.55960618847</t>
  </si>
  <si>
    <t>37.871278162712805</t>
  </si>
  <si>
    <t>60416.65749648383</t>
  </si>
  <si>
    <t>1603.007592034278</t>
  </si>
  <si>
    <t>37.68956416470416</t>
  </si>
  <si>
    <t>57435.46396624473</t>
  </si>
  <si>
    <t>33.74352109346458</t>
  </si>
  <si>
    <t>5.491124149225475</t>
  </si>
  <si>
    <t>8028.964254663513</t>
  </si>
  <si>
    <t>5.499861021380171</t>
  </si>
  <si>
    <t>8286.617403047556</t>
  </si>
  <si>
    <t>1333.7198312236287</t>
  </si>
  <si>
    <t>5.478018840993434</t>
  </si>
  <si>
    <t>8142.604764806686</t>
  </si>
  <si>
    <t>1344.3555555555556</t>
  </si>
  <si>
    <t>5.521703201766907</t>
  </si>
  <si>
    <t>8134.923932055887</t>
  </si>
  <si>
    <t>5.486755713148129</t>
  </si>
  <si>
    <t>8003.53393336203</t>
  </si>
  <si>
    <t>138.46649507735583</t>
  </si>
  <si>
    <t>2.856271835502735</t>
  </si>
  <si>
    <t>138.40268073136426</t>
  </si>
  <si>
    <t>2.854955480098094</t>
  </si>
  <si>
    <t>2.858685153744576</t>
  </si>
  <si>
    <t>138.51967369901547</t>
  </si>
  <si>
    <t>2.8573687983399356</t>
  </si>
  <si>
    <t>173.1283206751055</t>
  </si>
  <si>
    <t>1.8906735244182564</t>
  </si>
  <si>
    <t>172.27746272855134</t>
  </si>
  <si>
    <t>1.8813816039149107</t>
  </si>
  <si>
    <t>157.06837693389593</t>
  </si>
  <si>
    <t>1.7152885249176073</t>
  </si>
  <si>
    <t>1.927841206431639</t>
  </si>
  <si>
    <t>177.5953248945148</t>
  </si>
  <si>
    <t>1.9394561070608212</t>
  </si>
  <si>
    <t>1.55768722882475</t>
  </si>
  <si>
    <t>6723.517347202382</t>
  </si>
  <si>
    <t>6836.230846484012</t>
  </si>
  <si>
    <t>1.502055542081009</t>
  </si>
  <si>
    <t>6783.482065831602</t>
  </si>
  <si>
    <t>1.6175982760872403</t>
  </si>
  <si>
    <t>6786.103543504161</t>
  </si>
  <si>
    <t>6801.285422152265</t>
  </si>
  <si>
    <t>4800.983096292772</t>
  </si>
  <si>
    <t>4801.420578285754</t>
  </si>
  <si>
    <t>0.003037743241478386</t>
  </si>
  <si>
    <t>4800.871618419722</t>
  </si>
  <si>
    <t>4802.586369060315</t>
  </si>
  <si>
    <t>4797.829682992255</t>
  </si>
  <si>
    <t>439.25647848101266</t>
  </si>
  <si>
    <t>7.413492251890723</t>
  </si>
  <si>
    <t>4477.274360645351</t>
  </si>
  <si>
    <t>435.00218874824196</t>
  </si>
  <si>
    <t>7.341691048001234</t>
  </si>
  <si>
    <t>4312.028662895195</t>
  </si>
  <si>
    <t>438.19290604782003</t>
  </si>
  <si>
    <t>7.395541950918352</t>
  </si>
  <si>
    <t>4422.90486233456</t>
  </si>
  <si>
    <t>436.06576118143465</t>
  </si>
  <si>
    <t>7.359641348973606</t>
  </si>
  <si>
    <t>4388.388904854092</t>
  </si>
  <si>
    <t>437.12933361462734</t>
  </si>
  <si>
    <t>7.3775916499459795</t>
  </si>
  <si>
    <t>4307.012190469157</t>
  </si>
  <si>
    <t>288.33448663853727</t>
  </si>
  <si>
    <t>3.5686395019807584</t>
  </si>
  <si>
    <t>4040.147503588602</t>
  </si>
  <si>
    <t>3.5673231465761175</t>
  </si>
  <si>
    <t>4036.2356831245693</t>
  </si>
  <si>
    <t>4037.1473966553067</t>
  </si>
  <si>
    <t>3.521683719059959</t>
  </si>
  <si>
    <t>4037.195946089534</t>
  </si>
  <si>
    <t>4030.7293184192786</t>
  </si>
  <si>
    <t>3.8150800388066943</t>
  </si>
  <si>
    <t>4443.361405198199</t>
  </si>
  <si>
    <t>4441.700531501206</t>
  </si>
  <si>
    <t>4439.757985989795</t>
  </si>
  <si>
    <t>4441.987509875202</t>
  </si>
  <si>
    <t>4439.298582168232</t>
  </si>
  <si>
    <t>0.8589219015280136</t>
  </si>
  <si>
    <t>7928.590064220385</t>
  </si>
  <si>
    <t>85.77711673699015</t>
  </si>
  <si>
    <t>0.8381373425073719</t>
  </si>
  <si>
    <t>86.84068917018284</t>
  </si>
  <si>
    <t>0.8485296220176928</t>
  </si>
  <si>
    <t>7952.177934192441</t>
  </si>
  <si>
    <t>11.32704641350211</t>
  </si>
  <si>
    <t>0.22857366944711008</t>
  </si>
  <si>
    <t>3971.2868906078365</t>
  </si>
  <si>
    <t>3939.666009517298</t>
  </si>
  <si>
    <t>12.496976090014066</t>
  </si>
  <si>
    <t>0.2521822174651215</t>
  </si>
  <si>
    <t>3927.2822554577515</t>
  </si>
  <si>
    <t>3949.7460309635526</t>
  </si>
  <si>
    <t>0.25003598582712044</t>
  </si>
  <si>
    <t>3951.9084310823882</t>
  </si>
  <si>
    <t>1.8280586510263925</t>
  </si>
  <si>
    <t>3983.644641187014</t>
  </si>
  <si>
    <t>233.92212095639945</t>
  </si>
  <si>
    <t>3.1019915110356537</t>
  </si>
  <si>
    <t>3831.1040536003156</t>
  </si>
  <si>
    <t>148.83632630098455</t>
  </si>
  <si>
    <t>2.1929854205405994</t>
  </si>
  <si>
    <t>3927.5606351237097</t>
  </si>
  <si>
    <t>117.67365400843883</t>
  </si>
  <si>
    <t>1.5830604561895623</t>
  </si>
  <si>
    <t>3889.8417549911946</t>
  </si>
  <si>
    <t>252.0028523206751</t>
  </si>
  <si>
    <t>3.390187495386432</t>
  </si>
  <si>
    <t>3819.8236385341106</t>
  </si>
  <si>
    <t>0.20140237691001697</t>
  </si>
  <si>
    <t>3467.5128705131006</t>
  </si>
  <si>
    <t>3466.4514893638393</t>
  </si>
  <si>
    <t>3468.043891667506</t>
  </si>
  <si>
    <t>4.105389592123769</t>
  </si>
  <si>
    <t>0.19054244482173177</t>
  </si>
  <si>
    <t>3465.7849095943793</t>
  </si>
  <si>
    <t>0.1880742784380306</t>
  </si>
  <si>
    <t>3466.720861530929</t>
  </si>
  <si>
    <t>147.602582278481</t>
  </si>
  <si>
    <t>2.7402570458404076</t>
  </si>
  <si>
    <t>5376.497995386722</t>
  </si>
  <si>
    <t>147.71957524613222</t>
  </si>
  <si>
    <t>2.742429032258065</t>
  </si>
  <si>
    <t>5430.309505041483</t>
  </si>
  <si>
    <t>147.7089395218003</t>
  </si>
  <si>
    <t>2.7422315789473686</t>
  </si>
  <si>
    <t>5399.806645222192</t>
  </si>
  <si>
    <t>147.61321800281294</t>
  </si>
  <si>
    <t>2.7404544991511037</t>
  </si>
  <si>
    <t>5346.680467763204</t>
  </si>
  <si>
    <t>147.81529676511954</t>
  </si>
  <si>
    <t>2.7442061120543295</t>
  </si>
  <si>
    <t>5428.509242411747</t>
  </si>
  <si>
    <t>164.3432123769339</t>
  </si>
  <si>
    <t>1.2928171851169752</t>
  </si>
  <si>
    <t>5875.5274589644705</t>
  </si>
  <si>
    <t>164.33257665260197</t>
  </si>
  <si>
    <t>1.2927335184599005</t>
  </si>
  <si>
    <t>5959.118976005366</t>
  </si>
  <si>
    <t>163.27963994374122</t>
  </si>
  <si>
    <t>1.2844505194095135</t>
  </si>
  <si>
    <t>5889.781408108689</t>
  </si>
  <si>
    <t>5847.09136234523</t>
  </si>
  <si>
    <t>165.4067848101266</t>
  </si>
  <si>
    <t>1.3011838508244369</t>
  </si>
  <si>
    <t>5946.132196106705</t>
  </si>
  <si>
    <t>0.01357491511035654</t>
  </si>
  <si>
    <t>5814.307651596864</t>
  </si>
  <si>
    <t>0.038256578947368426</t>
  </si>
  <si>
    <t>5807.264138525353</t>
  </si>
  <si>
    <t>2.71210970464135</t>
  </si>
  <si>
    <t>0.0629382427843803</t>
  </si>
  <si>
    <t>5787.301083479486</t>
  </si>
  <si>
    <t>5823.925441044434</t>
  </si>
  <si>
    <t>5817.965969965165</t>
  </si>
  <si>
    <t>2.6107029923599323</t>
  </si>
  <si>
    <t>4098.019885255246</t>
  </si>
  <si>
    <t>488.07338959212376</t>
  </si>
  <si>
    <t>2.8316038837011885</t>
  </si>
  <si>
    <t>3955.0702278473013</t>
  </si>
  <si>
    <t>470.3649085794655</t>
  </si>
  <si>
    <t>2.7288664579796267</t>
  </si>
  <si>
    <t>4048.426203692647</t>
  </si>
  <si>
    <t>455.16645850914205</t>
  </si>
  <si>
    <t>2.640691213921902</t>
  </si>
  <si>
    <t>4020.6094603110346</t>
  </si>
  <si>
    <t>482.72362025316454</t>
  </si>
  <si>
    <t>2.800566691426146</t>
  </si>
  <si>
    <t>3936.1094692422093</t>
  </si>
  <si>
    <t>347.5754711673699</t>
  </si>
  <si>
    <t>2.3045622119815667</t>
  </si>
  <si>
    <t>3860.037660270332</t>
  </si>
  <si>
    <t>2.360272253213679</t>
  </si>
  <si>
    <t>3725.389445628241</t>
  </si>
  <si>
    <t>343.32118143459917</t>
  </si>
  <si>
    <t>2.2763545961678386</t>
  </si>
  <si>
    <t>3813.3240073591137</t>
  </si>
  <si>
    <t>335.87617440225034</t>
  </si>
  <si>
    <t>2.2269912684938147</t>
  </si>
  <si>
    <t>3787.1226515713015</t>
  </si>
  <si>
    <t>2.104288139704099</t>
  </si>
  <si>
    <t>3707.529785516222</t>
  </si>
  <si>
    <t>467.971870604782</t>
  </si>
  <si>
    <t>2.4822701916080527</t>
  </si>
  <si>
    <t>4085.084384964204</t>
  </si>
  <si>
    <t>2.4709871452825616</t>
  </si>
  <si>
    <t>3942.248208388399</t>
  </si>
  <si>
    <t>466.0574402250352</t>
  </si>
  <si>
    <t>2.4721154499151106</t>
  </si>
  <si>
    <t>4034.8953159578873</t>
  </si>
  <si>
    <t>466.5892264416315</t>
  </si>
  <si>
    <t>2.4749362114964835</t>
  </si>
  <si>
    <t>4007.8702560048578</t>
  </si>
  <si>
    <t>466.8019409282701</t>
  </si>
  <si>
    <t>2.476064516129033</t>
  </si>
  <si>
    <t>3923.0551305230247</t>
  </si>
  <si>
    <t>3532.7153154033267</t>
  </si>
  <si>
    <t>16.68745147679325</t>
  </si>
  <si>
    <t>0.48406913200339563</t>
  </si>
  <si>
    <t>3534.191018467975</t>
  </si>
  <si>
    <t>0.22522018251273346</t>
  </si>
  <si>
    <t>3545.8500738479297</t>
  </si>
  <si>
    <t>0.330117253820034</t>
  </si>
  <si>
    <t>3528.7910069726313</t>
  </si>
  <si>
    <t>3538.467545387968</t>
  </si>
  <si>
    <t>825.8639943741209</t>
  </si>
  <si>
    <t>9.956006217890767</t>
  </si>
  <si>
    <t>3313.5687656841196</t>
  </si>
  <si>
    <t>824.8004219409283</t>
  </si>
  <si>
    <t>9.943184574339075</t>
  </si>
  <si>
    <t>3196.4266427442585</t>
  </si>
  <si>
    <t>839.5840787623066</t>
  </si>
  <si>
    <t>10.121405419707626</t>
  </si>
  <si>
    <t>3272.8327813846813</t>
  </si>
  <si>
    <t>9.803050585520872</t>
  </si>
  <si>
    <t>3248.066461879506</t>
  </si>
  <si>
    <t>9.930362930787378</t>
  </si>
  <si>
    <t>3182.9709243053303</t>
  </si>
  <si>
    <t>163.68379746835444</t>
  </si>
  <si>
    <t>3.0388064516129036</t>
  </si>
  <si>
    <t>5804.372431491322</t>
  </si>
  <si>
    <t>5785.721016690561</t>
  </si>
  <si>
    <t>5807.212002768674</t>
  </si>
  <si>
    <t>5761.261591117716</t>
  </si>
  <si>
    <t>5836.378885224097</t>
  </si>
  <si>
    <t>4523.373558368495</t>
  </si>
  <si>
    <t>26.915670845849107</t>
  </si>
  <si>
    <t>26.73794512992982</t>
  </si>
  <si>
    <t>23.987756487994183</t>
  </si>
  <si>
    <t>4524.437130801688</t>
  </si>
  <si>
    <t>25.765839990834</t>
  </si>
  <si>
    <t>0.8268357385398983</t>
  </si>
  <si>
    <t>4909.9759050744915</t>
  </si>
  <si>
    <t>0.6447455043137797</t>
  </si>
  <si>
    <t>4975.311951055925</t>
  </si>
  <si>
    <t>0.7321302531428243</t>
  </si>
  <si>
    <t>4947.3749724277</t>
  </si>
  <si>
    <t>0.714192825922046</t>
  </si>
  <si>
    <t>4936.993359375295</t>
  </si>
  <si>
    <t>72.85471167369901</t>
  </si>
  <si>
    <t>4962.734069332428</t>
  </si>
  <si>
    <t>2769.542616033755</t>
  </si>
  <si>
    <t>7.241808747220163</t>
  </si>
  <si>
    <t>97.17744889773209</t>
  </si>
  <si>
    <t>2499.395218002813</t>
  </si>
  <si>
    <t>6.339006559232561</t>
  </si>
  <si>
    <t>98.6546535100049</t>
  </si>
  <si>
    <t>7.4889949372122535</t>
  </si>
  <si>
    <t>99.37735214369147</t>
  </si>
  <si>
    <t>2648.295358649789</t>
  </si>
  <si>
    <t>8.874706563777558</t>
  </si>
  <si>
    <t>99.97930469365068</t>
  </si>
  <si>
    <t>2491.950210970464</t>
  </si>
  <si>
    <t>7.1393997987801034</t>
  </si>
  <si>
    <t>95.33651838209764</t>
  </si>
  <si>
    <t>17367.372061884667</t>
  </si>
  <si>
    <t>1631.017133292941</t>
  </si>
  <si>
    <t>10.648184931583657</t>
  </si>
  <si>
    <t>276.0572673112962</t>
  </si>
  <si>
    <t>29214.49475949367</t>
  </si>
  <si>
    <t>1397.2451927879424</t>
  </si>
  <si>
    <t>20.908638591342434</t>
  </si>
  <si>
    <t>333.63177070529434</t>
  </si>
  <si>
    <t>21527.237834036572</t>
  </si>
  <si>
    <t>1736.591558037134</t>
  </si>
  <si>
    <t>12.396258483698242</t>
  </si>
  <si>
    <t>337.96574813448063</t>
  </si>
  <si>
    <t>24812.613080168776</t>
  </si>
  <si>
    <t>1425.254734046606</t>
  </si>
  <si>
    <t>17.40924796630593</t>
  </si>
  <si>
    <t>336.84165010441643</t>
  </si>
  <si>
    <t>17027.262869198312</t>
  </si>
  <si>
    <t>1414.4818335625043</t>
  </si>
  <si>
    <t>12.037809511002035</t>
  </si>
  <si>
    <t>286.0062129442616</t>
  </si>
  <si>
    <t>-49.349760900140645</t>
  </si>
  <si>
    <t>-0.9543576683644595</t>
  </si>
  <si>
    <t>4364.732200804838</t>
  </si>
  <si>
    <t>4366.555458019201</t>
  </si>
  <si>
    <t>4380.960426974942</t>
  </si>
  <si>
    <t>4359.883648390022</t>
  </si>
  <si>
    <t>-49.24340365682138</t>
  </si>
  <si>
    <t>-0.9523008630447085</t>
  </si>
  <si>
    <t>4371.839182601795</t>
  </si>
  <si>
    <t>4932.848945147679</t>
  </si>
  <si>
    <t>20.260806526736477</t>
  </si>
  <si>
    <t>1970.2830588874153</t>
  </si>
  <si>
    <t>21.55386360563126</t>
  </si>
  <si>
    <t>2100.1622187030935</t>
  </si>
  <si>
    <t>4933.912517580872</t>
  </si>
  <si>
    <t>20.265174962813827</t>
  </si>
  <si>
    <t>2045.4179630479134</t>
  </si>
  <si>
    <t>5258.302109704642</t>
  </si>
  <si>
    <t>21.69353706847765</t>
  </si>
  <si>
    <t>1942.400515078451</t>
  </si>
  <si>
    <t>4982.836849507737</t>
  </si>
  <si>
    <t>20.557083569137905</t>
  </si>
  <si>
    <t>2147.214590424109</t>
  </si>
  <si>
    <t>9.401980309423347</t>
  </si>
  <si>
    <t>0.13223388382980913</t>
  </si>
  <si>
    <t>4061.64528804347</t>
  </si>
  <si>
    <t>9.29562306610408</t>
  </si>
  <si>
    <t>0.1597909199522103</t>
  </si>
  <si>
    <t>4080.053559494977</t>
  </si>
  <si>
    <t>0.14076510214140972</t>
  </si>
  <si>
    <t>4094.206232521056</t>
  </si>
  <si>
    <t>0.12326728110599078</t>
  </si>
  <si>
    <t>4064.9650140920517</t>
  </si>
  <si>
    <t>0.10774612756502965</t>
  </si>
  <si>
    <t>4098.054375665191</t>
  </si>
  <si>
    <t>2.5735737901630134</t>
  </si>
  <si>
    <t>3838.309902749794</t>
  </si>
  <si>
    <t>367.7833473980309</t>
  </si>
  <si>
    <t>2.5863391984359723</t>
  </si>
  <si>
    <t>3847.0001887613093</t>
  </si>
  <si>
    <t>367.67699015471163</t>
  </si>
  <si>
    <t>2.566150733369927</t>
  </si>
  <si>
    <t>3823.244680814946</t>
  </si>
  <si>
    <t>370.8677074542897</t>
  </si>
  <si>
    <t>2.5884199037491857</t>
  </si>
  <si>
    <t>3837.1321737813582</t>
  </si>
  <si>
    <t>2.648546663773185</t>
  </si>
  <si>
    <t>3827.0759971699035</t>
  </si>
  <si>
    <t>401.1795218002813</t>
  </si>
  <si>
    <t>7.923339233464581</t>
  </si>
  <si>
    <t>4853.919326697547</t>
  </si>
  <si>
    <t>403.5193811533052</t>
  </si>
  <si>
    <t>7.969551710436007</t>
  </si>
  <si>
    <t>5013.024747081811</t>
  </si>
  <si>
    <t>402.34945147679326</t>
  </si>
  <si>
    <t>7.946445471950295</t>
  </si>
  <si>
    <t>4912.509339592401</t>
  </si>
  <si>
    <t>398.0951617440225</t>
  </si>
  <si>
    <t>7.862422786547701</t>
  </si>
  <si>
    <t>4967.725528086711</t>
  </si>
  <si>
    <t>7.830914279521729</t>
  </si>
  <si>
    <t>4902.259897269467</t>
  </si>
  <si>
    <t>2055.7791561181434</t>
  </si>
  <si>
    <t>13.630625151588648</t>
  </si>
  <si>
    <t>2007.8082393061213</t>
  </si>
  <si>
    <t>2055.874877637131</t>
  </si>
  <si>
    <t>13.53458422136329</t>
  </si>
  <si>
    <t>2141.1517910063994</t>
  </si>
  <si>
    <t>2055.672798874824</t>
  </si>
  <si>
    <t>13.629919961193302</t>
  </si>
  <si>
    <t>2084.9255260882715</t>
  </si>
  <si>
    <t>2061.097018284107</t>
  </si>
  <si>
    <t>13.568963503473851</t>
  </si>
  <si>
    <t>1980.5570112221594</t>
  </si>
  <si>
    <t>13.541656130718007</t>
  </si>
  <si>
    <t>2188.4431017100046</t>
  </si>
  <si>
    <t>874.8946835443038</t>
  </si>
  <si>
    <t>20.82372992033433</t>
  </si>
  <si>
    <t>3586.057865249699</t>
  </si>
  <si>
    <t>873.7247538677918</t>
  </si>
  <si>
    <t>7.951367389060887</t>
  </si>
  <si>
    <t>3460.6247193625813</t>
  </si>
  <si>
    <t>875.8518987341772</t>
  </si>
  <si>
    <t>20.84651299464542</t>
  </si>
  <si>
    <t>3545.463157632634</t>
  </si>
  <si>
    <t>874.3628973277075</t>
  </si>
  <si>
    <t>20.81107265682817</t>
  </si>
  <si>
    <t>3516.8768430378746</t>
  </si>
  <si>
    <t>874.5756118143461</t>
  </si>
  <si>
    <t>20.816135562230635</t>
  </si>
  <si>
    <t>3447.7796680289152</t>
  </si>
  <si>
    <t>126.99054852320674</t>
  </si>
  <si>
    <t>89.45816561997744</t>
  </si>
  <si>
    <t>1.4195523420709146</t>
  </si>
  <si>
    <t>4803.60290493749</t>
  </si>
  <si>
    <t>1.4821186778176023</t>
  </si>
  <si>
    <t>4888.123703862255</t>
  </si>
  <si>
    <t>88.94106639674057</t>
  </si>
  <si>
    <t>1.5713035989260473</t>
  </si>
  <si>
    <t>4857.4925596578</t>
  </si>
  <si>
    <t>97.73175319176727</t>
  </si>
  <si>
    <t>1.4974413333213559</t>
  </si>
  <si>
    <t>4855.354710195092</t>
  </si>
  <si>
    <t>117.63111111111111</t>
  </si>
  <si>
    <t>1.34804544215976</t>
  </si>
  <si>
    <t>4871.69573497605</t>
  </si>
  <si>
    <t>31.33284388185654</t>
  </si>
  <si>
    <t>0.5816974533106961</t>
  </si>
  <si>
    <t>4557.897851529524</t>
  </si>
  <si>
    <t>31.322208157524614</t>
  </si>
  <si>
    <t>0.5815</t>
  </si>
  <si>
    <t>4585.586749200947</t>
  </si>
  <si>
    <t>4548.005820533045</t>
  </si>
  <si>
    <t>4530.086886508641</t>
  </si>
  <si>
    <t>0.5619521222410866</t>
  </si>
  <si>
    <t>4607.735680632472</t>
  </si>
  <si>
    <t>101.63498171589312</t>
  </si>
  <si>
    <t>2.695519767159835</t>
  </si>
  <si>
    <t>4916.041737885165</t>
  </si>
  <si>
    <t>101.74133895921237</t>
  </si>
  <si>
    <t>2.7777034854688902</t>
  </si>
  <si>
    <t>4963.444053823898</t>
  </si>
  <si>
    <t>4934.897408923525</t>
  </si>
  <si>
    <t>2.774799760311595</t>
  </si>
  <si>
    <t>4888.236985823291</t>
  </si>
  <si>
    <t>2.6983405287412072</t>
  </si>
  <si>
    <t>4958.012483078943</t>
  </si>
  <si>
    <t>68.70677918424754</t>
  </si>
  <si>
    <t>2.6573924731182794</t>
  </si>
  <si>
    <t>5786.7475432710025</t>
  </si>
  <si>
    <t>69.55763713080168</t>
  </si>
  <si>
    <t>2.690301358234295</t>
  </si>
  <si>
    <t>5864.8275895384895</t>
  </si>
  <si>
    <t>5806.117700218049</t>
  </si>
  <si>
    <t>2.6697333050367855</t>
  </si>
  <si>
    <t>5819.60521507129</t>
  </si>
  <si>
    <t>2.6656196943972836</t>
  </si>
  <si>
    <t>5894.988740350896</t>
  </si>
  <si>
    <t>0.7828960885880205</t>
  </si>
  <si>
    <t>5500.914257548855</t>
  </si>
  <si>
    <t>151.37826441631503</t>
  </si>
  <si>
    <t>0.8893522060561775</t>
  </si>
  <si>
    <t>5577.152839356026</t>
  </si>
  <si>
    <t>152.16530801687765</t>
  </si>
  <si>
    <t>0.8939761126990609</t>
  </si>
  <si>
    <t>5511.5155690936645</t>
  </si>
  <si>
    <t>136.2329929676512</t>
  </si>
  <si>
    <t>0.8054711645561409</t>
  </si>
  <si>
    <t>5473.6855483371055</t>
  </si>
  <si>
    <t>143.82690014064698</t>
  </si>
  <si>
    <t>0.8344253501697794</t>
  </si>
  <si>
    <t>5560.7521292761485</t>
  </si>
  <si>
    <t>0.5028889006791172</t>
  </si>
  <si>
    <t>4583.191862046098</t>
  </si>
  <si>
    <t>4580.809060011494</t>
  </si>
  <si>
    <t>4594.315777457257</t>
  </si>
  <si>
    <t>4576.791970534308</t>
  </si>
  <si>
    <t>4577.292268330325</t>
  </si>
  <si>
    <t>0.9145678345423675</t>
  </si>
  <si>
    <t>6693.478853747691</t>
  </si>
  <si>
    <t>1.0222696403766012</t>
  </si>
  <si>
    <t>6727.107146609387</t>
  </si>
  <si>
    <t>96.67873417721519</t>
  </si>
  <si>
    <t>0.81584117919432</t>
  </si>
  <si>
    <t>6718.174133686775</t>
  </si>
  <si>
    <t>0.8768722025003857</t>
  </si>
  <si>
    <t>6713.058037620647</t>
  </si>
  <si>
    <t>0.8248163296805061</t>
  </si>
  <si>
    <t>6704.989353371362</t>
  </si>
  <si>
    <t>174.85077623066107</t>
  </si>
  <si>
    <t>1.8872805553362026</t>
  </si>
  <si>
    <t>4505.324444195515</t>
  </si>
  <si>
    <t>175.80799142053448</t>
  </si>
  <si>
    <t>1.8976124146168123</t>
  </si>
  <si>
    <t>4547.495286366841</t>
  </si>
  <si>
    <t>4510.235734473953</t>
  </si>
  <si>
    <t>174.7444189873418</t>
  </si>
  <si>
    <t>1.8861325709716905</t>
  </si>
  <si>
    <t>4527.583365086837</t>
  </si>
  <si>
    <t>4559.419911100563</t>
  </si>
  <si>
    <t>0.056415231627455736</t>
  </si>
  <si>
    <t>4513.63638875898</t>
  </si>
  <si>
    <t>0.05994118360417172</t>
  </si>
  <si>
    <t>4561.448988490231</t>
  </si>
  <si>
    <t>4493.722926763465</t>
  </si>
  <si>
    <t>4572.270672899316</t>
  </si>
  <si>
    <t>4483.6655651489455</t>
  </si>
  <si>
    <t>3723.035302390999</t>
  </si>
  <si>
    <t>757.3349040323235</t>
  </si>
  <si>
    <t>4.915969517010532</t>
  </si>
  <si>
    <t>212.73846232156407</t>
  </si>
  <si>
    <t>3724.0988748241916</t>
  </si>
  <si>
    <t>4.917373879106521</t>
  </si>
  <si>
    <t>217.81706019951093</t>
  </si>
  <si>
    <t>4.9229723225903195</t>
  </si>
  <si>
    <t>217.89194511003546</t>
  </si>
  <si>
    <t>211.06238586509318</t>
  </si>
  <si>
    <t>221.01847430413494</t>
  </si>
  <si>
    <t>516.6515808720112</t>
  </si>
  <si>
    <t>9.991343201754384</t>
  </si>
  <si>
    <t>9123.506269570868</t>
  </si>
  <si>
    <t>414.7719774964838</t>
  </si>
  <si>
    <t>8.191791713325868</t>
  </si>
  <si>
    <t>9214.85464448757</t>
  </si>
  <si>
    <t>483.6914711673699</t>
  </si>
  <si>
    <t>9.163042514119399</t>
  </si>
  <si>
    <t>8981.58107240373</t>
  </si>
  <si>
    <t>399.65861322081577</t>
  </si>
  <si>
    <t>13.249469742905653</t>
  </si>
  <si>
    <t>9114.640104210604</t>
  </si>
  <si>
    <t>341.1727651195499</t>
  </si>
  <si>
    <t>6.090295481258978</t>
  </si>
  <si>
    <t>9198.842404994066</t>
  </si>
  <si>
    <t>0.3619977362761743</t>
  </si>
  <si>
    <t>4750.853280519388</t>
  </si>
  <si>
    <t>5.807105485232068</t>
  </si>
  <si>
    <t>4733.481570893362</t>
  </si>
  <si>
    <t>0.34356876061120545</t>
  </si>
  <si>
    <t>4736.060445945443</t>
  </si>
  <si>
    <t>4730.107010464017</t>
  </si>
  <si>
    <t>4734.230875626605</t>
  </si>
  <si>
    <t>1048.2569901547117</t>
  </si>
  <si>
    <t>466.46659096158754</t>
  </si>
  <si>
    <t>2.24722844136341</t>
  </si>
  <si>
    <t>3867.7718129287373</t>
  </si>
  <si>
    <t>1089.6299578059072</t>
  </si>
  <si>
    <t>2.4912674483762243</t>
  </si>
  <si>
    <t>3732.8538108029798</t>
  </si>
  <si>
    <t>827.0339240506329</t>
  </si>
  <si>
    <t>2.853897665377017</t>
  </si>
  <si>
    <t>3820.9645623496604</t>
  </si>
  <si>
    <t>996.2482981715893</t>
  </si>
  <si>
    <t>3.134822307271733</t>
  </si>
  <si>
    <t>3794.7107082954194</t>
  </si>
  <si>
    <t>743.9689170182841</t>
  </si>
  <si>
    <t>2.0863835473099472</t>
  </si>
  <si>
    <t>3714.958366237572</t>
  </si>
  <si>
    <t>0.2733968917330547</t>
  </si>
  <si>
    <t>0.1637964963728971</t>
  </si>
  <si>
    <t>0.18706103118577427</t>
  </si>
  <si>
    <t>0.3629656446619394</t>
  </si>
  <si>
    <t>6334.286862574357</t>
  </si>
  <si>
    <t>0.36877309497653055</t>
  </si>
  <si>
    <t>6278.939410109005</t>
  </si>
  <si>
    <t>6.764320675105485</t>
  </si>
  <si>
    <t>0.3693538400079896</t>
  </si>
  <si>
    <t>6365.004160751551</t>
  </si>
  <si>
    <t>6222.965701303781</t>
  </si>
  <si>
    <t>6254.504488645248</t>
  </si>
  <si>
    <t>2.327692456948824</t>
  </si>
  <si>
    <t>3620.7973926972954</t>
  </si>
  <si>
    <t>3492.8773102447476</t>
  </si>
  <si>
    <t>3575.965316310646</t>
  </si>
  <si>
    <t>3550.072076552138</t>
  </si>
  <si>
    <t>440.9571308016878</t>
  </si>
  <si>
    <t>2.338975503274315</t>
  </si>
  <si>
    <t>3477.3453870612525</t>
  </si>
  <si>
    <t>259.5116736990155</t>
  </si>
  <si>
    <t>4.817860780984721</t>
  </si>
  <si>
    <t>5231.935028626729</t>
  </si>
  <si>
    <t>4.877096774193549</t>
  </si>
  <si>
    <t>5314.8732167740345</t>
  </si>
  <si>
    <t>6.0223259762309</t>
  </si>
  <si>
    <t>5237.755903910168</t>
  </si>
  <si>
    <t>5.429966044142615</t>
  </si>
  <si>
    <t>5298.884866246908</t>
  </si>
  <si>
    <t>4.85735144312394</t>
  </si>
  <si>
    <t>5294.772107946301</t>
  </si>
  <si>
    <t>18810.576039381154</t>
  </si>
  <si>
    <t>486.9351018813801</t>
  </si>
  <si>
    <t>38.630560759950114</t>
  </si>
  <si>
    <t>305.4393621189611</t>
  </si>
  <si>
    <t>13117.464247538679</t>
  </si>
  <si>
    <t>25.054224919127773</t>
  </si>
  <si>
    <t>311.97704592616634</t>
  </si>
  <si>
    <t>17036.94137834037</t>
  </si>
  <si>
    <t>37.29865097543006</t>
  </si>
  <si>
    <t>313.69518725010903</t>
  </si>
  <si>
    <t>17954.33641631505</t>
  </si>
  <si>
    <t>37.118495884081206</t>
  </si>
  <si>
    <t>302.53963794860016</t>
  </si>
  <si>
    <t>16801.466441631503</t>
  </si>
  <si>
    <t>395.36544776651874</t>
  </si>
  <si>
    <t>42.49604141319282</t>
  </si>
  <si>
    <t>316.4914664495805</t>
  </si>
  <si>
    <t>44.893392405063295</t>
  </si>
  <si>
    <t>3.7884110202191703</t>
  </si>
  <si>
    <t>5533.3761917843785</t>
  </si>
  <si>
    <t>4.167252122241087</t>
  </si>
  <si>
    <t>5531.307884002406</t>
  </si>
  <si>
    <t>45.95696483825598</t>
  </si>
  <si>
    <t>3.8781625250810317</t>
  </si>
  <si>
    <t>5528.888806618392</t>
  </si>
  <si>
    <t>5531.665261932626</t>
  </si>
  <si>
    <t>5528.316705018537</t>
  </si>
  <si>
    <t>3417.7900140646975</t>
  </si>
  <si>
    <t>12.490476652005935</t>
  </si>
  <si>
    <t>1852.0740978252045</t>
  </si>
  <si>
    <t>3416.7264416315047</t>
  </si>
  <si>
    <t>12.48658977581113</t>
  </si>
  <si>
    <t>1974.7311554326054</t>
  </si>
  <si>
    <t>2840.270182841069</t>
  </si>
  <si>
    <t>10.37990287822681</t>
  </si>
  <si>
    <t>3383.5888419857874</t>
  </si>
  <si>
    <t>2762.0976090014065</t>
  </si>
  <si>
    <t>10.09421747790864</t>
  </si>
  <si>
    <t>3547.289051578164</t>
  </si>
  <si>
    <t>3016.2914205344587</t>
  </si>
  <si>
    <t>11.02318088846704</t>
  </si>
  <si>
    <t>3562.739306987272</t>
  </si>
  <si>
    <t>0.159894257031077</t>
  </si>
  <si>
    <t>6413.543714199452</t>
  </si>
  <si>
    <t>0.1585928186973955</t>
  </si>
  <si>
    <t>6444.4568509248165</t>
  </si>
  <si>
    <t>8.019336146272856</t>
  </si>
  <si>
    <t>6390.349849652441</t>
  </si>
  <si>
    <t>6424.329485940222</t>
  </si>
  <si>
    <t>6461.140781349839</t>
  </si>
  <si>
    <t>1120.8670801687765</t>
  </si>
  <si>
    <t>11.068623433153922</t>
  </si>
  <si>
    <t>3344.0746691856607</t>
  </si>
  <si>
    <t>1123.9833473980311</t>
  </si>
  <si>
    <t>11.099396741682623</t>
  </si>
  <si>
    <t>3226.4310552252514</t>
  </si>
  <si>
    <t>1119.4099859353025</t>
  </si>
  <si>
    <t>11.054234548278728</t>
  </si>
  <si>
    <t>3302.8111584456683</t>
  </si>
  <si>
    <t>1114.1984810126582</t>
  </si>
  <si>
    <t>10.886952015012064</t>
  </si>
  <si>
    <t>3279.1919623319723</t>
  </si>
  <si>
    <t>11.100447025250157</t>
  </si>
  <si>
    <t>3212.000957359597</t>
  </si>
  <si>
    <t>390.0169036849507</t>
  </si>
  <si>
    <t>4.469570204783164</t>
  </si>
  <si>
    <t>5995.877398819609</t>
  </si>
  <si>
    <t>417.23372225035155</t>
  </si>
  <si>
    <t>4.7814733048271805</t>
  </si>
  <si>
    <t>6061.765325940924</t>
  </si>
  <si>
    <t>379.38107299578064</t>
  </si>
  <si>
    <t>4.347684226246621</t>
  </si>
  <si>
    <t>5937.9119526060595</t>
  </si>
  <si>
    <t>388.41090931082977</t>
  </si>
  <si>
    <t>4.451165606070132</t>
  </si>
  <si>
    <t>5996.368981544381</t>
  </si>
  <si>
    <t>386.92190790436007</t>
  </si>
  <si>
    <t>4.434101739713681</t>
  </si>
  <si>
    <t>6079.552158420382</t>
  </si>
  <si>
    <t>49849.63994374121</t>
  </si>
  <si>
    <t>13.22090953189425</t>
  </si>
  <si>
    <t>30.019859934364348</t>
  </si>
  <si>
    <t>3522.7384583011344</t>
  </si>
  <si>
    <t>14.150820599886815</t>
  </si>
  <si>
    <t>28.001291368554536</t>
  </si>
  <si>
    <t>3091.822438937081</t>
  </si>
  <si>
    <t>16.12306040474909</t>
  </si>
  <si>
    <t>30.454699089990026</t>
  </si>
  <si>
    <t>15.121955346937872</t>
  </si>
  <si>
    <t>28.27568186388076</t>
  </si>
  <si>
    <t>28.550313095872315</t>
  </si>
  <si>
    <t>0.04343972835314092</t>
  </si>
  <si>
    <t>4323.788126369738</t>
  </si>
  <si>
    <t>4309.014924549904</t>
  </si>
  <si>
    <t>4311.313977309224</t>
  </si>
  <si>
    <t>4305.53265084246</t>
  </si>
  <si>
    <t>4309.908419610149</t>
  </si>
  <si>
    <t>10745.27229254571</t>
  </si>
  <si>
    <t>178.1134641038079</t>
  </si>
  <si>
    <t>357.2984753922524</t>
  </si>
  <si>
    <t>10746.335864978902</t>
  </si>
  <si>
    <t>178.1310938636915</t>
  </si>
  <si>
    <t>366.0745106634263</t>
  </si>
  <si>
    <t>363.82375519125173</t>
  </si>
  <si>
    <t>352.35617901170934</t>
  </si>
  <si>
    <t>175.00598695380216</t>
  </si>
  <si>
    <t>371.5594830129423</t>
  </si>
  <si>
    <t>84.00095077355837</t>
  </si>
  <si>
    <t>0.8761158695942465</t>
  </si>
  <si>
    <t>3675.145202073874</t>
  </si>
  <si>
    <t>0.8008948061397733</t>
  </si>
  <si>
    <t>3710.4482336837864</t>
  </si>
  <si>
    <t>91.92456540084389</t>
  </si>
  <si>
    <t>0.9274940023621467</t>
  </si>
  <si>
    <t>3659.412659072774</t>
  </si>
  <si>
    <t>77.69396624472574</t>
  </si>
  <si>
    <t>0.838602578276148</t>
  </si>
  <si>
    <t>3721.4477235041754</t>
  </si>
  <si>
    <t>90.20157805907174</t>
  </si>
  <si>
    <t>0.9003234021578398</t>
  </si>
  <si>
    <t>3647.771907973707</t>
  </si>
  <si>
    <t>5674.705033945028</t>
  </si>
  <si>
    <t>0.321848896434635</t>
  </si>
  <si>
    <t>5793.934525282322</t>
  </si>
  <si>
    <t>5714.431608755001</t>
  </si>
  <si>
    <t>5731.595353697323</t>
  </si>
  <si>
    <t>5753.662323259573</t>
  </si>
  <si>
    <t>0.20436417657045844</t>
  </si>
  <si>
    <t>4808.149284789403</t>
  </si>
  <si>
    <t>5.0838762306610406</t>
  </si>
  <si>
    <t>0.15730447085455576</t>
  </si>
  <si>
    <t>4829.801057172712</t>
  </si>
  <si>
    <t>8.338407876230661</t>
  </si>
  <si>
    <t>0.25800565930956426</t>
  </si>
  <si>
    <t>4797.484606962871</t>
  </si>
  <si>
    <t>6.126177215189873</t>
  </si>
  <si>
    <t>0.18955517826825127</t>
  </si>
  <si>
    <t>4853.387420120297</t>
  </si>
  <si>
    <t>5.668841068917019</t>
  </si>
  <si>
    <t>0.1754043576683645</t>
  </si>
  <si>
    <t>4778.066870542939</t>
  </si>
  <si>
    <t>2.978002812939522</t>
  </si>
  <si>
    <t>0.15357479720807396</t>
  </si>
  <si>
    <t>6782.765340510446</t>
  </si>
  <si>
    <t>6767.657682478515</t>
  </si>
  <si>
    <t>0.14260516883606866</t>
  </si>
  <si>
    <t>6796.046454361998</t>
  </si>
  <si>
    <t>6766.03590377012</t>
  </si>
  <si>
    <t>6758.807278096932</t>
  </si>
  <si>
    <t>0.028959818902093946</t>
  </si>
  <si>
    <t>4522.728500058155</t>
  </si>
  <si>
    <t>4506.8999499214</t>
  </si>
  <si>
    <t>4378.5212846029335</t>
  </si>
  <si>
    <t>4502.935866873132</t>
  </si>
  <si>
    <t>4362.826234952432</t>
  </si>
  <si>
    <t>77.72587341772153</t>
  </si>
  <si>
    <t>0.6062978128433038</t>
  </si>
  <si>
    <t>4125.785396476699</t>
  </si>
  <si>
    <t>78.57673136427566</t>
  </si>
  <si>
    <t>0.6129348989171218</t>
  </si>
  <si>
    <t>4164.403668466352</t>
  </si>
  <si>
    <t>79.21487482419128</t>
  </si>
  <si>
    <t>0.6284753239591949</t>
  </si>
  <si>
    <t>4130.282948197915</t>
  </si>
  <si>
    <t>77.19408720112519</t>
  </si>
  <si>
    <t>0.6072525970475671</t>
  </si>
  <si>
    <t>4146.16917391432</t>
  </si>
  <si>
    <t>77.40680168776372</t>
  </si>
  <si>
    <t>0.6141304253188804</t>
  </si>
  <si>
    <t>4175.323734977488</t>
  </si>
  <si>
    <t>2348.3679324894515</t>
  </si>
  <si>
    <t>3.609080380935248</t>
  </si>
  <si>
    <t>3279.998141377583</t>
  </si>
  <si>
    <t>2257.6452039381156</t>
  </si>
  <si>
    <t>3.4639185340049674</t>
  </si>
  <si>
    <t>3315.2262415703044</t>
  </si>
  <si>
    <t>2312.2064697609003</t>
  </si>
  <si>
    <t>3.5476322103579396</t>
  </si>
  <si>
    <t>3244.979004045695</t>
  </si>
  <si>
    <t>2500.033361462729</t>
  </si>
  <si>
    <t>3.835816133241662</t>
  </si>
  <si>
    <t>3403.3255560326834</t>
  </si>
  <si>
    <t>2603.6253164556965</t>
  </si>
  <si>
    <t>3.994757889124304</t>
  </si>
  <si>
    <t>3414.4189645698593</t>
  </si>
  <si>
    <t>259.3202306610408</t>
  </si>
  <si>
    <t>0.687758088770313</t>
  </si>
  <si>
    <t>5079.472606776113</t>
  </si>
  <si>
    <t>662.414182841069</t>
  </si>
  <si>
    <t>1.7568267281105994</t>
  </si>
  <si>
    <t>4885.224137090499</t>
  </si>
  <si>
    <t>509.0576736990155</t>
  </si>
  <si>
    <t>1.3501011156924572</t>
  </si>
  <si>
    <t>5028.717678408141</t>
  </si>
  <si>
    <t>158.38720675105486</t>
  </si>
  <si>
    <t>0.4200678146980355</t>
  </si>
  <si>
    <t>4945.737585123947</t>
  </si>
  <si>
    <t>957.2364613220816</t>
  </si>
  <si>
    <t>2.538741838467136</t>
  </si>
  <si>
    <t>4906.12717201422</t>
  </si>
  <si>
    <t>17873.441097046412</t>
  </si>
  <si>
    <t>39.59692877779173</t>
  </si>
  <si>
    <t>21596.263684950773</t>
  </si>
  <si>
    <t>442.7662098965646</t>
  </si>
  <si>
    <t>48.77577195874074</t>
  </si>
  <si>
    <t>16327.751279887483</t>
  </si>
  <si>
    <t>36.69810817365995</t>
  </si>
  <si>
    <t>17358.672039381156</t>
  </si>
  <si>
    <t>45.009151245838524</t>
  </si>
  <si>
    <t>18678.352714486642</t>
  </si>
  <si>
    <t>41.38013481042665</t>
  </si>
  <si>
    <t>980.8264978902954</t>
  </si>
  <si>
    <t>6.6945383501448115</t>
  </si>
  <si>
    <t>3021.6736040327046</t>
  </si>
  <si>
    <t>1047.8315611814346</t>
  </si>
  <si>
    <t>7.151875062418855</t>
  </si>
  <si>
    <t>2915.176658542833</t>
  </si>
  <si>
    <t>1005.7140928270043</t>
  </si>
  <si>
    <t>6.864406271846599</t>
  </si>
  <si>
    <t>2984.164992297381</t>
  </si>
  <si>
    <t>1046.8743459915613</t>
  </si>
  <si>
    <t>7.145341680814941</t>
  </si>
  <si>
    <t>2963.3844917482224</t>
  </si>
  <si>
    <t>1037.8339803094234</t>
  </si>
  <si>
    <t>7.0836375212224105</t>
  </si>
  <si>
    <t>2901.3035113588858</t>
  </si>
  <si>
    <t>306.94700421940934</t>
  </si>
  <si>
    <t>3.7490148333482267</t>
  </si>
  <si>
    <t>3602.9205312058693</t>
  </si>
  <si>
    <t>415.43139240506326</t>
  </si>
  <si>
    <t>5.074030470914127</t>
  </si>
  <si>
    <t>3475.9379110763853</t>
  </si>
  <si>
    <t>292.0569901547116</t>
  </si>
  <si>
    <t>3.520823319295305</t>
  </si>
  <si>
    <t>3558.196790316758</t>
  </si>
  <si>
    <t>287.058199718706</t>
  </si>
  <si>
    <t>3.4605615946023414</t>
  </si>
  <si>
    <t>3533.4189678618845</t>
  </si>
  <si>
    <t>305.88343178621665</t>
  </si>
  <si>
    <t>3.6875046854673346</t>
  </si>
  <si>
    <t>3459.396135434312</t>
  </si>
  <si>
    <t>715.4013614627286</t>
  </si>
  <si>
    <t>8.098475299184232</t>
  </si>
  <si>
    <t>2852.464554768865</t>
  </si>
  <si>
    <t>972.2966469760901</t>
  </si>
  <si>
    <t>4.959007350883412</t>
  </si>
  <si>
    <t>2742.8581772826647</t>
  </si>
  <si>
    <t>809.8051142053446</t>
  </si>
  <si>
    <t>5.293702402018222</t>
  </si>
  <si>
    <t>2823.7164652705314</t>
  </si>
  <si>
    <t>1265.4384810126583</t>
  </si>
  <si>
    <t>15.059612119629094</t>
  </si>
  <si>
    <t>2776.7041859592578</t>
  </si>
  <si>
    <t>3049.932216596343</t>
  </si>
  <si>
    <t>11.996250791344133</t>
  </si>
  <si>
    <t>1466.7195062872831</t>
  </si>
  <si>
    <t>6.914284388185655</t>
  </si>
  <si>
    <t>0.06418219864176572</t>
  </si>
  <si>
    <t>6.807927144866386</t>
  </si>
  <si>
    <t>0.06319493208828524</t>
  </si>
  <si>
    <t>203.14233473980312</t>
  </si>
  <si>
    <t>4.190398038106018</t>
  </si>
  <si>
    <t>6806.01372238404</t>
  </si>
  <si>
    <t>7029.106361869203</t>
  </si>
  <si>
    <t>4.212337294850029</t>
  </si>
  <si>
    <t>6888.16680423766</t>
  </si>
  <si>
    <t>6965.58921513827</t>
  </si>
  <si>
    <t>6873.795357082985</t>
  </si>
  <si>
    <t>4.8817974683544305</t>
  </si>
  <si>
    <t>0.6473647829250546</t>
  </si>
  <si>
    <t>4445.501473889525</t>
  </si>
  <si>
    <t>0.6243418063559626</t>
  </si>
  <si>
    <t>4449.981350678902</t>
  </si>
  <si>
    <t>0.6396374853535474</t>
  </si>
  <si>
    <t>4453.855865586295</t>
  </si>
  <si>
    <t>4446.250646343143</t>
  </si>
  <si>
    <t>0.648775163715741</t>
  </si>
  <si>
    <t>4460.219488539837</t>
  </si>
  <si>
    <t>-2.276045007032349</t>
  </si>
  <si>
    <t>-0.07042501414827392</t>
  </si>
  <si>
    <t>6807.26983715261</t>
  </si>
  <si>
    <t>-0.07075410299943408</t>
  </si>
  <si>
    <t>6808.2775090528985</t>
  </si>
  <si>
    <t>6792.723063254385</t>
  </si>
  <si>
    <t>6809.450076083163</t>
  </si>
  <si>
    <t>6802.687613732256</t>
  </si>
  <si>
    <t>1747.0240787623065</t>
  </si>
  <si>
    <t>17.43746280373149</t>
  </si>
  <si>
    <t>2732.132366994624</t>
  </si>
  <si>
    <t>1749.2575808720112</t>
  </si>
  <si>
    <t>16.076804955537998</t>
  </si>
  <si>
    <t>2761.0546868687998</t>
  </si>
  <si>
    <t>1748.300365682138</t>
  </si>
  <si>
    <t>15.910478045207896</t>
  </si>
  <si>
    <t>2702.256729275269</t>
  </si>
  <si>
    <t>17.082829059065322</t>
  </si>
  <si>
    <t>2835.1497641482965</t>
  </si>
  <si>
    <t>1746.7050070323487</t>
  </si>
  <si>
    <t>19.302236437868864</t>
  </si>
  <si>
    <t>2842.6352282459175</t>
  </si>
  <si>
    <t>12.337440225035161</t>
  </si>
  <si>
    <t>0.4771788341822297</t>
  </si>
  <si>
    <t>6363.73798959905</t>
  </si>
  <si>
    <t>0.4428595682755275</t>
  </si>
  <si>
    <t>6369.619929971955</t>
  </si>
  <si>
    <t>6372.417978548404</t>
  </si>
  <si>
    <t>9.263715893108298</t>
  </si>
  <si>
    <t>0.3582954867006225</t>
  </si>
  <si>
    <t>6366.24836971946</t>
  </si>
  <si>
    <t>9.455158931082982</t>
  </si>
  <si>
    <t>6378.199756679953</t>
  </si>
  <si>
    <t>631.0175246132209</t>
  </si>
  <si>
    <t>7.143234709511782</t>
  </si>
  <si>
    <t>3928.8190817593595</t>
  </si>
  <si>
    <t>3.709122950291204</t>
  </si>
  <si>
    <t>3789.7367104272935</t>
  </si>
  <si>
    <t>630.9111673699016</t>
  </si>
  <si>
    <t>4.4367160570046815</t>
  </si>
  <si>
    <t>3879.9669988649903</t>
  </si>
  <si>
    <t>631.7620253164557</t>
  </si>
  <si>
    <t>3.6882788224364926</t>
  </si>
  <si>
    <t>3851.5088789975503</t>
  </si>
  <si>
    <t>3773.4396892366253</t>
  </si>
  <si>
    <t>23.143336146272855</t>
  </si>
  <si>
    <t>0.35217901973336296</t>
  </si>
  <si>
    <t>4142.293508390487</t>
  </si>
  <si>
    <t>53.81676511954993</t>
  </si>
  <si>
    <t>0.8189456984608532</t>
  </si>
  <si>
    <t>4155.730896939803</t>
  </si>
  <si>
    <t>12.284261603375528</t>
  </si>
  <si>
    <t>0.18693325725736867</t>
  </si>
  <si>
    <t>4125.492122417262</t>
  </si>
  <si>
    <t>0.674901889838292</t>
  </si>
  <si>
    <t>4142.624150861021</t>
  </si>
  <si>
    <t>28.280390998593532</t>
  </si>
  <si>
    <t>0.430351109131899</t>
  </si>
  <si>
    <t>4133.532791997173</t>
  </si>
  <si>
    <t>0.0074044991511035664</t>
  </si>
  <si>
    <t>4412.2201598458405</t>
  </si>
  <si>
    <t>4413.9132774362915</t>
  </si>
  <si>
    <t>4413.641561396018</t>
  </si>
  <si>
    <t>4450.7646038419425</t>
  </si>
  <si>
    <t>4413.965780702076</t>
  </si>
  <si>
    <t>731.7378340365682</t>
  </si>
  <si>
    <t>3.3961969439728357</t>
  </si>
  <si>
    <t>3247.4616736312846</t>
  </si>
  <si>
    <t>3133.584400358799</t>
  </si>
  <si>
    <t>3207.882099251578</t>
  </si>
  <si>
    <t>3185.3618513669885</t>
  </si>
  <si>
    <t>3118.692958786714</t>
  </si>
  <si>
    <t>14.007570158793568</t>
  </si>
  <si>
    <t>3576.403372692764</t>
  </si>
  <si>
    <t>446.2749929676512</t>
  </si>
  <si>
    <t>9.863262996200179</t>
  </si>
  <si>
    <t>3451.9692508590933</t>
  </si>
  <si>
    <t>605.8108579465542</t>
  </si>
  <si>
    <t>11.715563101301642</t>
  </si>
  <si>
    <t>3533.4162787220907</t>
  </si>
  <si>
    <t>20.465669999371187</t>
  </si>
  <si>
    <t>3508.592099236494</t>
  </si>
  <si>
    <t>259.19260196905765</t>
  </si>
  <si>
    <t>3.590997896764058</t>
  </si>
  <si>
    <t>5675.607320352219</t>
  </si>
  <si>
    <t>13.897041624490715</t>
  </si>
  <si>
    <t>19.645839091351785</t>
  </si>
  <si>
    <t>5245.240252320652</t>
  </si>
  <si>
    <t>24.926567168107816</t>
  </si>
  <si>
    <t>284.71834036568214</t>
  </si>
  <si>
    <t>20.48769429199405</t>
  </si>
  <si>
    <t>233.6668635724332</t>
  </si>
  <si>
    <t>16.81414432555507</t>
  </si>
  <si>
    <t>253.87473980309426</t>
  </si>
  <si>
    <t>18.26825785393717</t>
  </si>
  <si>
    <t>5302.593750756633</t>
  </si>
  <si>
    <t>13.489352009054898</t>
  </si>
  <si>
    <t>4505.945218826933</t>
  </si>
  <si>
    <t>4521.9463034467935</t>
  </si>
  <si>
    <t>13.4926428975665</t>
  </si>
  <si>
    <t>4542.665851220904</t>
  </si>
  <si>
    <t>4507.884549452233</t>
  </si>
  <si>
    <t>4542.638340261107</t>
  </si>
  <si>
    <t>5281.441590039183</t>
  </si>
  <si>
    <t>1.6141808149405772</t>
  </si>
  <si>
    <t>5355.010030452542</t>
  </si>
  <si>
    <t>1.539665696499313</t>
  </si>
  <si>
    <t>5318.322041621801</t>
  </si>
  <si>
    <t>1.319713454142268</t>
  </si>
  <si>
    <t>5311.969273954031</t>
  </si>
  <si>
    <t>1.437021316732692</t>
  </si>
  <si>
    <t>5336.525073752087</t>
  </si>
  <si>
    <t>0.36054974533106965</t>
  </si>
  <si>
    <t>4601.204665622918</t>
  </si>
  <si>
    <t>20.835383966244724</t>
  </si>
  <si>
    <t>0.7736220713073005</t>
  </si>
  <si>
    <t>4686.482348151989</t>
  </si>
  <si>
    <t>23.90910829817159</t>
  </si>
  <si>
    <t>0.4623698358800226</t>
  </si>
  <si>
    <t>4626.829027019337</t>
  </si>
  <si>
    <t>24.83441631504923</t>
  </si>
  <si>
    <t>0.7436346459280356</t>
  </si>
  <si>
    <t>4631.599016388441</t>
  </si>
  <si>
    <t>0.2943666193132601</t>
  </si>
  <si>
    <t>4665.2322627706335</t>
  </si>
  <si>
    <t>306.2025035161744</t>
  </si>
  <si>
    <t>18.948936049801922</t>
  </si>
  <si>
    <t>7130.492457458672</t>
  </si>
  <si>
    <t>16.36394312393888</t>
  </si>
  <si>
    <t>7129.918785034594</t>
  </si>
  <si>
    <t>17.98141482739106</t>
  </si>
  <si>
    <t>7116.009289657962</t>
  </si>
  <si>
    <t>20.70791595925297</t>
  </si>
  <si>
    <t>7129.153697073989</t>
  </si>
  <si>
    <t>21.937062818336166</t>
  </si>
  <si>
    <t>7126.9737512149495</t>
  </si>
  <si>
    <t>50.31761181434599</t>
  </si>
  <si>
    <t>1.2974327956989247</t>
  </si>
  <si>
    <t>6317.694494258162</t>
  </si>
  <si>
    <t>50.32824753867792</t>
  </si>
  <si>
    <t>1.22940666607095</t>
  </si>
  <si>
    <t>6351.738290367227</t>
  </si>
  <si>
    <t>50.39206188466948</t>
  </si>
  <si>
    <t>1.230965507997498</t>
  </si>
  <si>
    <t>6344.160115234203</t>
  </si>
  <si>
    <t>50.50905485232067</t>
  </si>
  <si>
    <t>1.302369128466327</t>
  </si>
  <si>
    <t>6336.875545878683</t>
  </si>
  <si>
    <t>50.43460478199719</t>
  </si>
  <si>
    <t>1.2653021612444364</t>
  </si>
  <si>
    <t>6335.689084246393</t>
  </si>
  <si>
    <t>1.5066546098767255</t>
  </si>
  <si>
    <t>5577.748446910149</t>
  </si>
  <si>
    <t>1.4751765458527102</t>
  </si>
  <si>
    <t>5645.696039619642</t>
  </si>
  <si>
    <t>112.20689170182841</t>
  </si>
  <si>
    <t>1.5095162520607268</t>
  </si>
  <si>
    <t>5594.562046687895</t>
  </si>
  <si>
    <t>1.5052237887847246</t>
  </si>
  <si>
    <t>5624.969695394205</t>
  </si>
  <si>
    <t>102.31566807313644</t>
  </si>
  <si>
    <t>1.3764498905046627</t>
  </si>
  <si>
    <t>5651.072014376734</t>
  </si>
  <si>
    <t>0.23623878243997093</t>
  </si>
  <si>
    <t>4159.173356858269</t>
  </si>
  <si>
    <t>0.22742390249818095</t>
  </si>
  <si>
    <t>4191.513723577965</t>
  </si>
  <si>
    <t>4132.879497991533</t>
  </si>
  <si>
    <t>4198.474362127656</t>
  </si>
  <si>
    <t>4126.91254565384</t>
  </si>
  <si>
    <t>1605.781659634318</t>
  </si>
  <si>
    <t>4.968583474816072</t>
  </si>
  <si>
    <t>1158.4278260606202</t>
  </si>
  <si>
    <t>1567.3866947960619</t>
  </si>
  <si>
    <t>4.849782399547255</t>
  </si>
  <si>
    <t>1203.8916622968113</t>
  </si>
  <si>
    <t>1712.0325457102674</t>
  </si>
  <si>
    <t>5.297343237125071</t>
  </si>
  <si>
    <t>1164.9984620797518</t>
  </si>
  <si>
    <t>1591.8488607594936</t>
  </si>
  <si>
    <t>4.925472835314092</t>
  </si>
  <si>
    <t>1162.7827057165562</t>
  </si>
  <si>
    <t>1748.1940084388186</t>
  </si>
  <si>
    <t>5.409233446519525</t>
  </si>
  <si>
    <t>1165.3178583925878</t>
  </si>
  <si>
    <t>38.55450070323488</t>
  </si>
  <si>
    <t>0.7157682512733446</t>
  </si>
  <si>
    <t>4698.654443227648</t>
  </si>
  <si>
    <t>0.4274864176570459</t>
  </si>
  <si>
    <t>4678.144673978252</t>
  </si>
  <si>
    <t>40.71355274261603</t>
  </si>
  <si>
    <t>0.755851273344652</t>
  </si>
  <si>
    <t>4637.779555529538</t>
  </si>
  <si>
    <t>0.543983870967742</t>
  </si>
  <si>
    <t>4693.234924357921</t>
  </si>
  <si>
    <t>22.494556962025317</t>
  </si>
  <si>
    <t>0.4176137521222411</t>
  </si>
  <si>
    <t>4670.48659436298</t>
  </si>
  <si>
    <t>0.8857191365510548</t>
  </si>
  <si>
    <t>5000.5210903482575</t>
  </si>
  <si>
    <t>0.8885398981324278</t>
  </si>
  <si>
    <t>4960.705059136159</t>
  </si>
  <si>
    <t>4945.111820707856</t>
  </si>
  <si>
    <t>4973.397509019945</t>
  </si>
  <si>
    <t>4976.120336077738</t>
  </si>
  <si>
    <t>7.493612947904565</t>
  </si>
  <si>
    <t>3342.2149589601117</t>
  </si>
  <si>
    <t>1226.0969367088608</t>
  </si>
  <si>
    <t>7.438763107959653</t>
  </si>
  <si>
    <t>3224.2984289888172</t>
  </si>
  <si>
    <t>1238.870441631505</t>
  </si>
  <si>
    <t>7.516260306046584</t>
  </si>
  <si>
    <t>3301.3021905950795</t>
  </si>
  <si>
    <t>1237.700511954993</t>
  </si>
  <si>
    <t>7.50916231121764</t>
  </si>
  <si>
    <t>3276.6297626024707</t>
  </si>
  <si>
    <t>1232.478371308017</t>
  </si>
  <si>
    <t>7.526673387096774</t>
  </si>
  <si>
    <t>3210.253180343721</t>
  </si>
  <si>
    <t>22.590278481012657</t>
  </si>
  <si>
    <t>0.6552981748726655</t>
  </si>
  <si>
    <t>4279.983747266058</t>
  </si>
  <si>
    <t>4276.819608541366</t>
  </si>
  <si>
    <t>0.4576391836445953</t>
  </si>
  <si>
    <t>4258.828968506568</t>
  </si>
  <si>
    <t>0.5817820761581374</t>
  </si>
  <si>
    <t>4291.595691021965</t>
  </si>
  <si>
    <t>27.854962025316453</t>
  </si>
  <si>
    <t>0.6804345009382539</t>
  </si>
  <si>
    <t>4288.459527174645</t>
  </si>
  <si>
    <t>-2.136717018284107</t>
  </si>
  <si>
    <t>-0.15257065430325192</t>
  </si>
  <si>
    <t>5426.791918508516</t>
  </si>
  <si>
    <t>-2.12608129395218</t>
  </si>
  <si>
    <t>-0.15181121849288232</t>
  </si>
  <si>
    <t>5424.05979495651</t>
  </si>
  <si>
    <t>-0.1644621533672892</t>
  </si>
  <si>
    <t>5430.601948621951</t>
  </si>
  <si>
    <t>-0.1652848754951896</t>
  </si>
  <si>
    <t>5446.677733416391</t>
  </si>
  <si>
    <t>5453.687451253028</t>
  </si>
  <si>
    <t>523.1712798874825</t>
  </si>
  <si>
    <t>8.993266993648998</t>
  </si>
  <si>
    <t>5164.891532558009</t>
  </si>
  <si>
    <t>592.303488045007</t>
  </si>
  <si>
    <t>9.996522611514122</t>
  </si>
  <si>
    <t>4984.011593835301</t>
  </si>
  <si>
    <t>558.269170182841</t>
  </si>
  <si>
    <t>9.596596554109286</t>
  </si>
  <si>
    <t>5102.077858774023</t>
  </si>
  <si>
    <t>534.8705766526019</t>
  </si>
  <si>
    <t>9.194376847135759</t>
  </si>
  <si>
    <t>5065.904204040692</t>
  </si>
  <si>
    <t>9.204914338632504</t>
  </si>
  <si>
    <t>4961.77119511841</t>
  </si>
  <si>
    <t>2539.01329113924</t>
  </si>
  <si>
    <t>856.4455884860556</t>
  </si>
  <si>
    <t>2.964593811064484</t>
  </si>
  <si>
    <t>4095.821308966212</t>
  </si>
  <si>
    <t>2540.076863572433</t>
  </si>
  <si>
    <t>2.965835655785843</t>
  </si>
  <si>
    <t>4140.507354952626</t>
  </si>
  <si>
    <t>4052.796735503558</t>
  </si>
  <si>
    <t>2541.140436005626</t>
  </si>
  <si>
    <t>857.5228785344658</t>
  </si>
  <si>
    <t>2.9633500162100823</t>
  </si>
  <si>
    <t>4251.004487859557</t>
  </si>
  <si>
    <t>4264.014439423508</t>
  </si>
  <si>
    <t>1.0951770837446204</t>
  </si>
  <si>
    <t>4812.67733185438</t>
  </si>
  <si>
    <t>1.003338334583646</t>
  </si>
  <si>
    <t>4796.183620527725</t>
  </si>
  <si>
    <t>1.1158408023058395</t>
  </si>
  <si>
    <t>4813.480632681331</t>
  </si>
  <si>
    <t>1.0240020531448653</t>
  </si>
  <si>
    <t>4776.217878350608</t>
  </si>
  <si>
    <t>1.0699214277253526</t>
  </si>
  <si>
    <t>4837.687633483868</t>
  </si>
  <si>
    <t>31741.57476793249</t>
  </si>
  <si>
    <t>7.3660698005093375</t>
  </si>
  <si>
    <t>35.45272029554149</t>
  </si>
  <si>
    <t>32311.543234880453</t>
  </si>
  <si>
    <t>6.108626343797869</t>
  </si>
  <si>
    <t>33.11242571415434</t>
  </si>
  <si>
    <t>31675.526919831223</t>
  </si>
  <si>
    <t>11.808421666291654</t>
  </si>
  <si>
    <t>28656.044781997185</t>
  </si>
  <si>
    <t>6.5679309145025035</t>
  </si>
  <si>
    <t>33134.53558368495</t>
  </si>
  <si>
    <t>12.302920882852291</t>
  </si>
  <si>
    <t>33.73003028726914</t>
  </si>
  <si>
    <t>214.84163150492265</t>
  </si>
  <si>
    <t>3.5612114964831436</t>
  </si>
  <si>
    <t>5501.079634059657</t>
  </si>
  <si>
    <t>211.43819971870604</t>
  </si>
  <si>
    <t>5554.567597440392</t>
  </si>
  <si>
    <t>3.536529832646132</t>
  </si>
  <si>
    <t>5478.7325184428555</t>
  </si>
  <si>
    <t>3.508322216832404</t>
  </si>
  <si>
    <t>5490.991278274656</t>
  </si>
  <si>
    <t>3.5435817365995637</t>
  </si>
  <si>
    <t>5554.998098110051</t>
  </si>
  <si>
    <t>1.3780935610153082</t>
  </si>
  <si>
    <t>5882.211228202882</t>
  </si>
  <si>
    <t>179.4246694796062</t>
  </si>
  <si>
    <t>1.3879322297679684</t>
  </si>
  <si>
    <t>5974.979614048254</t>
  </si>
  <si>
    <t>179.31831223628694</t>
  </si>
  <si>
    <t>1.375645792700894</t>
  </si>
  <si>
    <t>5935.453812254996</t>
  </si>
  <si>
    <t>1.3772776382438368</t>
  </si>
  <si>
    <t>5934.6707017922</t>
  </si>
  <si>
    <t>1.3887549518958688</t>
  </si>
  <si>
    <t>5945.407378251212</t>
  </si>
  <si>
    <t>4.634108312255292</t>
  </si>
  <si>
    <t>5310.425992582832</t>
  </si>
  <si>
    <t>4.689516129032259</t>
  </si>
  <si>
    <t>5386.27583174872</t>
  </si>
  <si>
    <t>5352.512127678726</t>
  </si>
  <si>
    <t>5308.658454614031</t>
  </si>
  <si>
    <t>243.55808720112518</t>
  </si>
  <si>
    <t>4.710084182229768</t>
  </si>
  <si>
    <t>5379.994957907511</t>
  </si>
  <si>
    <t>0.2718030141063531</t>
  </si>
  <si>
    <t>3733.3923930798674</t>
  </si>
  <si>
    <t>3733.4239775920205</t>
  </si>
  <si>
    <t>3730.129076334707</t>
  </si>
  <si>
    <t>3732.1078658883025</t>
  </si>
  <si>
    <t>0.25961453813745833</t>
  </si>
  <si>
    <t>3727.7220313321573</t>
  </si>
  <si>
    <t>21220.503544303796</t>
  </si>
  <si>
    <t>7.295570741369553</t>
  </si>
  <si>
    <t>320.30388792942585</t>
  </si>
  <si>
    <t>21217.31282700422</t>
  </si>
  <si>
    <t>7.294473778532354</t>
  </si>
  <si>
    <t>303.2131990115241</t>
  </si>
  <si>
    <t>21218.376399437413</t>
  </si>
  <si>
    <t>7.267921206122078</t>
  </si>
  <si>
    <t>316.2015804894337</t>
  </si>
  <si>
    <t>316.6663601148925</t>
  </si>
  <si>
    <t>310.47845144964504</t>
  </si>
  <si>
    <t>1.5674547061422888</t>
  </si>
  <si>
    <t>5866.481036116048</t>
  </si>
  <si>
    <t>248.9823066104079</t>
  </si>
  <si>
    <t>2.120358717153939</t>
  </si>
  <si>
    <t>6060.489961940697</t>
  </si>
  <si>
    <t>1.828386562036282</t>
  </si>
  <si>
    <t>5987.355717110355</t>
  </si>
  <si>
    <t>2.256742319889803</t>
  </si>
  <si>
    <t>5981.7000233553945</t>
  </si>
  <si>
    <t>277.8051195499297</t>
  </si>
  <si>
    <t>1.3716703391973415</t>
  </si>
  <si>
    <t>5924.157003681942</t>
  </si>
  <si>
    <t>22595.70270042194</t>
  </si>
  <si>
    <t>69.91525551782682</t>
  </si>
  <si>
    <t>376.51690757964064</t>
  </si>
  <si>
    <t>21497.7662419128</t>
  </si>
  <si>
    <t>66.5180383984154</t>
  </si>
  <si>
    <t>365.4442401908128</t>
  </si>
  <si>
    <t>27635.227960618846</t>
  </si>
  <si>
    <t>85.508472552348607</t>
  </si>
  <si>
    <t>367.9974499962401</t>
  </si>
  <si>
    <t>23868.724452883263</t>
  </si>
  <si>
    <t>73.85421870401811</t>
  </si>
  <si>
    <t>366.78193609443326</t>
  </si>
  <si>
    <t>22668.55741209564</t>
  </si>
  <si>
    <t>70.14068138087154</t>
  </si>
  <si>
    <t>374.1470413927114</t>
  </si>
  <si>
    <t>0.4100953375995821</t>
  </si>
  <si>
    <t>3738.963882026027</t>
  </si>
  <si>
    <t>0.3808028134853263</t>
  </si>
  <si>
    <t>3743.1244994786807</t>
  </si>
  <si>
    <t>0.417689695703278</t>
  </si>
  <si>
    <t>3745.6185347354453</t>
  </si>
  <si>
    <t>3740.4369132088896</t>
  </si>
  <si>
    <t>0.3878547174387582</t>
  </si>
  <si>
    <t>3751.2977453388717</t>
  </si>
  <si>
    <t>1377.9112658227848</t>
  </si>
  <si>
    <t>15.598209553190609</t>
  </si>
  <si>
    <t>3883.924502643616</t>
  </si>
  <si>
    <t>1091.3316736990155</t>
  </si>
  <si>
    <t>9.044948308270678</t>
  </si>
  <si>
    <t>3746.7083348404435</t>
  </si>
  <si>
    <t>1273.4578171589312</t>
  </si>
  <si>
    <t>14.776171689303908</t>
  </si>
  <si>
    <t>3835.8344326679567</t>
  </si>
  <si>
    <t>913.2151983122362</t>
  </si>
  <si>
    <t>10.596208510186758</t>
  </si>
  <si>
    <t>3808.059504263034</t>
  </si>
  <si>
    <t>1377.8155443037974</t>
  </si>
  <si>
    <t>14.533685561043372</t>
  </si>
  <si>
    <t>3730.0476906554845</t>
  </si>
  <si>
    <t>3198.8118701490794</t>
  </si>
  <si>
    <t>0.5298330503678552</t>
  </si>
  <si>
    <t>3209.1886524577903</t>
  </si>
  <si>
    <t>0.5063722000109535</t>
  </si>
  <si>
    <t>3185.8373011627828</t>
  </si>
  <si>
    <t>0.5127416616463114</t>
  </si>
  <si>
    <t>3199.067202866905</t>
  </si>
  <si>
    <t>0.5331239388794569</t>
  </si>
  <si>
    <t>3192.046564037098</t>
  </si>
  <si>
    <t>13.697250313722597</t>
  </si>
  <si>
    <t>4878.445872772492</t>
  </si>
  <si>
    <t>340.34317862165966</t>
  </si>
  <si>
    <t>13.735882483206616</t>
  </si>
  <si>
    <t>5020.151073564171</t>
  </si>
  <si>
    <t>4946.711516351749</t>
  </si>
  <si>
    <t>339.27960618846697</t>
  </si>
  <si>
    <t>13.692957850446595</t>
  </si>
  <si>
    <t>4971.479482089011</t>
  </si>
  <si>
    <t>4932.558633084116</t>
  </si>
  <si>
    <t>12.231082981715893</t>
  </si>
  <si>
    <t>5639.192331461863</t>
  </si>
  <si>
    <t>0.3272083434392432</t>
  </si>
  <si>
    <t>5633.952515989503</t>
  </si>
  <si>
    <t>5635.491346653495</t>
  </si>
  <si>
    <t>5651.57618403635</t>
  </si>
  <si>
    <t>0.3554159592529711</t>
  </si>
  <si>
    <t>5614.417318228464</t>
  </si>
  <si>
    <t>0.21719864176570464</t>
  </si>
  <si>
    <t>5101.396921782963</t>
  </si>
  <si>
    <t>0.22213497453310696</t>
  </si>
  <si>
    <t>5102.2870972489245</t>
  </si>
  <si>
    <t>0.1925169779286927</t>
  </si>
  <si>
    <t>5103.903651435016</t>
  </si>
  <si>
    <t>5101.947883637343</t>
  </si>
  <si>
    <t>5103.327176788791</t>
  </si>
  <si>
    <t>316.62551336146277</t>
  </si>
  <si>
    <t>2.696415164872822</t>
  </si>
  <si>
    <t>317.5827285513362</t>
  </si>
  <si>
    <t>2.704566907057523</t>
  </si>
  <si>
    <t>317.79544303797474</t>
  </si>
  <si>
    <t>2.70637840532079</t>
  </si>
  <si>
    <t>317.4763713080169</t>
  </si>
  <si>
    <t>2.7036611579258896</t>
  </si>
  <si>
    <t>317.68908579465545</t>
  </si>
  <si>
    <t>2.7054726561891567</t>
  </si>
  <si>
    <t>3.7845217883418223</t>
  </si>
  <si>
    <t>8543.25924314986</t>
  </si>
  <si>
    <t>3.433970620801654</t>
  </si>
  <si>
    <t>8563.501349439695</t>
  </si>
  <si>
    <t>3.7344430501217984</t>
  </si>
  <si>
    <t>8516.926712360937</t>
  </si>
  <si>
    <t>3.5729646697388633</t>
  </si>
  <si>
    <t>8383.097197953928</t>
  </si>
  <si>
    <t>3.21934745700155</t>
  </si>
  <si>
    <t>8527.49111767833</t>
  </si>
  <si>
    <t>930.8385935302391</t>
  </si>
  <si>
    <t>4.547661513716379</t>
  </si>
  <si>
    <t>3095.9408572639254</t>
  </si>
  <si>
    <t>864.0462447257385</t>
  </si>
  <si>
    <t>5.897465794467193</t>
  </si>
  <si>
    <t>2986.8264101324157</t>
  </si>
  <si>
    <t>872.1293952180029</t>
  </si>
  <si>
    <t>7.427142879394403</t>
  </si>
  <si>
    <t>3057.510351925539</t>
  </si>
  <si>
    <t>6.4387729587899365</t>
  </si>
  <si>
    <t>3036.2191043868656</t>
  </si>
  <si>
    <t>905.5255696202532</t>
  </si>
  <si>
    <t>4.748919455555236</t>
  </si>
  <si>
    <t>2972.6122861686968</t>
  </si>
  <si>
    <t>0.2820761581372787</t>
  </si>
  <si>
    <t>3747.1231476776675</t>
  </si>
  <si>
    <t>6.413341772151899</t>
  </si>
  <si>
    <t>0.2834865389279651</t>
  </si>
  <si>
    <t>3773.3242241619214</t>
  </si>
  <si>
    <t>6.455884669479607</t>
  </si>
  <si>
    <t>0.2853670466488803</t>
  </si>
  <si>
    <t>3743.9133155772897</t>
  </si>
  <si>
    <t>0.2848969197186515</t>
  </si>
  <si>
    <t>3761.643827308929</t>
  </si>
  <si>
    <t>3754.3335371551175</t>
  </si>
  <si>
    <t>9784.015527426161</t>
  </si>
  <si>
    <t>445.998080041795</t>
  </si>
  <si>
    <t>21.937348982554568</t>
  </si>
  <si>
    <t>3471.11347021325</t>
  </si>
  <si>
    <t>3473.0297924469282</t>
  </si>
  <si>
    <t>3620.094477598034</t>
  </si>
  <si>
    <t>3481.7304017759443</t>
  </si>
  <si>
    <t>9785.079099859353</t>
  </si>
  <si>
    <t>21.939733684374566</t>
  </si>
  <si>
    <t>3529.332883173977</t>
  </si>
  <si>
    <t>0.24990184634974535</t>
  </si>
  <si>
    <t>2970.338069808825</t>
  </si>
  <si>
    <t>4.318104078762307</t>
  </si>
  <si>
    <t>0.23578248277239588</t>
  </si>
  <si>
    <t>2965.360293601859</t>
  </si>
  <si>
    <t>2951.855114715517</t>
  </si>
  <si>
    <t>0.2505188879456706</t>
  </si>
  <si>
    <t>2977.5454547959844</t>
  </si>
  <si>
    <t>2967.557259932389</t>
  </si>
  <si>
    <t>5.429966044142613</t>
  </si>
  <si>
    <t>4478.2029536571345</t>
  </si>
  <si>
    <t>4.8376061120543294</t>
  </si>
  <si>
    <t>4462.162649587083</t>
  </si>
  <si>
    <t>4485.007632380316</t>
  </si>
  <si>
    <t>4.526237429802794</t>
  </si>
  <si>
    <t>4444.73505634516</t>
  </si>
  <si>
    <t>79.23614627285512</t>
  </si>
  <si>
    <t>5.657796787253492</t>
  </si>
  <si>
    <t>4499.026404453</t>
  </si>
  <si>
    <t>300.4060337552743</t>
  </si>
  <si>
    <t>8.201571706781184</t>
  </si>
  <si>
    <t>4511.553822671709</t>
  </si>
  <si>
    <t>297.10895921237693</t>
  </si>
  <si>
    <t>8.111556226905023</t>
  </si>
  <si>
    <t>4531.699356115622</t>
  </si>
  <si>
    <t>299.02338959212375</t>
  </si>
  <si>
    <t>8.163823279736341</t>
  </si>
  <si>
    <t>4520.003896911501</t>
  </si>
  <si>
    <t>309.9781856540084</t>
  </si>
  <si>
    <t>8.46290697093778</t>
  </si>
  <si>
    <t>4534.958894442208</t>
  </si>
  <si>
    <t>302.63953586497894</t>
  </si>
  <si>
    <t>8.26254993508439</t>
  </si>
  <si>
    <t>4529.263936073498</t>
  </si>
  <si>
    <t>39.31070070323488</t>
  </si>
  <si>
    <t>1.8245179541595926</t>
  </si>
  <si>
    <t>3706.713058644999</t>
  </si>
  <si>
    <t>3718.737446465161</t>
  </si>
  <si>
    <t>39.30006497890296</t>
  </si>
  <si>
    <t>1.8240243208828528</t>
  </si>
  <si>
    <t>3691.678412581378</t>
  </si>
  <si>
    <t>39.193707735583686</t>
  </si>
  <si>
    <t>1.81908798811545</t>
  </si>
  <si>
    <t>3707.00893260004</t>
  </si>
  <si>
    <t>39.20434345991561</t>
  </si>
  <si>
    <t>1.8195816213921903</t>
  </si>
  <si>
    <t>3698.8735702571284</t>
  </si>
  <si>
    <t>565.8205344585092</t>
  </si>
  <si>
    <t>7.294802867383513</t>
  </si>
  <si>
    <t>3528.34160643894</t>
  </si>
  <si>
    <t>531.2544303797469</t>
  </si>
  <si>
    <t>5.603859584812472</t>
  </si>
  <si>
    <t>3419.3329603094585</t>
  </si>
  <si>
    <t>516.8962025316456</t>
  </si>
  <si>
    <t>7.056052132228103</t>
  </si>
  <si>
    <t>5185.399813263344</t>
  </si>
  <si>
    <t>625.3805907172996</t>
  </si>
  <si>
    <t>9.675212224108659</t>
  </si>
  <si>
    <t>3477.9417617169624</t>
  </si>
  <si>
    <t>575.9244725738397</t>
  </si>
  <si>
    <t>6.942919983242564</t>
  </si>
  <si>
    <t>3403.883475931195</t>
  </si>
  <si>
    <t>1.8180893300248138</t>
  </si>
  <si>
    <t>4879.529918825324</t>
  </si>
  <si>
    <t>1.8218865090766618</t>
  </si>
  <si>
    <t>4925.20340774401</t>
  </si>
  <si>
    <t>1.8196082016455533</t>
  </si>
  <si>
    <t>4884.849133490218</t>
  </si>
  <si>
    <t>4903.637632219839</t>
  </si>
  <si>
    <t>127.52233473980309</t>
  </si>
  <si>
    <t>1.821127073266292</t>
  </si>
  <si>
    <t>4938.118473879573</t>
  </si>
  <si>
    <t>92.95623066104079</t>
  </si>
  <si>
    <t>1.540841013824885</t>
  </si>
  <si>
    <t>6501.463139688113</t>
  </si>
  <si>
    <t>1.4720849502789233</t>
  </si>
  <si>
    <t>6603.997750857852</t>
  </si>
  <si>
    <t>90.82908579465541</t>
  </si>
  <si>
    <t>1.505581494057725</t>
  </si>
  <si>
    <t>6560.310856005553</t>
  </si>
  <si>
    <t>1.5602337496968228</t>
  </si>
  <si>
    <t>6559.445303305957</t>
  </si>
  <si>
    <t>89.76551336146272</t>
  </si>
  <si>
    <t>1.487951734174145</t>
  </si>
  <si>
    <t>6571.312287256881</t>
  </si>
  <si>
    <t>2.8009541258663453</t>
  </si>
  <si>
    <t>1.5264659788428891</t>
  </si>
  <si>
    <t>4082.1560623106125</t>
  </si>
  <si>
    <t>1.5454518741021288</t>
  </si>
  <si>
    <t>4101.310984863931</t>
  </si>
  <si>
    <t>4074.8702248758127</t>
  </si>
  <si>
    <t>4.520182841068917</t>
  </si>
  <si>
    <t>4120.845430266183</t>
  </si>
  <si>
    <t>1.6309643463497456</t>
  </si>
  <si>
    <t>4060.6132225766414</t>
  </si>
  <si>
    <t>0.05676782682512733</t>
  </si>
  <si>
    <t>0.05697350735710243</t>
  </si>
  <si>
    <t>-0.25739449430026684</t>
  </si>
  <si>
    <t>5552.990354042395</t>
  </si>
  <si>
    <t>-16.591729957805907</t>
  </si>
  <si>
    <t>5545.819575105539</t>
  </si>
  <si>
    <t>5571.0286183209555</t>
  </si>
  <si>
    <t>-0.29265401406742664</t>
  </si>
  <si>
    <t>5540.877987732913</t>
  </si>
  <si>
    <t>5549.529440193902</t>
  </si>
  <si>
    <t>162.72658227848103</t>
  </si>
  <si>
    <t>4.082480613040885</t>
  </si>
  <si>
    <t>7658.960150699708</t>
  </si>
  <si>
    <t>144.53949367088606</t>
  </si>
  <si>
    <t>3.626203368053962</t>
  </si>
  <si>
    <t>7631.268934393792</t>
  </si>
  <si>
    <t>3.636876519983481</t>
  </si>
  <si>
    <t>7604.497972031968</t>
  </si>
  <si>
    <t>122.0981153305204</t>
  </si>
  <si>
    <t>3.0631946037718536</t>
  </si>
  <si>
    <t>7664.015440419142</t>
  </si>
  <si>
    <t>4.1198366447942005</t>
  </si>
  <si>
    <t>7632.876077853772</t>
  </si>
  <si>
    <t>3366.8342587904363</t>
  </si>
  <si>
    <t>5.766201345077967</t>
  </si>
  <si>
    <t>811.1795673162677</t>
  </si>
  <si>
    <t>3308.34841068917</t>
  </si>
  <si>
    <t>5.666035684974846</t>
  </si>
  <si>
    <t>830.7751997137182</t>
  </si>
  <si>
    <t>3708.2516455696205</t>
  </si>
  <si>
    <t>6.350929087389345</t>
  </si>
  <si>
    <t>826.2961131791247</t>
  </si>
  <si>
    <t>3313.453558368495</t>
  </si>
  <si>
    <t>5.67477900500567</t>
  </si>
  <si>
    <t>804.9342353774744</t>
  </si>
  <si>
    <t>3265.6991561181435</t>
  </si>
  <si>
    <t>5.592992532217342</t>
  </si>
  <si>
    <t>843.0201042614824</t>
  </si>
  <si>
    <t>31.992258790436004</t>
  </si>
  <si>
    <t>0.4568765835183492</t>
  </si>
  <si>
    <t>5506.894035315844</t>
  </si>
  <si>
    <t>44.31906329113924</t>
  </si>
  <si>
    <t>0.6329138043620216</t>
  </si>
  <si>
    <t>5603.789447503333</t>
  </si>
  <si>
    <t>32.16243037974684</t>
  </si>
  <si>
    <t>0.4593067781115319</t>
  </si>
  <si>
    <t>5568.673625348042</t>
  </si>
  <si>
    <t>39.74570182841069</t>
  </si>
  <si>
    <t>0.5676023246702363</t>
  </si>
  <si>
    <t>5566.222775290786</t>
  </si>
  <si>
    <t>0.6556968786731096</t>
  </si>
  <si>
    <t>5584.9562746407655</t>
  </si>
  <si>
    <t>48544.636568213784</t>
  </si>
  <si>
    <t>34.662928692699495</t>
  </si>
  <si>
    <t>36.00891569714121</t>
  </si>
  <si>
    <t>47271.54036568214</t>
  </si>
  <si>
    <t>31.568380745318855</t>
  </si>
  <si>
    <t>33.63190570791778</t>
  </si>
  <si>
    <t>46736.56343178622</t>
  </si>
  <si>
    <t>33.89332356218167</t>
  </si>
  <si>
    <t>35.25722429166801</t>
  </si>
  <si>
    <t>52572.38537271449</t>
  </si>
  <si>
    <t>38.42565806184244</t>
  </si>
  <si>
    <t>33.82748006358682</t>
  </si>
  <si>
    <t>52335.20872011252</t>
  </si>
  <si>
    <t>34.45420233837855</t>
  </si>
  <si>
    <t>34.25919949023034</t>
  </si>
  <si>
    <t>4.40320882852292</t>
  </si>
  <si>
    <t>3747.7865550281713</t>
  </si>
  <si>
    <t>717.9113924050632</t>
  </si>
  <si>
    <t>3615.3800397946275</t>
  </si>
  <si>
    <t>723.2292545710268</t>
  </si>
  <si>
    <t>3701.3821211720388</t>
  </si>
  <si>
    <t>4.488771929824561</t>
  </si>
  <si>
    <t>3674.580749731377</t>
  </si>
  <si>
    <t>4.659898132427844</t>
  </si>
  <si>
    <t>3599.303378615454</t>
  </si>
  <si>
    <t>0.4385108941709112</t>
  </si>
  <si>
    <t>3255.8058644937482</t>
  </si>
  <si>
    <t>0.438099533106961</t>
  </si>
  <si>
    <t>3245.657099766056</t>
  </si>
  <si>
    <t>3248.3594881387066</t>
  </si>
  <si>
    <t>0.5006851806936696</t>
  </si>
  <si>
    <t>3250.731133353832</t>
  </si>
  <si>
    <t>0.5262130730050935</t>
  </si>
  <si>
    <t>3268.8575284157987</t>
  </si>
  <si>
    <t>1474.855893108298</t>
  </si>
  <si>
    <t>19.557750424448212</t>
  </si>
  <si>
    <t>3514.3411634128</t>
  </si>
  <si>
    <t>1475.9194655414908</t>
  </si>
  <si>
    <t>19.57185423235508</t>
  </si>
  <si>
    <t>3551.993259660359</t>
  </si>
  <si>
    <t>1479.1101828410688</t>
  </si>
  <si>
    <t>19.33790980176475</t>
  </si>
  <si>
    <t>3477.142668921731</t>
  </si>
  <si>
    <t>1465.2837412095641</t>
  </si>
  <si>
    <t>19.430816153286443</t>
  </si>
  <si>
    <t>3646.4949905883523</t>
  </si>
  <si>
    <t>1466.3473136427567</t>
  </si>
  <si>
    <t>19.171047849063825</t>
  </si>
  <si>
    <t>3658.461075011128</t>
  </si>
  <si>
    <t>1.3301173020527859</t>
  </si>
  <si>
    <t>4115.897316667449</t>
  </si>
  <si>
    <t>57.656261603375526</t>
  </si>
  <si>
    <t>1.3723005093378604</t>
  </si>
  <si>
    <t>4140.901093263506</t>
  </si>
  <si>
    <t>53.68913642756681</t>
  </si>
  <si>
    <t>1.4239204462769826</t>
  </si>
  <si>
    <t>4106.964561884203</t>
  </si>
  <si>
    <t>45.85060759493671</t>
  </si>
  <si>
    <t>1.2897291248649483</t>
  </si>
  <si>
    <t>4090.783310160048</t>
  </si>
  <si>
    <t>53.93375808720113</t>
  </si>
  <si>
    <t>1.2516071731748728</t>
  </si>
  <si>
    <t>4160.902139889743</t>
  </si>
  <si>
    <t>2.066528399444359</t>
  </si>
  <si>
    <t>4855.404906214639</t>
  </si>
  <si>
    <t>4907.015165771727</t>
  </si>
  <si>
    <t>4873.38651690593</t>
  </si>
  <si>
    <t>98.06137834036569</t>
  </si>
  <si>
    <t>2.0687721870659055</t>
  </si>
  <si>
    <t>4829.810439501746</t>
  </si>
  <si>
    <t>4900.845103495552</t>
  </si>
  <si>
    <t>1058.254571026723</t>
  </si>
  <si>
    <t>14.236669865406855</t>
  </si>
  <si>
    <t>5375.215811687476</t>
  </si>
  <si>
    <t>1060.3817158931083</t>
  </si>
  <si>
    <t>14.06149648314334</t>
  </si>
  <si>
    <t>5185.313724127153</t>
  </si>
  <si>
    <t>1059.3181434599157</t>
  </si>
  <si>
    <t>14.250978076326863</t>
  </si>
  <si>
    <t>5308.761312102052</t>
  </si>
  <si>
    <t>5162.057184377858</t>
  </si>
  <si>
    <t>205481.34323488045</t>
  </si>
  <si>
    <t>5935.868166739832</t>
  </si>
  <si>
    <t>34.61689806155809</t>
  </si>
  <si>
    <t>203642.32014064697</t>
  </si>
  <si>
    <t>6194.417778358264</t>
  </si>
  <si>
    <t>32.875134908097735</t>
  </si>
  <si>
    <t>198491.54520393812</t>
  </si>
  <si>
    <t>29.814044098658798</t>
  </si>
  <si>
    <t>203487.3576371308</t>
  </si>
  <si>
    <t>8015.0379601713885</t>
  </si>
  <si>
    <t>25.38819636891396</t>
  </si>
  <si>
    <t>212862.0041350211</t>
  </si>
  <si>
    <t>7810.352850973464</t>
  </si>
  <si>
    <t>27.253826836836247</t>
  </si>
  <si>
    <t>56292.65538677918</t>
  </si>
  <si>
    <t>20.175268500370365</t>
  </si>
  <si>
    <t>31.491068032105254</t>
  </si>
  <si>
    <t>56291.59181434599</t>
  </si>
  <si>
    <t>2811.727026350447</t>
  </si>
  <si>
    <t>20.02029047869953</t>
  </si>
  <si>
    <t>30.412648332284988</t>
  </si>
  <si>
    <t>56291.48545710267</t>
  </si>
  <si>
    <t>2779.408324898143</t>
  </si>
  <si>
    <t>20.253046287887763</t>
  </si>
  <si>
    <t>31.685020306384985</t>
  </si>
  <si>
    <t>19.944253975556965</t>
  </si>
  <si>
    <t>30.04116519010404</t>
  </si>
  <si>
    <t>20.02066874174684</t>
  </si>
  <si>
    <t>30.734017158065495</t>
  </si>
  <si>
    <t>14724.522194092828</t>
  </si>
  <si>
    <t>13.668113073005095</t>
  </si>
  <si>
    <t>362.98614033786964</t>
  </si>
  <si>
    <t>16606.726329113924</t>
  </si>
  <si>
    <t>15.415278692699491</t>
  </si>
  <si>
    <t>369.3305523774599</t>
  </si>
  <si>
    <t>14554.03153305204</t>
  </si>
  <si>
    <t>13.509854244482176</t>
  </si>
  <si>
    <t>373.1269237341466</t>
  </si>
  <si>
    <t>15672.377946554148</t>
  </si>
  <si>
    <t>14.547965025466892</t>
  </si>
  <si>
    <t>359.7982855024807</t>
  </si>
  <si>
    <t>15926.039971870605</t>
  </si>
  <si>
    <t>14.783428098471987</t>
  </si>
  <si>
    <t>374.68751558448724</t>
  </si>
  <si>
    <t>0.8402575192395869</t>
  </si>
  <si>
    <t>5542.864131913599</t>
  </si>
  <si>
    <t>0.8618764948632471</t>
  </si>
  <si>
    <t>0.7970195679922669</t>
  </si>
  <si>
    <t>5549.0309364798595</t>
  </si>
  <si>
    <t>0.905114446110567</t>
  </si>
  <si>
    <t>48.179831223628696</t>
  </si>
  <si>
    <t>2.2361587436332773</t>
  </si>
  <si>
    <t>4710.219353102566</t>
  </si>
  <si>
    <t>2.35385130908766</t>
  </si>
  <si>
    <t>4811.195249521201</t>
  </si>
  <si>
    <t>4771.588860284305</t>
  </si>
  <si>
    <t>4779.514874355075</t>
  </si>
  <si>
    <t>4786.257468474923</t>
  </si>
  <si>
    <t>36.71452039381153</t>
  </si>
  <si>
    <t>1.5491109739157278</t>
  </si>
  <si>
    <t>8009.453489702467</t>
  </si>
  <si>
    <t>37.96953586497891</t>
  </si>
  <si>
    <t>1.6783531409168084</t>
  </si>
  <si>
    <t>8065.333474850435</t>
  </si>
  <si>
    <t>1.5504572464886561</t>
  </si>
  <si>
    <t>8017.296421080037</t>
  </si>
  <si>
    <t>1.554944821731749</t>
  </si>
  <si>
    <t>7901.372438068851</t>
  </si>
  <si>
    <t>1.6334773884858778</t>
  </si>
  <si>
    <t>8030.841005562173</t>
  </si>
  <si>
    <t>0.16424525389720637</t>
  </si>
  <si>
    <t>0.16783531409168084</t>
  </si>
  <si>
    <t>2.031423347398031</t>
  </si>
  <si>
    <t>0.17142537428615529</t>
  </si>
  <si>
    <t>0.26491652518392755</t>
  </si>
  <si>
    <t>1.8506160337552742</t>
  </si>
  <si>
    <t>0.15616761845963884</t>
  </si>
  <si>
    <t>-0.029617996604414266</t>
  </si>
  <si>
    <t>3107.3974943965</t>
  </si>
  <si>
    <t>-0.10366298811544992</t>
  </si>
  <si>
    <t>3118.5346956348358</t>
  </si>
  <si>
    <t>-0.4254289732770745</t>
  </si>
  <si>
    <t>-0.01880507720915191</t>
  </si>
  <si>
    <t>3093.6340266188436</t>
  </si>
  <si>
    <t>3134.534229712216</t>
  </si>
  <si>
    <t>-0.039490662139219014</t>
  </si>
  <si>
    <t>3076.1566512299537</t>
  </si>
  <si>
    <t>402.8812376933896</t>
  </si>
  <si>
    <t>3.7775411157414553</t>
  </si>
  <si>
    <t>3891.677314925848</t>
  </si>
  <si>
    <t>402.45580872011254</t>
  </si>
  <si>
    <t>4.0606702590979555</t>
  </si>
  <si>
    <t>3755.6036734175386</t>
  </si>
  <si>
    <t>403.2003094233474</t>
  </si>
  <si>
    <t>4.068182069830959</t>
  </si>
  <si>
    <t>3843.8644320321596</t>
  </si>
  <si>
    <t>3.891475664968874</t>
  </si>
  <si>
    <t>3818.118865272064</t>
  </si>
  <si>
    <t>403.41302390998595</t>
  </si>
  <si>
    <t>3.9007312889077532</t>
  </si>
  <si>
    <t>3737.3192859500004</t>
  </si>
  <si>
    <t>2.286680731364276</t>
  </si>
  <si>
    <t>0.023325528461351892</t>
  </si>
  <si>
    <t>0.053909949959789115</t>
  </si>
  <si>
    <t>3.350253164556962</t>
  </si>
  <si>
    <t>0.039870380044403804</t>
  </si>
  <si>
    <t>0.03616150748213369</t>
  </si>
  <si>
    <t>140310.72967651195</t>
  </si>
  <si>
    <t>14672.690459346011</t>
  </si>
  <si>
    <t>9.562713127853026</t>
  </si>
  <si>
    <t>10.969042383975152</t>
  </si>
  <si>
    <t>141689.1195499297</t>
  </si>
  <si>
    <t>13390.715301737953</t>
  </si>
  <si>
    <t>10.581146440439978</t>
  </si>
  <si>
    <t>10.627822846081724</t>
  </si>
  <si>
    <t>224523.33136427565</t>
  </si>
  <si>
    <t>15060.514876773657</t>
  </si>
  <si>
    <t>14.908078057180886</t>
  </si>
  <si>
    <t>10.995188845436648</t>
  </si>
  <si>
    <t>221415.57271448663</t>
  </si>
  <si>
    <t>14.691217896363034</t>
  </si>
  <si>
    <t>10.592910804377002</t>
  </si>
  <si>
    <t>198547.7018284107</t>
  </si>
  <si>
    <t>13.183327625446006</t>
  </si>
  <si>
    <t>10.858479050235243</t>
  </si>
  <si>
    <t>-12.124725738396625</t>
  </si>
  <si>
    <t>-0.4168458781362007</t>
  </si>
  <si>
    <t>3360.3701900641618</t>
  </si>
  <si>
    <t>0.21207948185876876</t>
  </si>
  <si>
    <t>3345.4343392398087</t>
  </si>
  <si>
    <t>0.1001892724643149</t>
  </si>
  <si>
    <t>3343.136581421992</t>
  </si>
  <si>
    <t>0.05119159906935798</t>
  </si>
  <si>
    <t>3343.642062069317</t>
  </si>
  <si>
    <t>0.2267056530214425</t>
  </si>
  <si>
    <t>3336.0443720078338</t>
  </si>
  <si>
    <t>2343.262784810127</t>
  </si>
  <si>
    <t>11.154593182708632</t>
  </si>
  <si>
    <t>1637.9036257807415</t>
  </si>
  <si>
    <t>2344.3263572433193</t>
  </si>
  <si>
    <t>11.159656088111095</t>
  </si>
  <si>
    <t>1663.9464623477895</t>
  </si>
  <si>
    <t>1675.7825668236899</t>
  </si>
  <si>
    <t>11.102719067253386</t>
  </si>
  <si>
    <t>1673.033004475908</t>
  </si>
  <si>
    <t>1610.4988728999394</t>
  </si>
  <si>
    <t>6.1364786714770805</t>
  </si>
  <si>
    <t>3916.69117804104</t>
  </si>
  <si>
    <t>854.1550210970464</t>
  </si>
  <si>
    <t>6.243100544095825</t>
  </si>
  <si>
    <t>3779.226824083054</t>
  </si>
  <si>
    <t>813.7392686357243</t>
  </si>
  <si>
    <t>5.90123156303056</t>
  </si>
  <si>
    <t>3869.082881979317</t>
  </si>
  <si>
    <t>818.0999156118144</t>
  </si>
  <si>
    <t>5.932854944821732</t>
  </si>
  <si>
    <t>3840.74444719716</t>
  </si>
  <si>
    <t>8.906995437181664</t>
  </si>
  <si>
    <t>3762.6061186089123</t>
  </si>
  <si>
    <t>3026.28900140647</t>
  </si>
  <si>
    <t>8.461350154437786</t>
  </si>
  <si>
    <t>4468.21061764518</t>
  </si>
  <si>
    <t>4560.432062967184</t>
  </si>
  <si>
    <t>3025.2254289732773</t>
  </si>
  <si>
    <t>8.458376459999592</t>
  </si>
  <si>
    <t>4582.683729266959</t>
  </si>
  <si>
    <t>3025.3317862165964</t>
  </si>
  <si>
    <t>8.458673829443411</t>
  </si>
  <si>
    <t>4404.349528317617</t>
  </si>
  <si>
    <t>4634.86045708646</t>
  </si>
  <si>
    <t>-1.4662736590580394</t>
  </si>
  <si>
    <t>761.0085679865208</t>
  </si>
  <si>
    <t>-41.69203938115331</t>
  </si>
  <si>
    <t>-1.4333647739420237</t>
  </si>
  <si>
    <t>759.0838539389673</t>
  </si>
  <si>
    <t>-41.58568213783404</t>
  </si>
  <si>
    <t>-1.4297082311513551</t>
  </si>
  <si>
    <t>761.461834976018</t>
  </si>
  <si>
    <t>763.6006608821846</t>
  </si>
  <si>
    <t>-42.75561181434599</t>
  </si>
  <si>
    <t>-1.4699302018487077</t>
  </si>
  <si>
    <t>756.2841481164135</t>
  </si>
  <si>
    <t>-9.56151617440225</t>
  </si>
  <si>
    <t>-0.2535864661654135</t>
  </si>
  <si>
    <t>-10.625088607594936</t>
  </si>
  <si>
    <t>-0.28179408197914135</t>
  </si>
  <si>
    <t>1.420805344356684</t>
  </si>
  <si>
    <t>5180.479496018164</t>
  </si>
  <si>
    <t>99.23130801687763</t>
  </si>
  <si>
    <t>1.354587785878358</t>
  </si>
  <si>
    <t>5156.428934809135</t>
  </si>
  <si>
    <t>1.5578485468890442</t>
  </si>
  <si>
    <t>5197.991823940129</t>
  </si>
  <si>
    <t>1.6497367190767944</t>
  </si>
  <si>
    <t>5167.181125789907</t>
  </si>
  <si>
    <t>101.35845288326301</t>
  </si>
  <si>
    <t>1.3836250374513133</t>
  </si>
  <si>
    <t>5159.878317795151</t>
  </si>
  <si>
    <t>411.86842475386777</t>
  </si>
  <si>
    <t>6.371982880588568</t>
  </si>
  <si>
    <t>3239.387951008857</t>
  </si>
  <si>
    <t>392.7241209563994</t>
  </si>
  <si>
    <t>6.0758029145444254</t>
  </si>
  <si>
    <t>3125.217803187887</t>
  </si>
  <si>
    <t>406.5505625879043</t>
  </si>
  <si>
    <t>6.289710667798529</t>
  </si>
  <si>
    <t>3199.176809490356</t>
  </si>
  <si>
    <t>393.2559071729958</t>
  </si>
  <si>
    <t>6.084030135823431</t>
  </si>
  <si>
    <t>3176.899054869527</t>
  </si>
  <si>
    <t>391.34147679324894</t>
  </si>
  <si>
    <t>6.054412139219016</t>
  </si>
  <si>
    <t>3110.345083060115</t>
  </si>
  <si>
    <t>0.5547497776699815</t>
  </si>
  <si>
    <t>3928.3453918223377</t>
  </si>
  <si>
    <t>3931.488635000823</t>
  </si>
  <si>
    <t>3932.8602016791656</t>
  </si>
  <si>
    <t>3929.4060132038926</t>
  </si>
  <si>
    <t>3937.1564033086042</t>
  </si>
  <si>
    <t>546.5698734177215</t>
  </si>
  <si>
    <t>2.029425127334465</t>
  </si>
  <si>
    <t>4342.715657501787</t>
  </si>
  <si>
    <t>469.46087201125175</t>
  </si>
  <si>
    <t>1.7431178268251273</t>
  </si>
  <si>
    <t>4177.054057171756</t>
  </si>
  <si>
    <t>2.9539015280135827</t>
  </si>
  <si>
    <t>4299.502276575002</t>
  </si>
  <si>
    <t>872.3421097046414</t>
  </si>
  <si>
    <t>3.239024108658744</t>
  </si>
  <si>
    <t>4229.050994059365</t>
  </si>
  <si>
    <t>530.1908579465542</t>
  </si>
  <si>
    <t>1.968609507640068</t>
  </si>
  <si>
    <t>4194.641201465981</t>
  </si>
  <si>
    <t>1831.046300984529</t>
  </si>
  <si>
    <t>16.50172911137851</t>
  </si>
  <si>
    <t>3114.0501355215083</t>
  </si>
  <si>
    <t>1042.9391279887482</t>
  </si>
  <si>
    <t>7.279049491300406</t>
  </si>
  <si>
    <t>3468.4329967683966</t>
  </si>
  <si>
    <t>1239.7000281293954</t>
  </si>
  <si>
    <t>9.28030560271647</t>
  </si>
  <si>
    <t>3550.5420720195857</t>
  </si>
  <si>
    <t>1610.8868073136427</t>
  </si>
  <si>
    <t>12.157023755296976</t>
  </si>
  <si>
    <t>3231.0991923266483</t>
  </si>
  <si>
    <t>2116.0837130801688</t>
  </si>
  <si>
    <t>16.233599461196313</t>
  </si>
  <si>
    <t>3241.1496593953175</t>
  </si>
  <si>
    <t>-1.244379746835443</t>
  </si>
  <si>
    <t>-0.09625848896434634</t>
  </si>
  <si>
    <t>3737.2140315882098</t>
  </si>
  <si>
    <t>-1.143340365682138</t>
  </si>
  <si>
    <t>-0.08163934961473161</t>
  </si>
  <si>
    <t>3752.8546641083776</t>
  </si>
  <si>
    <t>-1.2496976090014065</t>
  </si>
  <si>
    <t>-0.08923370771842758</t>
  </si>
  <si>
    <t>3726.8489282105534</t>
  </si>
  <si>
    <t>3738.5810246845786</t>
  </si>
  <si>
    <t>3740.1968459615446</t>
  </si>
  <si>
    <t>2.1719864176570463</t>
  </si>
  <si>
    <t>3777.6212967545994</t>
  </si>
  <si>
    <t>3760.8308882674437</t>
  </si>
  <si>
    <t>3758.247822004975</t>
  </si>
  <si>
    <t>3758.8160672727377</t>
  </si>
  <si>
    <t>3750.2749857373565</t>
  </si>
  <si>
    <t>62.649734177215194</t>
  </si>
  <si>
    <t>0.6684475440547978</t>
  </si>
  <si>
    <t>110.0265682137834</t>
  </si>
  <si>
    <t>1.1739393673282204</t>
  </si>
  <si>
    <t>107.63884810126582</t>
  </si>
  <si>
    <t>1.1484633510918565</t>
  </si>
  <si>
    <t>60.62894655414909</t>
  </si>
  <si>
    <t>0.6468865503580977</t>
  </si>
  <si>
    <t>64.99491139240506</t>
  </si>
  <si>
    <t>0.693469644634389</t>
  </si>
  <si>
    <t>95.50986807313643</t>
  </si>
  <si>
    <t>2.607574228502946</t>
  </si>
  <si>
    <t>5209.656876607624</t>
  </si>
  <si>
    <t>95.54071167369902</t>
  </si>
  <si>
    <t>2.608416308798562</t>
  </si>
  <si>
    <t>5257.698410254781</t>
  </si>
  <si>
    <t>95.4130829817159</t>
  </si>
  <si>
    <t>2.6049318386098075</t>
  </si>
  <si>
    <t>5218.937270520814</t>
  </si>
  <si>
    <t>95.48753305203938</t>
  </si>
  <si>
    <t>2.606964446219914</t>
  </si>
  <si>
    <t>5228.60584522527</t>
  </si>
  <si>
    <t>95.58325457102673</t>
  </si>
  <si>
    <t>2.60957779886148</t>
  </si>
  <si>
    <t>5230.72543223844</t>
  </si>
  <si>
    <t>764.6022222222223</t>
  </si>
  <si>
    <t>5.964251473084989</t>
  </si>
  <si>
    <t>3461.840896825207</t>
  </si>
  <si>
    <t>642.9295358649789</t>
  </si>
  <si>
    <t>5.015148164528969</t>
  </si>
  <si>
    <t>3341.082827304236</t>
  </si>
  <si>
    <t>5.507951805509979</t>
  </si>
  <si>
    <t>3419.9461672082884</t>
  </si>
  <si>
    <t>693.236511954993</t>
  </si>
  <si>
    <t>5.407565878643478</t>
  </si>
  <si>
    <t>3396.4477112341146</t>
  </si>
  <si>
    <t>759.2843600562587</t>
  </si>
  <si>
    <t>5.922769685123623</t>
  </si>
  <si>
    <t>3325.065547883483</t>
  </si>
  <si>
    <t>4959.703786778389</t>
  </si>
  <si>
    <t>4964.0391461744675</t>
  </si>
  <si>
    <t>4965.667730573126</t>
  </si>
  <si>
    <t>4961.7748490504155</t>
  </si>
  <si>
    <t>4970.464361784381</t>
  </si>
  <si>
    <t>484.98902953586503</t>
  </si>
  <si>
    <t>5.174638487208009</t>
  </si>
  <si>
    <t>3949.06881664891</t>
  </si>
  <si>
    <t>5.269248233110909</t>
  </si>
  <si>
    <t>3809.551148619384</t>
  </si>
  <si>
    <t>486.15895921237694</t>
  </si>
  <si>
    <t>5.187121167769257</t>
  </si>
  <si>
    <t>3900.1721412366883</t>
  </si>
  <si>
    <t>487.11617440225035</t>
  </si>
  <si>
    <t>5.197334270046641</t>
  </si>
  <si>
    <t>3871.931349333065</t>
  </si>
  <si>
    <t>3792.6110586739387</t>
  </si>
  <si>
    <t>82500.46278481012</t>
  </si>
  <si>
    <t>43.023301539459375</t>
  </si>
  <si>
    <t>36.6157052484857</t>
  </si>
  <si>
    <t>82958.22436005627</t>
  </si>
  <si>
    <t>43.26202037351444</t>
  </si>
  <si>
    <t>35.43768040943</t>
  </si>
  <si>
    <t>82075.77831223629</t>
  </si>
  <si>
    <t>42.80183213788368</t>
  </si>
  <si>
    <t>36.844928732556035</t>
  </si>
  <si>
    <t>80080.83549929677</t>
  </si>
  <si>
    <t>41.5281817492009</t>
  </si>
  <si>
    <t>35.347610901634454</t>
  </si>
  <si>
    <t>82395.70090014064</t>
  </si>
  <si>
    <t>42.72862066185466</t>
  </si>
  <si>
    <t>36.04834352402727</t>
  </si>
  <si>
    <t>43.99999156118144</t>
  </si>
  <si>
    <t>0.6381752705857386</t>
  </si>
  <si>
    <t>5563.849315493649</t>
  </si>
  <si>
    <t>43.89363431786217</t>
  </si>
  <si>
    <t>0.6366326665959254</t>
  </si>
  <si>
    <t>5640.960130413174</t>
  </si>
  <si>
    <t>44.010627285513365</t>
  </si>
  <si>
    <t>0.6383295309847199</t>
  </si>
  <si>
    <t>5574.571914905367</t>
  </si>
  <si>
    <t>5536.309087084949</t>
  </si>
  <si>
    <t>43.90427004219409</t>
  </si>
  <si>
    <t>0.6367869269949066</t>
  </si>
  <si>
    <t>5624.371782498769</t>
  </si>
  <si>
    <t>4629.624444444444</t>
  </si>
  <si>
    <t>3.207069090033702</t>
  </si>
  <si>
    <t>3552.9087350627874</t>
  </si>
  <si>
    <t>3752.1771870604784</t>
  </si>
  <si>
    <t>1659.0266745516046</t>
  </si>
  <si>
    <t>2.2616738143011488</t>
  </si>
  <si>
    <t>3607.9647442036594</t>
  </si>
  <si>
    <t>4788.096736990155</t>
  </si>
  <si>
    <t>2.88608785526867</t>
  </si>
  <si>
    <t>3640.2483032762475</t>
  </si>
  <si>
    <t>4548.792939521801</t>
  </si>
  <si>
    <t>4.139647375079064</t>
  </si>
  <si>
    <t>3526.36496350256</t>
  </si>
  <si>
    <t>5145.457074542898</t>
  </si>
  <si>
    <t>4.082305007763413</t>
  </si>
  <si>
    <t>3656.6501506597597</t>
  </si>
  <si>
    <t>2045.4625035161744</t>
  </si>
  <si>
    <t>158.4029762352733</t>
  </si>
  <si>
    <t>3610.0839099859354</t>
  </si>
  <si>
    <t>324.019623824755</t>
  </si>
  <si>
    <t>2152.7769620253166</t>
  </si>
  <si>
    <t>161.04601896299033</t>
  </si>
  <si>
    <t>3386.6273417721522</t>
  </si>
  <si>
    <t>325.2211427167393</t>
  </si>
  <si>
    <t>3816.523319268636</t>
  </si>
  <si>
    <t>328.8502965571944</t>
  </si>
  <si>
    <t>1.1936950146627565</t>
  </si>
  <si>
    <t>4585.948395519024</t>
  </si>
  <si>
    <t>1.2116453156351286</t>
  </si>
  <si>
    <t>4571.653405812473</t>
  </si>
  <si>
    <t>1.1954900447599937</t>
  </si>
  <si>
    <t>4575.45984088183</t>
  </si>
  <si>
    <t>4578.80040939903</t>
  </si>
  <si>
    <t>4604.3322487686655</t>
  </si>
  <si>
    <t>-229.81673136427568</t>
  </si>
  <si>
    <t>-3.8787010341102017</t>
  </si>
  <si>
    <t>-225.38163431786217</t>
  </si>
  <si>
    <t>-4.2696256193479085</t>
  </si>
  <si>
    <t>-273.4976511954993</t>
  </si>
  <si>
    <t>-7.253588406500121</t>
  </si>
  <si>
    <t>-238.99536146272857</t>
  </si>
  <si>
    <t>-6.162462978683268</t>
  </si>
  <si>
    <t>-227.74276511954994</t>
  </si>
  <si>
    <t>-7.0467795698924744</t>
  </si>
  <si>
    <t>8788.299015471168</t>
  </si>
  <si>
    <t>3.708083423367804</t>
  </si>
  <si>
    <t>494.37211123255656</t>
  </si>
  <si>
    <t>9032.920675105486</t>
  </si>
  <si>
    <t>3.8287008395934605</t>
  </si>
  <si>
    <t>503.32246766184534</t>
  </si>
  <si>
    <t>8392.650070323489</t>
  </si>
  <si>
    <t>3.557315239047686</t>
  </si>
  <si>
    <t>509.06034102121805</t>
  </si>
  <si>
    <t>8274.593530239099</t>
  </si>
  <si>
    <t>3.5072757014055242</t>
  </si>
  <si>
    <t>490.5804153530992</t>
  </si>
  <si>
    <t>8294.80140646976</t>
  </si>
  <si>
    <t>3.499859932088285</t>
  </si>
  <si>
    <t>510.0809205564125</t>
  </si>
  <si>
    <t>43.351212376933894</t>
  </si>
  <si>
    <t>0.8048196943972835</t>
  </si>
  <si>
    <t>3938.4113997414656</t>
  </si>
  <si>
    <t>40.16049507735584</t>
  </si>
  <si>
    <t>0.7455837011884551</t>
  </si>
  <si>
    <t>3924.528707804229</t>
  </si>
  <si>
    <t>33.77906047819972</t>
  </si>
  <si>
    <t>0.627111714770798</t>
  </si>
  <si>
    <t>3911.426364033576</t>
  </si>
  <si>
    <t>38.03335021097047</t>
  </si>
  <si>
    <t>0.7060930390492361</t>
  </si>
  <si>
    <t>3935.2912651014003</t>
  </si>
  <si>
    <t>41.22406751054852</t>
  </si>
  <si>
    <t>0.7653290322580646</t>
  </si>
  <si>
    <t>3941.7754279176406</t>
  </si>
  <si>
    <t>1.447418616667897</t>
  </si>
  <si>
    <t>8637.600814486736</t>
  </si>
  <si>
    <t>2.2984799448217315</t>
  </si>
  <si>
    <t>8680.280921098372</t>
  </si>
  <si>
    <t>87.6170970464135</t>
  </si>
  <si>
    <t>4.784177569160092</t>
  </si>
  <si>
    <t>8663.94646500185</t>
  </si>
  <si>
    <t>87.41501828410689</t>
  </si>
  <si>
    <t>3.0053125196503805</t>
  </si>
  <si>
    <t>8476.193281189573</t>
  </si>
  <si>
    <t>0.5444989665608623</t>
  </si>
  <si>
    <t>8594.219368426076</t>
  </si>
  <si>
    <t>74.9818565400844</t>
  </si>
  <si>
    <t>0.870028650254669</t>
  </si>
  <si>
    <t>4630.51051196906</t>
  </si>
  <si>
    <t>4634.206300648606</t>
  </si>
  <si>
    <t>-33.98113924050633</t>
  </si>
  <si>
    <t>-0.7693455215536876</t>
  </si>
  <si>
    <t>4163.077494018189</t>
  </si>
  <si>
    <t>-32.49213783403657</t>
  </si>
  <si>
    <t>-0.7356339807031348</t>
  </si>
  <si>
    <t>4144.905534406915</t>
  </si>
  <si>
    <t>-33.874781997187064</t>
  </si>
  <si>
    <t>-0.7669375543500767</t>
  </si>
  <si>
    <t>4109.1414410504785</t>
  </si>
  <si>
    <t>-30.152278481012658</t>
  </si>
  <si>
    <t>-0.6826587022236946</t>
  </si>
  <si>
    <t>4158.2757199555135</t>
  </si>
  <si>
    <t>-32.385780590717296</t>
  </si>
  <si>
    <t>-0.7332260134995238</t>
  </si>
  <si>
    <t>4138.120362337135</t>
  </si>
  <si>
    <t>12.730962025316456</t>
  </si>
  <si>
    <t>4585.041199713928</t>
  </si>
  <si>
    <t>12.943676511954992</t>
  </si>
  <si>
    <t>0.44500125762434756</t>
  </si>
  <si>
    <t>4612.773963675837</t>
  </si>
  <si>
    <t>0.43768817204301075</t>
  </si>
  <si>
    <t>4575.221634653971</t>
  </si>
  <si>
    <t>4601.493214277137</t>
  </si>
  <si>
    <t>12.837319268635726</t>
  </si>
  <si>
    <t>0.4413447148336792</t>
  </si>
  <si>
    <t>4580.492320702922</t>
  </si>
  <si>
    <t>-0.32970745428973275</t>
  </si>
  <si>
    <t>-0.008744360902255638</t>
  </si>
  <si>
    <t>3703.898581639155</t>
  </si>
  <si>
    <t>3714.5815548923542</t>
  </si>
  <si>
    <t>-0.3403431786216597</t>
  </si>
  <si>
    <t>-0.009026437060392918</t>
  </si>
  <si>
    <t>3678.602894433846</t>
  </si>
  <si>
    <t>3729.895336015639</t>
  </si>
  <si>
    <t>3707.0743363361057</t>
  </si>
  <si>
    <t>147.7940253164557</t>
  </si>
  <si>
    <t>6.859528013582344</t>
  </si>
  <si>
    <t>4707.014526458561</t>
  </si>
  <si>
    <t>147.90038255977498</t>
  </si>
  <si>
    <t>6.864464346349747</t>
  </si>
  <si>
    <t>4754.125407528907</t>
  </si>
  <si>
    <t>4727.420774812383</t>
  </si>
  <si>
    <t>4680.909888125688</t>
  </si>
  <si>
    <t>4752.549314250925</t>
  </si>
  <si>
    <t>0.13685557051694866</t>
  </si>
  <si>
    <t>3646.105635704613</t>
  </si>
  <si>
    <t>0.1361388615852024</t>
  </si>
  <si>
    <t>3646.1364817705085</t>
  </si>
  <si>
    <t>8.92337271448664</t>
  </si>
  <si>
    <t>0.14281321351208948</t>
  </si>
  <si>
    <t>3642.918615342737</t>
  </si>
  <si>
    <t>9.32753023909986</t>
  </si>
  <si>
    <t>0.15190048550918894</t>
  </si>
  <si>
    <t>3644.851140773661</t>
  </si>
  <si>
    <t>11.943918424753868</t>
  </si>
  <si>
    <t>0.1945088315015042</t>
  </si>
  <si>
    <t>3640.567847080217</t>
  </si>
  <si>
    <t>3494.367229254571</t>
  </si>
  <si>
    <t>6.814420717353155</t>
  </si>
  <si>
    <t>210.41089732602222</t>
  </si>
  <si>
    <t>3493.3036568213784</t>
  </si>
  <si>
    <t>6.812346627955086</t>
  </si>
  <si>
    <t>215.43393042025227</t>
  </si>
  <si>
    <t>3508.1936708860762</t>
  </si>
  <si>
    <t>6.870250478175841</t>
  </si>
  <si>
    <t>215.50799601726618</t>
  </si>
  <si>
    <t>3505.002953586498</t>
  </si>
  <si>
    <t>6.835161611333836</t>
  </si>
  <si>
    <t>208.75315877068755</t>
  </si>
  <si>
    <t>3510.320815752462</t>
  </si>
  <si>
    <t>509.55819289799285</t>
  </si>
  <si>
    <t>6.888949809222641</t>
  </si>
  <si>
    <t>218.6003179512852</t>
  </si>
  <si>
    <t>359.83846132208157</t>
  </si>
  <si>
    <t>5.86003321121139</t>
  </si>
  <si>
    <t>7210.7575932478085</t>
  </si>
  <si>
    <t>358.88124613220816</t>
  </si>
  <si>
    <t>5.844444791945909</t>
  </si>
  <si>
    <t>7447.117231911869</t>
  </si>
  <si>
    <t>358.7748888888889</t>
  </si>
  <si>
    <t>5.842712745360855</t>
  </si>
  <si>
    <t>7297.7962010067695</t>
  </si>
  <si>
    <t>7379.822811598674</t>
  </si>
  <si>
    <t>359.9554542897328</t>
  </si>
  <si>
    <t>5.86193846245495</t>
  </si>
  <si>
    <t>7282.570104509829</t>
  </si>
  <si>
    <t>137242.32320675105</t>
  </si>
  <si>
    <t>5946.6410672239335</t>
  </si>
  <si>
    <t>23.078965361334614</t>
  </si>
  <si>
    <t>145707.083488045</t>
  </si>
  <si>
    <t>24.502417724711496</t>
  </si>
  <si>
    <t>148130.22056258793</t>
  </si>
  <si>
    <t>24.95510621219638</t>
  </si>
  <si>
    <t>148820.37271448664</t>
  </si>
  <si>
    <t>23.414113982331443</t>
  </si>
  <si>
    <t>143649.8153305204</t>
  </si>
  <si>
    <t>24.2003042007278</t>
  </si>
  <si>
    <t>20841.76540084388</t>
  </si>
  <si>
    <t>10.86880639438393</t>
  </si>
  <si>
    <t>21127.866385372712</t>
  </si>
  <si>
    <t>11.080254285248385</t>
  </si>
  <si>
    <t>20863.036849507735</t>
  </si>
  <si>
    <t>10.941367634504521</t>
  </si>
  <si>
    <t>20831.129676511955</t>
  </si>
  <si>
    <t>10.863259953072243</t>
  </si>
  <si>
    <t>10.924634303089599</t>
  </si>
  <si>
    <t>2641.169423347398</t>
  </si>
  <si>
    <t>14.42164136622391</t>
  </si>
  <si>
    <t>3322.8145072037137</t>
  </si>
  <si>
    <t>3357.614232239358</t>
  </si>
  <si>
    <t>2640.1058509142053</t>
  </si>
  <si>
    <t>14.415833915909317</t>
  </si>
  <si>
    <t>3286.8774870482075</t>
  </si>
  <si>
    <t>3446.42500835846</t>
  </si>
  <si>
    <t>2642.232995780591</t>
  </si>
  <si>
    <t>14.4274488165385</t>
  </si>
  <si>
    <t>3458.7292465064093</t>
  </si>
  <si>
    <t>1.0479129274799903</t>
  </si>
  <si>
    <t>5977.575045514062</t>
  </si>
  <si>
    <t>1.4526922144069851</t>
  </si>
  <si>
    <t>5958.053227199582</t>
  </si>
  <si>
    <t>0.9637602069690355</t>
  </si>
  <si>
    <t>5989.298711768791</t>
  </si>
  <si>
    <t>23.164607594936708</t>
  </si>
  <si>
    <t>1.0239364540383216</t>
  </si>
  <si>
    <t>5933.72841888909</t>
  </si>
  <si>
    <t>1.2312624302692214</t>
  </si>
  <si>
    <t>6009.515368672435</t>
  </si>
  <si>
    <t>3235.919127988748</t>
  </si>
  <si>
    <t>13.778708664974067</t>
  </si>
  <si>
    <t>986.4816076370613</t>
  </si>
  <si>
    <t>12.947234866225632</t>
  </si>
  <si>
    <t>1006.6166456858851</t>
  </si>
  <si>
    <t>3236.982700421941</t>
  </si>
  <si>
    <t>12.786152151139687</t>
  </si>
  <si>
    <t>1004.1415276994239</t>
  </si>
  <si>
    <t>13.121160504444658</t>
  </si>
  <si>
    <t>977.3859270486988</t>
  </si>
  <si>
    <t>12.781951016869558</t>
  </si>
  <si>
    <t>1026.0688861184456</t>
  </si>
  <si>
    <t>0.6719782025302591</t>
  </si>
  <si>
    <t>3651.641191837338</t>
  </si>
  <si>
    <t>44.989113924050635</t>
  </si>
  <si>
    <t>0.6735705679390985</t>
  </si>
  <si>
    <t>3653.274675658601</t>
  </si>
  <si>
    <t>0.6576469138507037</t>
  </si>
  <si>
    <t>3630.3256528289776</t>
  </si>
  <si>
    <t>3679.0551961283827</t>
  </si>
  <si>
    <t>3634.9408091238993</t>
  </si>
  <si>
    <t>7945.5242194092825</t>
  </si>
  <si>
    <t>381.9952177509084</t>
  </si>
  <si>
    <t>13005.789142053445</t>
  </si>
  <si>
    <t>389.52776571912756</t>
  </si>
  <si>
    <t>6208.497721518988</t>
  </si>
  <si>
    <t>392.251693876046</t>
  </si>
  <si>
    <t>6739.114008438818</t>
  </si>
  <si>
    <t>373.7927164811779</t>
  </si>
  <si>
    <t>18537.429367088607</t>
  </si>
  <si>
    <t>392.70177522096583</t>
  </si>
  <si>
    <t>195.91004219409282</t>
  </si>
  <si>
    <t>3.0309083191850594</t>
  </si>
  <si>
    <t>2.9812212975590744</t>
  </si>
  <si>
    <t>5618.965277978863</t>
  </si>
  <si>
    <t>196.9736146272855</t>
  </si>
  <si>
    <t>3.0473627617430674</t>
  </si>
  <si>
    <t>1.0608179117147711</t>
  </si>
  <si>
    <t>6652.976780472604</t>
  </si>
  <si>
    <t>109.44160337552742</t>
  </si>
  <si>
    <t>1.0158972835314093</t>
  </si>
  <si>
    <t>6716.7639125201285</t>
  </si>
  <si>
    <t>105.41066385372716</t>
  </si>
  <si>
    <t>0.9784798811544994</t>
  </si>
  <si>
    <t>6668.146271587879</t>
  </si>
  <si>
    <t>118.01399718706048</t>
  </si>
  <si>
    <t>1.0954709677419356</t>
  </si>
  <si>
    <t>6677.914314701037</t>
  </si>
  <si>
    <t>0.990228353140917</t>
  </si>
  <si>
    <t>6687.4084598758855</t>
  </si>
  <si>
    <t>1.3638382245937424</t>
  </si>
  <si>
    <t>4960.692788654926</t>
  </si>
  <si>
    <t>1.366658986175115</t>
  </si>
  <si>
    <t>4974.007989052304</t>
  </si>
  <si>
    <t>1.3708901285471742</t>
  </si>
  <si>
    <t>4900.509308696941</t>
  </si>
  <si>
    <t>104.33645569620253</t>
  </si>
  <si>
    <t>1.3835835556633518</t>
  </si>
  <si>
    <t>5021.3064472339365</t>
  </si>
  <si>
    <t>4912.973574323001</t>
  </si>
  <si>
    <t>699.197835443038</t>
  </si>
  <si>
    <t>5.4086164049236</t>
  </si>
  <si>
    <t>3292.3908497160273</t>
  </si>
  <si>
    <t>651.3370759493672</t>
  </si>
  <si>
    <t>5.038391447368422</t>
  </si>
  <si>
    <t>3176.685957703507</t>
  </si>
  <si>
    <t>606.6670337552742</t>
  </si>
  <si>
    <t>4.692848153650255</t>
  </si>
  <si>
    <t>3251.1989210475012</t>
  </si>
  <si>
    <t>675.9055991561181</t>
  </si>
  <si>
    <t>5.2284402589134125</t>
  </si>
  <si>
    <t>3229.60731856626</t>
  </si>
  <si>
    <t>653.5758959212377</t>
  </si>
  <si>
    <t>5.055709748160725</t>
  </si>
  <si>
    <t>3161.1986844100966</t>
  </si>
  <si>
    <t>49429.5288326301</t>
  </si>
  <si>
    <t>142.9383584828819</t>
  </si>
  <si>
    <t>889.7337653790191</t>
  </si>
  <si>
    <t>127.45336964723637</t>
  </si>
  <si>
    <t>858.5731575287475</t>
  </si>
  <si>
    <t>144.74199707572583</t>
  </si>
  <si>
    <t>867.5300024363248</t>
  </si>
  <si>
    <t>148.48936269580938</t>
  </si>
  <si>
    <t>695.6687366903989</t>
  </si>
  <si>
    <t>429.83872931564304</t>
  </si>
  <si>
    <t>114.99552148622831</t>
  </si>
  <si>
    <t>878.1733705998811</t>
  </si>
  <si>
    <t>0.05641523162745573</t>
  </si>
  <si>
    <t>4948.5478235654</t>
  </si>
  <si>
    <t>4951.0111496167065</t>
  </si>
  <si>
    <t>4927.868364368703</t>
  </si>
  <si>
    <t>4962.050722150606</t>
  </si>
  <si>
    <t>4962.817163088601</t>
  </si>
  <si>
    <t>6.406729761947766</t>
  </si>
  <si>
    <t>5174.6537816155715</t>
  </si>
  <si>
    <t>5161.009867592575</t>
  </si>
  <si>
    <t>4.656957338438753</t>
  </si>
  <si>
    <t>5158.690319615216</t>
  </si>
  <si>
    <t>274.7207594936709</t>
  </si>
  <si>
    <t>5.312728140916809</t>
  </si>
  <si>
    <t>5164.959156956182</t>
  </si>
  <si>
    <t>4.740980023841346</t>
  </si>
  <si>
    <t>5138.7906079725935</t>
  </si>
  <si>
    <t>70240.13156118144</t>
  </si>
  <si>
    <t>12464.245860105237</t>
  </si>
  <si>
    <t>5.635329433447841</t>
  </si>
  <si>
    <t>58734.6176933896</t>
  </si>
  <si>
    <t>9695.610435691196</t>
  </si>
  <si>
    <t>6.057856602527825</t>
  </si>
  <si>
    <t>96761.37375527427</t>
  </si>
  <si>
    <t>10.013293235516235</t>
  </si>
  <si>
    <t>76318.87344585091</t>
  </si>
  <si>
    <t>8.256804755798814</t>
  </si>
  <si>
    <t>74254.37299578059</t>
  </si>
  <si>
    <t>8413.635278083137</t>
  </si>
  <si>
    <t>8.82548037103622</t>
  </si>
  <si>
    <t>3338.2773389592126</t>
  </si>
  <si>
    <t>680.847310595204</t>
  </si>
  <si>
    <t>4.903121870365992</t>
  </si>
  <si>
    <t>1476.9049800348398</t>
  </si>
  <si>
    <t>3586.834216596343</t>
  </si>
  <si>
    <t>5.2681917968666045</t>
  </si>
  <si>
    <t>1575.1245081393222</t>
  </si>
  <si>
    <t>4046.5740365682136</t>
  </si>
  <si>
    <t>5.943438379789817</t>
  </si>
  <si>
    <t>1535.1947289410286</t>
  </si>
  <si>
    <t>4469.131364275668</t>
  </si>
  <si>
    <t>6.564072876147084</t>
  </si>
  <si>
    <t>1456.5117637841581</t>
  </si>
  <si>
    <t>4579.742897327707</t>
  </si>
  <si>
    <t>6.726534460897036</t>
  </si>
  <si>
    <t>1611.675705617048</t>
  </si>
  <si>
    <t>4.2011111111111115</t>
  </si>
  <si>
    <t>0.3545184442043526</t>
  </si>
  <si>
    <t>4114.301027348968</t>
  </si>
  <si>
    <t>3.3396174402250356</t>
  </si>
  <si>
    <t>0.31000169779286935</t>
  </si>
  <si>
    <t>4117.897406161904</t>
  </si>
  <si>
    <t>0.2981544991511036</t>
  </si>
  <si>
    <t>4119.24839137243</t>
  </si>
  <si>
    <t>0.3195153573082266</t>
  </si>
  <si>
    <t>4116.019068183627</t>
  </si>
  <si>
    <t>4.158568213783404</t>
  </si>
  <si>
    <t>0.38602122241086595</t>
  </si>
  <si>
    <t>4123.227416243408</t>
  </si>
  <si>
    <t>1.1512460196594214</t>
  </si>
  <si>
    <t>6033.46488778863</t>
  </si>
  <si>
    <t>186.52933333333334</t>
  </si>
  <si>
    <t>1.4309653566066594</t>
  </si>
  <si>
    <t>6259.375257786092</t>
  </si>
  <si>
    <t>1.8212076194886042</t>
  </si>
  <si>
    <t>6179.790578514858</t>
  </si>
  <si>
    <t>291.2061322081575</t>
  </si>
  <si>
    <t>1.8903047716290498</t>
  </si>
  <si>
    <t>6184.212871730573</t>
  </si>
  <si>
    <t>334.3871729957806</t>
  </si>
  <si>
    <t>4.849946943972835</t>
  </si>
  <si>
    <t>6113.460251368133</t>
  </si>
  <si>
    <t>3266.23094233474</t>
  </si>
  <si>
    <t>11.484452976282348</t>
  </si>
  <si>
    <t>1594.5254296025894</t>
  </si>
  <si>
    <t>3267.294514767933</t>
  </si>
  <si>
    <t>11.53187396308753</t>
  </si>
  <si>
    <t>1699.5943955446269</t>
  </si>
  <si>
    <t>1655.4475564931465</t>
  </si>
  <si>
    <t>11.528120097865171</t>
  </si>
  <si>
    <t>1571.4756520940412</t>
  </si>
  <si>
    <t>1738.1532073448736</t>
  </si>
  <si>
    <t>5.257523486134692</t>
  </si>
  <si>
    <t>3594.2483686967025</t>
  </si>
  <si>
    <t>5.258181663837012</t>
  </si>
  <si>
    <t>3468.2323687570592</t>
  </si>
  <si>
    <t>848.6244444444445</t>
  </si>
  <si>
    <t>5.251599886813809</t>
  </si>
  <si>
    <t>3549.941258063579</t>
  </si>
  <si>
    <t>5.258839841539332</t>
  </si>
  <si>
    <t>3525.750902345074</t>
  </si>
  <si>
    <t>3451.5821830673885</t>
  </si>
  <si>
    <t>4511.674261603376</t>
  </si>
  <si>
    <t>10.189743843951769</t>
  </si>
  <si>
    <t>734.7858429962183</t>
  </si>
  <si>
    <t>4510.610689170183</t>
  </si>
  <si>
    <t>10.212188910513893</t>
  </si>
  <si>
    <t>752.5403298809583</t>
  </si>
  <si>
    <t>4512.7378340365685</t>
  </si>
  <si>
    <t>10.217004844921115</t>
  </si>
  <si>
    <t>751.598772065799</t>
  </si>
  <si>
    <t>731.6765041816759</t>
  </si>
  <si>
    <t>10.18734173554914</t>
  </si>
  <si>
    <t>767.0883892440654</t>
  </si>
  <si>
    <t>-31.726365682137835</t>
  </si>
  <si>
    <t>-2.4541801075268816</t>
  </si>
  <si>
    <t>-29.801299578059073</t>
  </si>
  <si>
    <t>-1.2027482099357794</t>
  </si>
  <si>
    <t>-21.080005625879043</t>
  </si>
  <si>
    <t>-1.6306352574985852</t>
  </si>
  <si>
    <t>-30.333085794655414</t>
  </si>
  <si>
    <t>-1.3408020050125313</t>
  </si>
  <si>
    <t>-30.014014064697612</t>
  </si>
  <si>
    <t>-2.1431278568630012</t>
  </si>
  <si>
    <t>-70.52548804500704</t>
  </si>
  <si>
    <t>-17.2278013582343</t>
  </si>
  <si>
    <t>6729.151553606231</t>
  </si>
  <si>
    <t>-73.2056905766526</t>
  </si>
  <si>
    <t>-17.882514967384505</t>
  </si>
  <si>
    <t>6720.461954823046</t>
  </si>
  <si>
    <t>-74.87549929676513</t>
  </si>
  <si>
    <t>-18.2904119381646</t>
  </si>
  <si>
    <t>6751.010445186342</t>
  </si>
  <si>
    <t>-71.07854571026722</t>
  </si>
  <si>
    <t>-17.362900991868464</t>
  </si>
  <si>
    <t>6714.473705568914</t>
  </si>
  <si>
    <t>-70.5893023909986</t>
  </si>
  <si>
    <t>-17.24338977749978</t>
  </si>
  <si>
    <t>6724.95759461915</t>
  </si>
  <si>
    <t>1435.1527341772153</t>
  </si>
  <si>
    <t>16.652348365874367</t>
  </si>
  <si>
    <t>3189.5282092973043</t>
  </si>
  <si>
    <t>1401.89482419128</t>
  </si>
  <si>
    <t>8.395587381565255</t>
  </si>
  <si>
    <t>3554.0938160250457</t>
  </si>
  <si>
    <t>1348.4609451476795</t>
  </si>
  <si>
    <t>8.075585629004875</t>
  </si>
  <si>
    <t>3639.0882728159622</t>
  </si>
  <si>
    <t>1367.8817777777779</t>
  </si>
  <si>
    <t>7.214450339558575</t>
  </si>
  <si>
    <t>3611.0363956034403</t>
  </si>
  <si>
    <t>1406.1491139240507</t>
  </si>
  <si>
    <t>12.796716768201337</t>
  </si>
  <si>
    <t>3541.1653000278393</t>
  </si>
  <si>
    <t>28291.02672292546</t>
  </si>
  <si>
    <t>10.339090678181357</t>
  </si>
  <si>
    <t>453.31909320236593</t>
  </si>
  <si>
    <t>438.29670402373404</t>
  </si>
  <si>
    <t>443.45344233914903</t>
  </si>
  <si>
    <t>441.91550019752475</t>
  </si>
  <si>
    <t>448.7495467393899</t>
  </si>
  <si>
    <t>1449.6492264416315</t>
  </si>
  <si>
    <t>10.431351258867348</t>
  </si>
  <si>
    <t>1419.8691983122362</t>
  </si>
  <si>
    <t>10.217060844158407</t>
  </si>
  <si>
    <t>1449.5428691983122</t>
  </si>
  <si>
    <t>10.430585935957673</t>
  </si>
  <si>
    <t>1464.9646694796063</t>
  </si>
  <si>
    <t>10.541557757860518</t>
  </si>
  <si>
    <t>1472.9414627285514</t>
  </si>
  <si>
    <t>10.598956976086127</t>
  </si>
  <si>
    <t>403.3066666666667</t>
  </si>
  <si>
    <t>3.4346007071540945</t>
  </si>
  <si>
    <t>5802.715684419845</t>
  </si>
  <si>
    <t>471.05623066104084</t>
  </si>
  <si>
    <t>4.011562904004611</t>
  </si>
  <si>
    <t>5992.4418945419675</t>
  </si>
  <si>
    <t>519.3424191279887</t>
  </si>
  <si>
    <t>4.382565982404691</t>
  </si>
  <si>
    <t>5919.329669905691</t>
  </si>
  <si>
    <t>3.206351925982462</t>
  </si>
  <si>
    <t>5916.0277144931115</t>
  </si>
  <si>
    <t>3.6682839831155283</t>
  </si>
  <si>
    <t>5853.170050169537</t>
  </si>
  <si>
    <t>801.4443713080168</t>
  </si>
  <si>
    <t>3.915499151103565</t>
  </si>
  <si>
    <t>736.1762433526502</t>
  </si>
  <si>
    <t>890.8376343178622</t>
  </si>
  <si>
    <t>4.352234697524797</t>
  </si>
  <si>
    <t>694.4670341207776</t>
  </si>
  <si>
    <t>780.2261012658228</t>
  </si>
  <si>
    <t>3.8118361629881155</t>
  </si>
  <si>
    <t>712.5624040826181</t>
  </si>
  <si>
    <t>797.1369029535865</t>
  </si>
  <si>
    <t>3.894454785095166</t>
  </si>
  <si>
    <t>698.427520307757</t>
  </si>
  <si>
    <t>891.9012067510548</t>
  </si>
  <si>
    <t>4.357430837279957</t>
  </si>
  <si>
    <t>705.7711984099548</t>
  </si>
  <si>
    <t>8.403285794655414</t>
  </si>
  <si>
    <t>0.5571709313606596</t>
  </si>
  <si>
    <t>3892.5356481812364</t>
  </si>
  <si>
    <t>8.296928551336146</t>
  </si>
  <si>
    <t>0.5924358756693221</t>
  </si>
  <si>
    <t>3896.7739929317604</t>
  </si>
  <si>
    <t>0.5501190274072277</t>
  </si>
  <si>
    <t>3898.472202929337</t>
  </si>
  <si>
    <t>3894.7434165801046</t>
  </si>
  <si>
    <t>0.600030233773018</t>
  </si>
  <si>
    <t>3902.212831123219</t>
  </si>
  <si>
    <t>740.6718424753868</t>
  </si>
  <si>
    <t>3.676643999164722</t>
  </si>
  <si>
    <t>595.5066127422767</t>
  </si>
  <si>
    <t>548.495113568849</t>
  </si>
  <si>
    <t>590.037033223433</t>
  </si>
  <si>
    <t>578.6408589036139</t>
  </si>
  <si>
    <t>557.4051378158704</t>
  </si>
  <si>
    <t>-0.09769646416180704</t>
  </si>
  <si>
    <t>5351.955310092666</t>
  </si>
  <si>
    <t>-0.10662478777589135</t>
  </si>
  <si>
    <t>5342.166907994203</t>
  </si>
  <si>
    <t>-21.547977496483824</t>
  </si>
  <si>
    <t>-0.17393061194360374</t>
  </si>
  <si>
    <t>5352.186585372241</t>
  </si>
  <si>
    <t>-23.22842194092827</t>
  </si>
  <si>
    <t>-0.18749479589577028</t>
  </si>
  <si>
    <t>5325.435668445902</t>
  </si>
  <si>
    <t>-0.13117767771462316</t>
  </si>
  <si>
    <t>5405.049003478705</t>
  </si>
  <si>
    <t>1539.5210970464134</t>
  </si>
  <si>
    <t>6.6468294705255255</t>
  </si>
  <si>
    <t>5331.830879329448</t>
  </si>
  <si>
    <t>1315.1073136427567</t>
  </si>
  <si>
    <t>4.521315160661511</t>
  </si>
  <si>
    <t>5145.5453442257085</t>
  </si>
  <si>
    <t>1370.3067229254573</t>
  </si>
  <si>
    <t>4.7286030762239575</t>
  </si>
  <si>
    <t>5267.968485409853</t>
  </si>
  <si>
    <t>1392.7481012658227</t>
  </si>
  <si>
    <t>5.797423999025481</t>
  </si>
  <si>
    <t>5229.706787938727</t>
  </si>
  <si>
    <t>1339.5694796061885</t>
  </si>
  <si>
    <t>5.810571140694667</t>
  </si>
  <si>
    <t>5122.967744016204</t>
  </si>
  <si>
    <t>873.1929676511955</t>
  </si>
  <si>
    <t>4.0527292020373515</t>
  </si>
  <si>
    <t>4935.870118858666</t>
  </si>
  <si>
    <t>4762.816243668144</t>
  </si>
  <si>
    <t>874.2565400843882</t>
  </si>
  <si>
    <t>4.057665534804754</t>
  </si>
  <si>
    <t>4875.024534192992</t>
  </si>
  <si>
    <t>4841.8046668640045</t>
  </si>
  <si>
    <t>4739.951058631169</t>
  </si>
  <si>
    <t>1.8165704584040743</t>
  </si>
  <si>
    <t>6709.345122171033</t>
  </si>
  <si>
    <t>1.7842599166538042</t>
  </si>
  <si>
    <t>6701.336760777597</t>
  </si>
  <si>
    <t>1.6326463560334528</t>
  </si>
  <si>
    <t>6614.302414405133</t>
  </si>
  <si>
    <t>1.6693779904306216</t>
  </si>
  <si>
    <t>6717.131197657613</t>
  </si>
  <si>
    <t>1.9068870653335848</t>
  </si>
  <si>
    <t>6726.809975079677</t>
  </si>
  <si>
    <t>1540.5846694796062</t>
  </si>
  <si>
    <t>8.218710360439475</t>
  </si>
  <si>
    <t>1090.3927820292151</t>
  </si>
  <si>
    <t>1541.648241912799</t>
  </si>
  <si>
    <t>8.224384306149133</t>
  </si>
  <si>
    <t>1133.1929714468201</t>
  </si>
  <si>
    <t>8.266217356742592</t>
  </si>
  <si>
    <t>1101.1485559467849</t>
  </si>
  <si>
    <t>8.271924099826295</t>
  </si>
  <si>
    <t>1098.3164372530618</t>
  </si>
  <si>
    <t>1101.8490182748926</t>
  </si>
  <si>
    <t>0.2537855787476281</t>
  </si>
  <si>
    <t>0.2543663237790872</t>
  </si>
  <si>
    <t>384.2687201125176</t>
  </si>
  <si>
    <t>4.053402338323816</t>
  </si>
  <si>
    <t>4992.577639692986</t>
  </si>
  <si>
    <t>4.574335031126202</t>
  </si>
  <si>
    <t>5080.423504380729</t>
  </si>
  <si>
    <t>3.637775025120404</t>
  </si>
  <si>
    <t>5048.587324609042</t>
  </si>
  <si>
    <t>5046.365371704987</t>
  </si>
  <si>
    <t>6.257884311798172</t>
  </si>
  <si>
    <t>5063.349255790664</t>
  </si>
  <si>
    <t>174.09617158931084</t>
  </si>
  <si>
    <t>1.3467138511601586</t>
  </si>
  <si>
    <t>6287.517318169733</t>
  </si>
  <si>
    <t>182.56220815752462</t>
  </si>
  <si>
    <t>1.4122025325410301</t>
  </si>
  <si>
    <t>6368.873516036862</t>
  </si>
  <si>
    <t>193.1979324894515</t>
  </si>
  <si>
    <t>1.4944747453310698</t>
  </si>
  <si>
    <t>4315.032220828878</t>
  </si>
  <si>
    <t>180.64777777777778</t>
  </si>
  <si>
    <t>1.397393534238823</t>
  </si>
  <si>
    <t>6321.415335086279</t>
  </si>
  <si>
    <t>178.3079184247539</t>
  </si>
  <si>
    <t>1.3792936474250144</t>
  </si>
  <si>
    <t>6347.925166542601</t>
  </si>
  <si>
    <t>2729.4459353023913</t>
  </si>
  <si>
    <t>63.34055390492361</t>
  </si>
  <si>
    <t>3931.994098077844</t>
  </si>
  <si>
    <t>2409.4169901547116</t>
  </si>
  <si>
    <t>54.55008903060168</t>
  </si>
  <si>
    <t>3973.8845898255095</t>
  </si>
  <si>
    <t>2388.0391842475383</t>
  </si>
  <si>
    <t>54.06608762267588</t>
  </si>
  <si>
    <t>3889.362694990226</t>
  </si>
  <si>
    <t>2467.80711673699</t>
  </si>
  <si>
    <t>57.26886460101868</t>
  </si>
  <si>
    <t>4080.0686923680514</t>
  </si>
  <si>
    <t>2506.202081575246</t>
  </si>
  <si>
    <t>56.74133918588762</t>
  </si>
  <si>
    <t>4092.3205298259336</t>
  </si>
  <si>
    <t>505.15436286919834</t>
  </si>
  <si>
    <t>13.397489206888187</t>
  </si>
  <si>
    <t>2184.5749511996023</t>
  </si>
  <si>
    <t>508.4514374120957</t>
  </si>
  <si>
    <t>13.484932815910744</t>
  </si>
  <si>
    <t>2110.1320072902595</t>
  </si>
  <si>
    <t>502.07000281293955</t>
  </si>
  <si>
    <t>13.315687121028377</t>
  </si>
  <si>
    <t>2844.623862411958</t>
  </si>
  <si>
    <t>513.5672208157524</t>
  </si>
  <si>
    <t>13.620611447974774</t>
  </si>
  <si>
    <t>2143.2634706875906</t>
  </si>
  <si>
    <t>500.36828691983123</t>
  </si>
  <si>
    <t>13.270554935726413</t>
  </si>
  <si>
    <t>2856.447634093944</t>
  </si>
  <si>
    <t>5.143436286919831</t>
  </si>
  <si>
    <t>0.14467942583732057</t>
  </si>
  <si>
    <t>3141.080928599088</t>
  </si>
  <si>
    <t>5.042396905766527</t>
  </si>
  <si>
    <t>0.1462697103140917</t>
  </si>
  <si>
    <t>3127.0752353334296</t>
  </si>
  <si>
    <t>0.14920065789473685</t>
  </si>
  <si>
    <t>3115.546811654588</t>
  </si>
  <si>
    <t>4.930721800281295</t>
  </si>
  <si>
    <t>0.13461669829222012</t>
  </si>
  <si>
    <t>3137.6952884876214</t>
  </si>
  <si>
    <t>5.031761181434599</t>
  </si>
  <si>
    <t>0.14596118951612905</t>
  </si>
  <si>
    <t>3134.613171831411</t>
  </si>
  <si>
    <t>52.85954992967651</t>
  </si>
  <si>
    <t>1.887197988768447</t>
  </si>
  <si>
    <t>52.96590717299578</t>
  </si>
  <si>
    <t>1.8909951678202948</t>
  </si>
  <si>
    <t>1.966634974533107</t>
  </si>
  <si>
    <t>1.2672271404317244</t>
  </si>
  <si>
    <t>1.2742790443851564</t>
  </si>
  <si>
    <t>1.2665219500363811</t>
  </si>
  <si>
    <t>120.1624135021097</t>
  </si>
  <si>
    <t>3.0146317624925434</t>
  </si>
  <si>
    <t>8023.472680707886</t>
  </si>
  <si>
    <t>300.9590914205345</t>
  </si>
  <si>
    <t>5.701363604864696</t>
  </si>
  <si>
    <t>8057.56035547592</t>
  </si>
  <si>
    <t>112.6004135021097</t>
  </si>
  <si>
    <t>2.5493148784628765</t>
  </si>
  <si>
    <t>7995.1058344447465</t>
  </si>
  <si>
    <t>273.6252798874824</t>
  </si>
  <si>
    <t>6.684054374050576</t>
  </si>
  <si>
    <t>8042.203078100802</t>
  </si>
  <si>
    <t>1.9224273721939258</t>
  </si>
  <si>
    <t>8003.123075776903</t>
  </si>
  <si>
    <t>0.622737364503069</t>
  </si>
  <si>
    <t>4907.153317211649</t>
  </si>
  <si>
    <t>4902.967103983623</t>
  </si>
  <si>
    <t>0.1670758782813112</t>
  </si>
  <si>
    <t>4906.719498130062</t>
  </si>
  <si>
    <t>4884.726287859462</t>
  </si>
  <si>
    <t>4959.869543484562</t>
  </si>
  <si>
    <t>13.177662447257385</t>
  </si>
  <si>
    <t>1.941624221844935</t>
  </si>
  <si>
    <t>4879.696677397706</t>
  </si>
  <si>
    <t>13.220205344585091</t>
  </si>
  <si>
    <t>1.9174567593378609</t>
  </si>
  <si>
    <t>4856.175802960202</t>
  </si>
  <si>
    <t>1.7943177837065782</t>
  </si>
  <si>
    <t>4866.258263762224</t>
  </si>
  <si>
    <t>1.8345475508704354</t>
  </si>
  <si>
    <t>4866.870019537195</t>
  </si>
  <si>
    <t>13.209569620253166</t>
  </si>
  <si>
    <t>1.114713690384319</t>
  </si>
  <si>
    <t>4888.245211384976</t>
  </si>
  <si>
    <t>1984.6261603375526</t>
  </si>
  <si>
    <t>21.931421295173415</t>
  </si>
  <si>
    <t>3619.109281533114</t>
  </si>
  <si>
    <t>1985.6897327707454</t>
  </si>
  <si>
    <t>21.943174468429138</t>
  </si>
  <si>
    <t>3657.0992714000504</t>
  </si>
  <si>
    <t>3579.648316201372</t>
  </si>
  <si>
    <t>3754.6413570604695</t>
  </si>
  <si>
    <t>1983.5625879043603</t>
  </si>
  <si>
    <t>21.9196681219177</t>
  </si>
  <si>
    <t>3766.3362224005386</t>
  </si>
  <si>
    <t>3040.7535864978904</t>
  </si>
  <si>
    <t>7.547045658825344</t>
  </si>
  <si>
    <t>3084.360056258791</t>
  </si>
  <si>
    <t>7.6552754146881785</t>
  </si>
  <si>
    <t>3160.937271448664</t>
  </si>
  <si>
    <t>7.845337424983884</t>
  </si>
  <si>
    <t>3068.4064697609006</t>
  </si>
  <si>
    <t>7.6360965329522035</t>
  </si>
  <si>
    <t>3096.2720675105484</t>
  </si>
  <si>
    <t>7.684840616289732</t>
  </si>
  <si>
    <t>52.120367088607594</t>
  </si>
  <si>
    <t>0.8200169059883169</t>
  </si>
  <si>
    <t>3412.3472595468097</t>
  </si>
  <si>
    <t>52.12568495077356</t>
  </si>
  <si>
    <t>0.8201005726453915</t>
  </si>
  <si>
    <t>3401.7105352003155</t>
  </si>
  <si>
    <t>0.8063499575551784</t>
  </si>
  <si>
    <t>3404.542856272711</t>
  </si>
  <si>
    <t>53.18393952180028</t>
  </si>
  <si>
    <t>0.8367502374032402</t>
  </si>
  <si>
    <t>3407.0285318280958</t>
  </si>
  <si>
    <t>3426.026456486231</t>
  </si>
  <si>
    <t>2576.2915049226444</t>
  </si>
  <si>
    <t>11.609008604348329</t>
  </si>
  <si>
    <t>5319.795311067278</t>
  </si>
  <si>
    <t>5376.931710480024</t>
  </si>
  <si>
    <t>5263.097744545734</t>
  </si>
  <si>
    <t>5520.199163162251</t>
  </si>
  <si>
    <t>5537.598127737464</t>
  </si>
  <si>
    <t>-0.42598723511287184</t>
  </si>
  <si>
    <t>-0.49835498634384</t>
  </si>
  <si>
    <t>-12.231082981715893</t>
  </si>
  <si>
    <t>-0.4366755909625179</t>
  </si>
  <si>
    <t>-12.47570464135021</t>
  </si>
  <si>
    <t>-0.44540910278176826</t>
  </si>
  <si>
    <t>-12.401254571026723</t>
  </si>
  <si>
    <t>-0.47964700056593096</t>
  </si>
  <si>
    <t>1.576036425374286</t>
  </si>
  <si>
    <t>6120.010081055534</t>
  </si>
  <si>
    <t>1.5670612748880999</t>
  </si>
  <si>
    <t>6150.757244947301</t>
  </si>
  <si>
    <t>1.2780614292329062</t>
  </si>
  <si>
    <t>6142.589574542254</t>
  </si>
  <si>
    <t>145.39035161744025</t>
  </si>
  <si>
    <t>1.2269030714616453</t>
  </si>
  <si>
    <t>6137.91180380681</t>
  </si>
  <si>
    <t>149.00649789029535</t>
  </si>
  <si>
    <t>1.257418583114678</t>
  </si>
  <si>
    <t>6130.534410073978</t>
  </si>
  <si>
    <t>3.1325700913137244</t>
  </si>
  <si>
    <t>5408.4642791357855</t>
  </si>
  <si>
    <t>1.6990538912317215</t>
  </si>
  <si>
    <t>5494.200861397717</t>
  </si>
  <si>
    <t>1.30942721830042</t>
  </si>
  <si>
    <t>5414.481554937478</t>
  </si>
  <si>
    <t>184.8488888888889</t>
  </si>
  <si>
    <t>2.06731237343261</t>
  </si>
  <si>
    <t>5477.673052425486</t>
  </si>
  <si>
    <t>159.32315049226443</t>
  </si>
  <si>
    <t>2.424467700186479</t>
  </si>
  <si>
    <t>5473.42152670205</t>
  </si>
  <si>
    <t>13.815805907172996</t>
  </si>
  <si>
    <t>0.3053474411836042</t>
  </si>
  <si>
    <t>4512.946500197811</t>
  </si>
  <si>
    <t>13.80517018284107</t>
  </si>
  <si>
    <t>0.3051123777184898</t>
  </si>
  <si>
    <t>4510.600218735804</t>
  </si>
  <si>
    <t>13.698812939521801</t>
  </si>
  <si>
    <t>0.29572077229833776</t>
  </si>
  <si>
    <t>4523.899922318104</t>
  </si>
  <si>
    <t>0.3027617430673458</t>
  </si>
  <si>
    <t>4506.644698119884</t>
  </si>
  <si>
    <t>13.603091420534458</t>
  </si>
  <si>
    <t>0.3006461718813162</t>
  </si>
  <si>
    <t>4507.137327984734</t>
  </si>
  <si>
    <t>59.59196343178622</t>
  </si>
  <si>
    <t>2.634121190071954</t>
  </si>
  <si>
    <t>5450.33526680128</t>
  </si>
  <si>
    <t>3.042426428975665</t>
  </si>
  <si>
    <t>5634.042715568501</t>
  </si>
  <si>
    <t>3.5409960384833057</t>
  </si>
  <si>
    <t>5559.1359060445</t>
  </si>
  <si>
    <t>59.43242756680732</t>
  </si>
  <si>
    <t>3.4480284380305606</t>
  </si>
  <si>
    <t>5558.91543739736</t>
  </si>
  <si>
    <t>65.22889732770746</t>
  </si>
  <si>
    <t>2.883288463093217</t>
  </si>
  <si>
    <t>5502.202080304324</t>
  </si>
  <si>
    <t>47.860759493670884</t>
  </si>
  <si>
    <t>0.7933391947610963</t>
  </si>
  <si>
    <t>4739.701703219483</t>
  </si>
  <si>
    <t>4741.681594522489</t>
  </si>
  <si>
    <t>4757.324079044619</t>
  </si>
  <si>
    <t>4734.436616822106</t>
  </si>
  <si>
    <t>4747.419238265862</t>
  </si>
  <si>
    <t>0.21193322014714208</t>
  </si>
  <si>
    <t>757.4292748718456</t>
  </si>
  <si>
    <t>753.8223254232757</t>
  </si>
  <si>
    <t>759.953899732023</t>
  </si>
  <si>
    <t>0.24484210526315794</t>
  </si>
  <si>
    <t>756.9999781539116</t>
  </si>
  <si>
    <t>754.4670372251261</t>
  </si>
  <si>
    <t>4787.760049458508</t>
  </si>
  <si>
    <t>4806.749218814379</t>
  </si>
  <si>
    <t>4760.859582027966</t>
  </si>
  <si>
    <t>4780.006325967223</t>
  </si>
  <si>
    <t>4789.135471972473</t>
  </si>
  <si>
    <t>4998.958299955883</t>
  </si>
  <si>
    <t>0.2929252411425587</t>
  </si>
  <si>
    <t>4999.472324948781</t>
  </si>
  <si>
    <t>4999.413555133988</t>
  </si>
  <si>
    <t>4999.605382080731</t>
  </si>
  <si>
    <t>0.3071495944161479</t>
  </si>
  <si>
    <t>4997.034740534392</t>
  </si>
  <si>
    <t>0.823149516018786</t>
  </si>
  <si>
    <t>6098.5170747135635</t>
  </si>
  <si>
    <t>68.7280506329114</t>
  </si>
  <si>
    <t>0.8285346063104978</t>
  </si>
  <si>
    <t>6156.988181223451</t>
  </si>
  <si>
    <t>6112.422339023631</t>
  </si>
  <si>
    <t>68.62169338959212</t>
  </si>
  <si>
    <t>0.8166466414174393</t>
  </si>
  <si>
    <t>6121.376312512158</t>
  </si>
  <si>
    <t>68.52597187060479</t>
  </si>
  <si>
    <t>0.815507487701885</t>
  </si>
  <si>
    <t>6130.079214742117</t>
  </si>
  <si>
    <t>1457.317583684951</t>
  </si>
  <si>
    <t>13.39368816083646</t>
  </si>
  <si>
    <t>4825.1689395578815</t>
  </si>
  <si>
    <t>2815.6059381153304</t>
  </si>
  <si>
    <t>26.136006196943974</t>
  </si>
  <si>
    <t>4224.2888401374785</t>
  </si>
  <si>
    <t>1206.314489451477</t>
  </si>
  <si>
    <t>11.086807897258318</t>
  </si>
  <si>
    <t>4765.629775497224</t>
  </si>
  <si>
    <t>1676.5198621659636</t>
  </si>
  <si>
    <t>15.562381409168085</t>
  </si>
  <si>
    <t>4336.865246544801</t>
  </si>
  <si>
    <t>646.8753895921238</t>
  </si>
  <si>
    <t>6.0046539049236</t>
  </si>
  <si>
    <t>4634.599638606707</t>
  </si>
  <si>
    <t>26514.860759493673</t>
  </si>
  <si>
    <t>12.306277589134128</t>
  </si>
  <si>
    <t>19.931890918652297</t>
  </si>
  <si>
    <t>18.297176521086605</t>
  </si>
  <si>
    <t>26512.733614627286</t>
  </si>
  <si>
    <t>12.305290322580646</t>
  </si>
  <si>
    <t>19.677081760079766</t>
  </si>
  <si>
    <t>18.97583228074866</t>
  </si>
  <si>
    <t>26513.797187060478</t>
  </si>
  <si>
    <t>12.305783955857386</t>
  </si>
  <si>
    <t>18.6398636456723</t>
  </si>
  <si>
    <t>3.964149452933409</t>
  </si>
  <si>
    <t>5470.403585021299</t>
  </si>
  <si>
    <t>307.37243319268634</t>
  </si>
  <si>
    <t>3.962778249386908</t>
  </si>
  <si>
    <t>5469.285026201401</t>
  </si>
  <si>
    <t>308.9677918424754</t>
  </si>
  <si>
    <t>3.983346302584418</t>
  </si>
  <si>
    <t>5458.121885242926</t>
  </si>
  <si>
    <t>307.26607594936706</t>
  </si>
  <si>
    <t>3.9614070458404074</t>
  </si>
  <si>
    <t>5468.695893908955</t>
  </si>
  <si>
    <t>5467.542637461646</t>
  </si>
  <si>
    <t>-0.021939256744010566</t>
  </si>
  <si>
    <t>614.6385091420534</t>
  </si>
  <si>
    <t>13.91564246966748</t>
  </si>
  <si>
    <t>5040.098618090648</t>
  </si>
  <si>
    <t>610.4905766526019</t>
  </si>
  <si>
    <t>13.821731748726656</t>
  </si>
  <si>
    <t>4863.206239520888</t>
  </si>
  <si>
    <t>615.5957243319269</t>
  </si>
  <si>
    <t>13.937314174499981</t>
  </si>
  <si>
    <t>4978.929276642581</t>
  </si>
  <si>
    <t>14.204598534100791</t>
  </si>
  <si>
    <t>4942.709008714572</t>
  </si>
  <si>
    <t>13.966209780943311</t>
  </si>
  <si>
    <t>4841.6318388800555</t>
  </si>
  <si>
    <t>229.24240225035163</t>
  </si>
  <si>
    <t>43.576382458189876</t>
  </si>
  <si>
    <t>5.260702915628719</t>
  </si>
  <si>
    <t>127.77759212376934</t>
  </si>
  <si>
    <t>43.68411146303088</t>
  </si>
  <si>
    <t>2.9250358504351253</t>
  </si>
  <si>
    <t>178.0845682137834</t>
  </si>
  <si>
    <t>4.086722168473938</t>
  </si>
  <si>
    <t>44.76140151144103</t>
  </si>
  <si>
    <t>2.248734214714613</t>
  </si>
  <si>
    <t>225.51989873417722</t>
  </si>
  <si>
    <t>5.1752781211372065</t>
  </si>
  <si>
    <t>51.43436286919831</t>
  </si>
  <si>
    <t>0.712600157109191</t>
  </si>
  <si>
    <t>5301.963492793198</t>
  </si>
  <si>
    <t>47.01202869198312</t>
  </si>
  <si>
    <t>0.6513306895066265</t>
  </si>
  <si>
    <t>5377.7680432166235</t>
  </si>
  <si>
    <t>48.90306047819972</t>
  </si>
  <si>
    <t>0.667566413662239</t>
  </si>
  <si>
    <t>5341.645189673448</t>
  </si>
  <si>
    <t>47.87139521800282</t>
  </si>
  <si>
    <t>0.6534833466493558</t>
  </si>
  <si>
    <t>5333.199835012608</t>
  </si>
  <si>
    <t>46.93013361462729</t>
  </si>
  <si>
    <t>0.6501960697362087</t>
  </si>
  <si>
    <t>5363.2969740688</t>
  </si>
  <si>
    <t>60.336464135021096</t>
  </si>
  <si>
    <t>2.0002725563909776</t>
  </si>
  <si>
    <t>3413.5453144139574</t>
  </si>
  <si>
    <t>50.168711673699015</t>
  </si>
  <si>
    <t>1.2586314412884871</t>
  </si>
  <si>
    <t>3419.9086263084355</t>
  </si>
  <si>
    <t>55.42275949367089</t>
  </si>
  <si>
    <t>1.071801252122241</t>
  </si>
  <si>
    <t>3412.7224658466703</t>
  </si>
  <si>
    <t>58.44330520393812</t>
  </si>
  <si>
    <t>1.2055621580833804</t>
  </si>
  <si>
    <t>3423.3628886499996</t>
  </si>
  <si>
    <t>59.570691983122366</t>
  </si>
  <si>
    <t>1.4945080989308495</t>
  </si>
  <si>
    <t>3402.2637870082735</t>
  </si>
  <si>
    <t>5068.210163495654</t>
  </si>
  <si>
    <t>1.693413139190239</t>
  </si>
  <si>
    <t>5129.950610063492</t>
  </si>
  <si>
    <t>114.9721800281294</t>
  </si>
  <si>
    <t>1.80887312595321</t>
  </si>
  <si>
    <t>5083.487807887403</t>
  </si>
  <si>
    <t>1.7770797962648557</t>
  </si>
  <si>
    <t>5111.117658119657</t>
  </si>
  <si>
    <t>105.50638537271449</t>
  </si>
  <si>
    <t>1.6885662431941924</t>
  </si>
  <si>
    <t>5134.835478960314</t>
  </si>
  <si>
    <t>-2.71210970464135</t>
  </si>
  <si>
    <t>-0.07628877913258218</t>
  </si>
  <si>
    <t>4615.3921337457605</t>
  </si>
  <si>
    <t>-0.07658795081545507</t>
  </si>
  <si>
    <t>4593.145247097969</t>
  </si>
  <si>
    <t>4602.681600144255</t>
  </si>
  <si>
    <t>4603.260220697585</t>
  </si>
  <si>
    <t>-0.07433536402676522</t>
  </si>
  <si>
    <t>4623.477643794498</t>
  </si>
  <si>
    <t>3367.4990854907555</t>
  </si>
  <si>
    <t>14.411406469760902</t>
  </si>
  <si>
    <t>1.0290355230508033</t>
  </si>
  <si>
    <t>3379.5908961582127</t>
  </si>
  <si>
    <t>0.5347693831352576</t>
  </si>
  <si>
    <t>3390.129473710672</t>
  </si>
  <si>
    <t>1.0514388794567064</t>
  </si>
  <si>
    <t>3369.288064931118</t>
  </si>
  <si>
    <t>10.050759493670887</t>
  </si>
  <si>
    <t>3387.795917762201</t>
  </si>
  <si>
    <t>3435.3389592123767</t>
  </si>
  <si>
    <t>18.869058980721515</t>
  </si>
  <si>
    <t>2894.038427904966</t>
  </si>
  <si>
    <t>5051.969057665261</t>
  </si>
  <si>
    <t>27.74861614811988</t>
  </si>
  <si>
    <t>2945.9791369744753</t>
  </si>
  <si>
    <t>5668.841068917019</t>
  </si>
  <si>
    <t>31.13686822515346</t>
  </si>
  <si>
    <t>3064.0379868363584</t>
  </si>
  <si>
    <t>3201.353023909986</t>
  </si>
  <si>
    <t>17.583859917019122</t>
  </si>
  <si>
    <t>2873.9040632254955</t>
  </si>
  <si>
    <t>9976.309423347398</t>
  </si>
  <si>
    <t>54.79621462512935</t>
  </si>
  <si>
    <t>2992.5712051691744</t>
  </si>
  <si>
    <t>-32.39641631504923</t>
  </si>
  <si>
    <t>-0.6682697604225618</t>
  </si>
  <si>
    <t>4531.461890285213</t>
  </si>
  <si>
    <t>-0.6537421569351148</t>
  </si>
  <si>
    <t>4596.250233664202</t>
  </si>
  <si>
    <t>4565.376891284203</t>
  </si>
  <si>
    <t>-33.449353023909985</t>
  </si>
  <si>
    <t>-0.6899896245991322</t>
  </si>
  <si>
    <t>4558.158847846606</t>
  </si>
  <si>
    <t>-34.5235611814346</t>
  </si>
  <si>
    <t>-0.7121482739105829</t>
  </si>
  <si>
    <t>4583.882155603276</t>
  </si>
  <si>
    <t>3.26012585812357</t>
  </si>
  <si>
    <t>4721.895001493174</t>
  </si>
  <si>
    <t>165.70458509142054</t>
  </si>
  <si>
    <t>3.272683596431023</t>
  </si>
  <si>
    <t>4802.969805849235</t>
  </si>
  <si>
    <t>130.71305203938115</t>
  </si>
  <si>
    <t>2.6377186831032704</t>
  </si>
  <si>
    <t>4746.45354428298</t>
  </si>
  <si>
    <t>165.71522081575247</t>
  </si>
  <si>
    <t>3.2728936531445294</t>
  </si>
  <si>
    <t>4750.72328229881</t>
  </si>
  <si>
    <t>142.0932770745429</t>
  </si>
  <si>
    <t>2.867365468369381</t>
  </si>
  <si>
    <t>4778.323363860322</t>
  </si>
  <si>
    <t>123890.23488045007</t>
  </si>
  <si>
    <t>46.00069779286927</t>
  </si>
  <si>
    <t>123891.29845288326</t>
  </si>
  <si>
    <t>46.00109269949066</t>
  </si>
  <si>
    <t>123889.17130801688</t>
  </si>
  <si>
    <t>46.00030288624788</t>
  </si>
  <si>
    <t>123892.36202531647</t>
  </si>
  <si>
    <t>46.00148760611206</t>
  </si>
  <si>
    <t>815.7919634317861</t>
  </si>
  <si>
    <t>16.11198009608785</t>
  </si>
  <si>
    <t>710.0775352499115</t>
  </si>
  <si>
    <t>813.8349901547117</t>
  </si>
  <si>
    <t>16.42274987082011</t>
  </si>
  <si>
    <t>669.8469888881975</t>
  </si>
  <si>
    <t>815.9834064697609</t>
  </si>
  <si>
    <t>16.46610374990773</t>
  </si>
  <si>
    <t>687.3008470070397</t>
  </si>
  <si>
    <t>815.8770492264417</t>
  </si>
  <si>
    <t>16.46395751826973</t>
  </si>
  <si>
    <t>673.6670690598078</t>
  </si>
  <si>
    <t>814.7177552742615</t>
  </si>
  <si>
    <t>16.440563593415515</t>
  </si>
  <si>
    <t>680.7504012014829</t>
  </si>
  <si>
    <t>216.43699015471168</t>
  </si>
  <si>
    <t>1.1161596868515373</t>
  </si>
  <si>
    <t>6797.747044923494</t>
  </si>
  <si>
    <t>205.05676511954994</t>
  </si>
  <si>
    <t>1.0574721750613092</t>
  </si>
  <si>
    <t>6863.842733260593</t>
  </si>
  <si>
    <t>197.50540084388186</t>
  </si>
  <si>
    <t>1.0185299943406905</t>
  </si>
  <si>
    <t>6770.1324584692065</t>
  </si>
  <si>
    <t>205.37583684950772</t>
  </si>
  <si>
    <t>1.05911761931711</t>
  </si>
  <si>
    <t>6785.280748253108</t>
  </si>
  <si>
    <t>1.0284026598754952</t>
  </si>
  <si>
    <t>6864.374707863707</t>
  </si>
  <si>
    <t>2.7324990415685417</t>
  </si>
  <si>
    <t>4283.098153199812</t>
  </si>
  <si>
    <t>2.7197601182978257</t>
  </si>
  <si>
    <t>4280.828980621908</t>
  </si>
  <si>
    <t>2.7484226956569366</t>
  </si>
  <si>
    <t>4258.657137255317</t>
  </si>
  <si>
    <t>92.2117299578059</t>
  </si>
  <si>
    <t>4313.584314024541</t>
  </si>
  <si>
    <t>4260.041242917401</t>
  </si>
  <si>
    <t>-49.65819690576653</t>
  </si>
  <si>
    <t>-1.7729028993078229</t>
  </si>
  <si>
    <t>4159.53722416745</t>
  </si>
  <si>
    <t>-45.77615752461322</t>
  </si>
  <si>
    <t>-1.416398415393322</t>
  </si>
  <si>
    <t>4161.274766335783</t>
  </si>
  <si>
    <t>-36.54434880450071</t>
  </si>
  <si>
    <t>-1.4748903816343104</t>
  </si>
  <si>
    <t>4175.0025282757515</t>
  </si>
  <si>
    <t>-1.865933786078099</t>
  </si>
  <si>
    <t>4154.916612105836</t>
  </si>
  <si>
    <t>-50.381426160337554</t>
  </si>
  <si>
    <t>-1.9486173599320884</t>
  </si>
  <si>
    <t>4166.310092232635</t>
  </si>
  <si>
    <t>1073.9954430379746</t>
  </si>
  <si>
    <t>30.347260663713445</t>
  </si>
  <si>
    <t>35.390194025721826</t>
  </si>
  <si>
    <t>4310.6387593008185</t>
  </si>
  <si>
    <t>1073.8890857946553</t>
  </si>
  <si>
    <t>31.424550712123576</t>
  </si>
  <si>
    <t>34.17357007367967</t>
  </si>
  <si>
    <t>4158.347329935368</t>
  </si>
  <si>
    <t>4257.345765739518</t>
  </si>
  <si>
    <t>35.38668935212055</t>
  </si>
  <si>
    <t>4226.7299726547835</t>
  </si>
  <si>
    <t>4139.696815209512</t>
  </si>
  <si>
    <t>298863.64101265825</t>
  </si>
  <si>
    <t>1537.2928990812597</t>
  </si>
  <si>
    <t>194.40904279937132</t>
  </si>
  <si>
    <t>28.391261435236277</t>
  </si>
  <si>
    <t>297788.6883544304</t>
  </si>
  <si>
    <t>2751.398783639479</t>
  </si>
  <si>
    <t>108.23174384068136</t>
  </si>
  <si>
    <t>28.144779555253706</t>
  </si>
  <si>
    <t>298917.03234880447</t>
  </si>
  <si>
    <t>2469.1487909560246</t>
  </si>
  <si>
    <t>121.06076128084099</t>
  </si>
  <si>
    <t>299204.19690576656</t>
  </si>
  <si>
    <t>3112.290949856874</t>
  </si>
  <si>
    <t>96.1363194271815</t>
  </si>
  <si>
    <t>299870.8441068917</t>
  </si>
  <si>
    <t>3194.1649935360438</t>
  </si>
  <si>
    <t>93.88082478949373</t>
  </si>
  <si>
    <t>0.20019571778909642</t>
  </si>
  <si>
    <t>4302.835329647192</t>
  </si>
  <si>
    <t>4303.134611761533</t>
  </si>
  <si>
    <t>0.17159632953351123</t>
  </si>
  <si>
    <t>4305.377153365153</t>
  </si>
  <si>
    <t>0.20674523119944072</t>
  </si>
  <si>
    <t>4302.330273897436</t>
  </si>
  <si>
    <t>0.21255268151403175</t>
  </si>
  <si>
    <t>4304.515028887476</t>
  </si>
  <si>
    <t>287.20709985935304</t>
  </si>
  <si>
    <t>5.6723714915290975</t>
  </si>
  <si>
    <t>5320.689263388762</t>
  </si>
  <si>
    <t>306.3194964838256</t>
  </si>
  <si>
    <t>6.0498434057002495</t>
  </si>
  <si>
    <t>5394.430060769988</t>
  </si>
  <si>
    <t>236.62359493670886</t>
  </si>
  <si>
    <t>4.673341762092258</t>
  </si>
  <si>
    <t>5330.943246976471</t>
  </si>
  <si>
    <t>264.74445007032347</t>
  </si>
  <si>
    <t>5.228731712603403</t>
  </si>
  <si>
    <t>5294.352641151817</t>
  </si>
  <si>
    <t>320.4543741209564</t>
  </si>
  <si>
    <t>6.329008777950367</t>
  </si>
  <si>
    <t>5378.566682802552</t>
  </si>
  <si>
    <t>546.8889451476794</t>
  </si>
  <si>
    <t>3.7603886059234113</t>
  </si>
  <si>
    <t>4456.218177441835</t>
  </si>
  <si>
    <t>3.7969540338300956</t>
  </si>
  <si>
    <t>4298.465586041233</t>
  </si>
  <si>
    <t>4400.808260296377</t>
  </si>
  <si>
    <t>4368.529962820709</t>
  </si>
  <si>
    <t>3.71651009243539</t>
  </si>
  <si>
    <t>4279.980875863262</t>
  </si>
  <si>
    <t>0.5141380436202168</t>
  </si>
  <si>
    <t>3928.919699792578</t>
  </si>
  <si>
    <t>3932.5509382415703</t>
  </si>
  <si>
    <t>3934.2041911584347</t>
  </si>
  <si>
    <t>0.5133786078098471</t>
  </si>
  <si>
    <t>3930.1987481571173</t>
  </si>
  <si>
    <t>3937.9996977922906</t>
  </si>
  <si>
    <t>8.205408473307468</t>
  </si>
  <si>
    <t>613.6387510548523</t>
  </si>
  <si>
    <t>73.68663931125307</t>
  </si>
  <si>
    <t>8.327679980937063</t>
  </si>
  <si>
    <t>8.316710352565059</t>
  </si>
  <si>
    <t>613.7770154711674</t>
  </si>
  <si>
    <t>8.329556364737538</t>
  </si>
  <si>
    <t>3396.722911344742</t>
  </si>
  <si>
    <t>3371.056003662082</t>
  </si>
  <si>
    <t>3374.5236746871306</t>
  </si>
  <si>
    <t>3375.7072589992517</t>
  </si>
  <si>
    <t>6.743049226441632</t>
  </si>
  <si>
    <t>0.3681923499450714</t>
  </si>
  <si>
    <t>3390.801954796324</t>
  </si>
  <si>
    <t>5012.616877637131</t>
  </si>
  <si>
    <t>6.714267339904014</t>
  </si>
  <si>
    <t>1884.049538111396</t>
  </si>
  <si>
    <t>5004.108298171589</t>
  </si>
  <si>
    <t>7.070150889080117</t>
  </si>
  <si>
    <t>2002.3781854857139</t>
  </si>
  <si>
    <t>4963.692545710268</t>
  </si>
  <si>
    <t>694.8520812245357</t>
  </si>
  <si>
    <t>7.143524038904464</t>
  </si>
  <si>
    <t>1960.6733917188237</t>
  </si>
  <si>
    <t>4902.005344585092</t>
  </si>
  <si>
    <t>4.676579182930638</t>
  </si>
  <si>
    <t>1844.6803964707888</t>
  </si>
  <si>
    <t>4907.323206751055</t>
  </si>
  <si>
    <t>4.681652495127352</t>
  </si>
  <si>
    <t>2065.121757068809</t>
  </si>
  <si>
    <t>3.2505751273344647</t>
  </si>
  <si>
    <t>4661.803668175491</t>
  </si>
  <si>
    <t>3.2900657894736844</t>
  </si>
  <si>
    <t>4756.827666789781</t>
  </si>
  <si>
    <t>3.2135526315789478</t>
  </si>
  <si>
    <t>4697.394583008171</t>
  </si>
  <si>
    <t>3.2456387945670633</t>
  </si>
  <si>
    <t>4707.239744870554</t>
  </si>
  <si>
    <t>137.30720112517582</t>
  </si>
  <si>
    <t>3.186402801358235</t>
  </si>
  <si>
    <t>4728.1432588883135</t>
  </si>
  <si>
    <t>213916.355395218</t>
  </si>
  <si>
    <t>56837.82295411861</t>
  </si>
  <si>
    <t>3.7636268294072144</t>
  </si>
  <si>
    <t>203879.4117074543</t>
  </si>
  <si>
    <t>56827.05005363451</t>
  </si>
  <si>
    <t>3.5877176716903096</t>
  </si>
  <si>
    <t>202725.44625316455</t>
  </si>
  <si>
    <t>3.5674110491716218</t>
  </si>
  <si>
    <t>213448.3728888889</t>
  </si>
  <si>
    <t>3.7553931835354</t>
  </si>
  <si>
    <t>215655.29632348806</t>
  </si>
  <si>
    <t>3.794221613617612</t>
  </si>
  <si>
    <t>0.0014103807906863937</t>
  </si>
  <si>
    <t>5716.52751396769</t>
  </si>
  <si>
    <t>5718.635273756436</t>
  </si>
  <si>
    <t>5722.9138986092985</t>
  </si>
  <si>
    <t>5713.867029588929</t>
  </si>
  <si>
    <t>5730.213020971969</t>
  </si>
  <si>
    <t>0.08923370771842758</t>
  </si>
  <si>
    <t>4756.150164228144</t>
  </si>
  <si>
    <t>4756.886968138566</t>
  </si>
  <si>
    <t>4725.121540737843</t>
  </si>
  <si>
    <t>4795.07226820696</t>
  </si>
  <si>
    <t>4786.399606190186</t>
  </si>
  <si>
    <t>0.41877460400380606</t>
  </si>
  <si>
    <t>5030.317521176194</t>
  </si>
  <si>
    <t>0.4519486889266176</t>
  </si>
  <si>
    <t>5078.606892934623</t>
  </si>
  <si>
    <t>0.4409790605546123</t>
  </si>
  <si>
    <t>5078.088456417324</t>
  </si>
  <si>
    <t>0.42636896210750197</t>
  </si>
  <si>
    <t>5019.950516181994</t>
  </si>
  <si>
    <t>0.427815506508206</t>
  </si>
  <si>
    <t>5108.084206378817</t>
  </si>
  <si>
    <t>0.15373150618481685</t>
  </si>
  <si>
    <t>4562.155646123016</t>
  </si>
  <si>
    <t>4570.660123612992</t>
  </si>
  <si>
    <t>0.1523211253941305</t>
  </si>
  <si>
    <t>4561.055920503059</t>
  </si>
  <si>
    <t>4575.276696997325</t>
  </si>
  <si>
    <t>0.1664249333009944</t>
  </si>
  <si>
    <t>4547.078042280056</t>
  </si>
  <si>
    <t>106195.79302391</t>
  </si>
  <si>
    <t>11002.363264412686</t>
  </si>
  <si>
    <t>9.652089325881642</t>
  </si>
  <si>
    <t>108050.87606188467</t>
  </si>
  <si>
    <t>9987.556038810344</t>
  </si>
  <si>
    <t>10.818550168030399</t>
  </si>
  <si>
    <t>113143.68630098454</t>
  </si>
  <si>
    <t>11841.57221212418</t>
  </si>
  <si>
    <t>9.55478582355311</t>
  </si>
  <si>
    <t>112282.72441631505</t>
  </si>
  <si>
    <t>10060.811762102232</t>
  </si>
  <si>
    <t>11.160404057977653</t>
  </si>
  <si>
    <t>107152.79549929677</t>
  </si>
  <si>
    <t>12659.23535886747</t>
  </si>
  <si>
    <t>8.464397134716275</t>
  </si>
  <si>
    <t>1672.9994374120959</t>
  </si>
  <si>
    <t>5.566201751343327</t>
  </si>
  <si>
    <t>2713.815623310581</t>
  </si>
  <si>
    <t>1665.554430379747</t>
  </si>
  <si>
    <t>6.086848121064664</t>
  </si>
  <si>
    <t>2742.302695683986</t>
  </si>
  <si>
    <t>1867.6331926863572</t>
  </si>
  <si>
    <t>6.667846415045057</t>
  </si>
  <si>
    <t>2684.2255292024424</t>
  </si>
  <si>
    <t>2038.86835443038</t>
  </si>
  <si>
    <t>7.0619029217241485</t>
  </si>
  <si>
    <t>2815.4453436129284</t>
  </si>
  <si>
    <t>1732.5594936708862</t>
  </si>
  <si>
    <t>6.282254748514432</t>
  </si>
  <si>
    <t>2824.2148241131</t>
  </si>
  <si>
    <t>39.68188748241913</t>
  </si>
  <si>
    <t>0.8566259327989892</t>
  </si>
  <si>
    <t>6846.282746772619</t>
  </si>
  <si>
    <t>6881.229388507144</t>
  </si>
  <si>
    <t>39.570212376933895</t>
  </si>
  <si>
    <t>0.8542151656335136</t>
  </si>
  <si>
    <t>6817.478718467112</t>
  </si>
  <si>
    <t>6892.701454636054</t>
  </si>
  <si>
    <t>6866.650709539614</t>
  </si>
  <si>
    <t>1297.0797609001409</t>
  </si>
  <si>
    <t>14.164952062318987</t>
  </si>
  <si>
    <t>1332.2840084388185</t>
  </si>
  <si>
    <t>14.549405273144911</t>
  </si>
  <si>
    <t>1322.7118565400845</t>
  </si>
  <si>
    <t>14.444871167482274</t>
  </si>
  <si>
    <t>1237.6260618846695</t>
  </si>
  <si>
    <t>13.515679117147709</t>
  </si>
  <si>
    <t>1275.9146694796063</t>
  </si>
  <si>
    <t>13.933815539798264</t>
  </si>
  <si>
    <t>18788.007032348803</t>
  </si>
  <si>
    <t>3.194150854804505</t>
  </si>
  <si>
    <t>28.02906625018042</t>
  </si>
  <si>
    <t>18790.13417721519</t>
  </si>
  <si>
    <t>3.1945124909046814</t>
  </si>
  <si>
    <t>27.60999723774836</t>
  </si>
  <si>
    <t>5871.230763835223</t>
  </si>
  <si>
    <t>3.2000116820610276</t>
  </si>
  <si>
    <t>28.807766423303804</t>
  </si>
  <si>
    <t>26.430532812782115</t>
  </si>
  <si>
    <t>27.69368346110541</t>
  </si>
  <si>
    <t>25022.136849507733</t>
  </si>
  <si>
    <t>2219.217499724874</t>
  </si>
  <si>
    <t>11.275207073038057</t>
  </si>
  <si>
    <t>425.4895642427988</t>
  </si>
  <si>
    <t>24695.7264697609</t>
  </si>
  <si>
    <t>10.66229510009081</t>
  </si>
  <si>
    <t>410.96216042618124</t>
  </si>
  <si>
    <t>28159.037383966246</t>
  </si>
  <si>
    <t>12.214378758548468</t>
  </si>
  <si>
    <t>416.1407211683004</t>
  </si>
  <si>
    <t>24047.37271448664</t>
  </si>
  <si>
    <t>10.382370592648162</t>
  </si>
  <si>
    <t>412.03021002674495</t>
  </si>
  <si>
    <t>24856.857693389593</t>
  </si>
  <si>
    <t>2186.89879827257</t>
  </si>
  <si>
    <t>11.366258792141645</t>
  </si>
  <si>
    <t>418.03659392996644</t>
  </si>
  <si>
    <t>13856.753445850914</t>
  </si>
  <si>
    <t>35.63047726321433</t>
  </si>
  <si>
    <t>455.45562101694367</t>
  </si>
  <si>
    <t>14132.229341772152</t>
  </si>
  <si>
    <t>35.4549032487496</t>
  </si>
  <si>
    <t>465.43345192201093</t>
  </si>
  <si>
    <t>13855.700509142054</t>
  </si>
  <si>
    <t>426.60685917041263</t>
  </si>
  <si>
    <t>32.478850752859664</t>
  </si>
  <si>
    <t>467.73157191346064</t>
  </si>
  <si>
    <t>13857.934011251758</t>
  </si>
  <si>
    <t>27.369570548712204</t>
  </si>
  <si>
    <t>451.00593200521126</t>
  </si>
  <si>
    <t>13856.764081575247</t>
  </si>
  <si>
    <t>35.72947823523864</t>
  </si>
  <si>
    <t>472.32069540946213</t>
  </si>
  <si>
    <t>170.93736146272857</t>
  </si>
  <si>
    <t>5.118499370173614</t>
  </si>
  <si>
    <t>5194.440087913668</t>
  </si>
  <si>
    <t>171.04371870604783</t>
  </si>
  <si>
    <t>5.121684100991293</t>
  </si>
  <si>
    <t>5257.718255225596</t>
  </si>
  <si>
    <t>171.15007594936708</t>
  </si>
  <si>
    <t>5.124868831808971</t>
  </si>
  <si>
    <t>5210.098240578487</t>
  </si>
  <si>
    <t>5238.416245759725</t>
  </si>
  <si>
    <t>5262.724787710102</t>
  </si>
  <si>
    <t>48.945603375527426</t>
  </si>
  <si>
    <t>2.271700339558574</t>
  </si>
  <si>
    <t>5097.275605466578</t>
  </si>
  <si>
    <t>48.57867088607595</t>
  </si>
  <si>
    <t>2.2546699915110358</t>
  </si>
  <si>
    <t>5096.596755802615</t>
  </si>
  <si>
    <t>2.1088013582342957</t>
  </si>
  <si>
    <t>5094.310409657143</t>
  </si>
  <si>
    <t>2.2850284380305603</t>
  </si>
  <si>
    <t>5096.440351777778</t>
  </si>
  <si>
    <t>47.844805907173</t>
  </si>
  <si>
    <t>2.3374834688589043</t>
  </si>
  <si>
    <t>5094.090500377536</t>
  </si>
  <si>
    <t>160.67388748241913</t>
  </si>
  <si>
    <t>3.824265595751164</t>
  </si>
  <si>
    <t>4579.978131336962</t>
  </si>
  <si>
    <t>160.56753023909988</t>
  </si>
  <si>
    <t>3.821734143049932</t>
  </si>
  <si>
    <t>4635.770982457534</t>
  </si>
  <si>
    <t>4593.784046039655</t>
  </si>
  <si>
    <t>4618.7522509391465</t>
  </si>
  <si>
    <t>3.7989510687388437</t>
  </si>
  <si>
    <t>4640.1852809968905</t>
  </si>
  <si>
    <t>-73.28014064697608</t>
  </si>
  <si>
    <t>-3.4011332767402376</t>
  </si>
  <si>
    <t>4726.919502823477</t>
  </si>
  <si>
    <t>-73.81192686357242</t>
  </si>
  <si>
    <t>-3.4258149405772493</t>
  </si>
  <si>
    <t>4748.644798514003</t>
  </si>
  <si>
    <t>4735.47480055855</t>
  </si>
  <si>
    <t>-73.38649789029536</t>
  </si>
  <si>
    <t>-3.4060696095076404</t>
  </si>
  <si>
    <t>4725.021412442485</t>
  </si>
  <si>
    <t>-72.9610689170183</t>
  </si>
  <si>
    <t>-3.3863242784380314</t>
  </si>
  <si>
    <t>4745.602834511242</t>
  </si>
  <si>
    <t>2614.6864697609003</t>
  </si>
  <si>
    <t>25.82017122421703</t>
  </si>
  <si>
    <t>2711.577918424754</t>
  </si>
  <si>
    <t>26.776979554239066</t>
  </si>
  <si>
    <t>22.897132972418873</t>
  </si>
  <si>
    <t>2702.962981715893</t>
  </si>
  <si>
    <t>22.20388689394053</t>
  </si>
  <si>
    <t>2639.254992967651</t>
  </si>
  <si>
    <t>22.684277337609256</t>
  </si>
  <si>
    <t>870.374500703235</t>
  </si>
  <si>
    <t>14.96165896371754</t>
  </si>
  <si>
    <t>3121.7313120079975</t>
  </si>
  <si>
    <t>897.1765260196905</t>
  </si>
  <si>
    <t>15.422383355341758</t>
  </si>
  <si>
    <t>3011.5936552938842</t>
  </si>
  <si>
    <t>15.504655568131799</t>
  </si>
  <si>
    <t>3083.5175311368266</t>
  </si>
  <si>
    <t>901.5690801687764</t>
  </si>
  <si>
    <t>15.216111128260533</t>
  </si>
  <si>
    <t>3060.4727264328967</t>
  </si>
  <si>
    <t>900.9415724331926</t>
  </si>
  <si>
    <t>15.487104162736589</t>
  </si>
  <si>
    <t>2998.4749621461588</t>
  </si>
  <si>
    <t>1396.4706047819973</t>
  </si>
  <si>
    <t>2.880624410488587</t>
  </si>
  <si>
    <t>3439.008648508695</t>
  </si>
  <si>
    <t>1186.946835443038</t>
  </si>
  <si>
    <t>3830.629688351089</t>
  </si>
  <si>
    <t>1315.6390998593529</t>
  </si>
  <si>
    <t>2.7138860592341065</t>
  </si>
  <si>
    <t>3401.695179862751</t>
  </si>
  <si>
    <t>1168.8661040787622</t>
  </si>
  <si>
    <t>2.411124316166761</t>
  </si>
  <si>
    <t>3894.477935882836</t>
  </si>
  <si>
    <t>1129.5139240506328</t>
  </si>
  <si>
    <t>2.329949066213922</t>
  </si>
  <si>
    <t>3812.078526855496</t>
  </si>
  <si>
    <t>471.6943741209564</t>
  </si>
  <si>
    <t>9.121931593095642</t>
  </si>
  <si>
    <t>471.8007313642757</t>
  </si>
  <si>
    <t>9.123988398415394</t>
  </si>
  <si>
    <t>0.3577238550922761</t>
  </si>
  <si>
    <t>4643.613390838506</t>
  </si>
  <si>
    <t>0.3473715651135006</t>
  </si>
  <si>
    <t>4652.642034774761</t>
  </si>
  <si>
    <t>0.34193134291275</t>
  </si>
  <si>
    <t>4605.968386122796</t>
  </si>
  <si>
    <t>0.35820055722432625</t>
  </si>
  <si>
    <t>4674.869065297513</t>
  </si>
  <si>
    <t>0.35333750335090697</t>
  </si>
  <si>
    <t>4634.0668378527425</t>
  </si>
  <si>
    <t>1.3395031797646113</t>
  </si>
  <si>
    <t>5250.335062128589</t>
  </si>
  <si>
    <t>1.3311365140571494</t>
  </si>
  <si>
    <t>5296.772949684353</t>
  </si>
  <si>
    <t>1.2981331294111045</t>
  </si>
  <si>
    <t>5278.611989351706</t>
  </si>
  <si>
    <t>1.3199504929306185</t>
  </si>
  <si>
    <t>5255.538094203172</t>
  </si>
  <si>
    <t>1.3282468505228917</t>
  </si>
  <si>
    <t>5350.187251969758</t>
  </si>
  <si>
    <t>15.581336146272855</t>
  </si>
  <si>
    <t>0.16817970940103447</t>
  </si>
  <si>
    <t>3258.4063458973874</t>
  </si>
  <si>
    <t>0.14522002211079085</t>
  </si>
  <si>
    <t>3270.0847768853646</t>
  </si>
  <si>
    <t>14.51776371308017</t>
  </si>
  <si>
    <t>0.15669986575591266</t>
  </si>
  <si>
    <t>3243.9740208314306</t>
  </si>
  <si>
    <t>3286.8618333974964</t>
  </si>
  <si>
    <t>3225.647304993021</t>
  </si>
  <si>
    <t>710.7854571026724</t>
  </si>
  <si>
    <t>4.712787412078583</t>
  </si>
  <si>
    <t>4.705735508125151</t>
  </si>
  <si>
    <t>4.656372180451128</t>
  </si>
  <si>
    <t>711.8490295358649</t>
  </si>
  <si>
    <t>4.719839316032015</t>
  </si>
  <si>
    <t>4.599956948823672</t>
  </si>
  <si>
    <t>0.17277164685908322</t>
  </si>
  <si>
    <t>3366.6587783713862</t>
  </si>
  <si>
    <t>6.519699015471168</t>
  </si>
  <si>
    <t>0.20173146576117715</t>
  </si>
  <si>
    <t>3368.16478138682</t>
  </si>
  <si>
    <t>0.16586078098471987</t>
  </si>
  <si>
    <t>3347.0067526798643</t>
  </si>
  <si>
    <t>3391.933331195215</t>
  </si>
  <si>
    <t>6.530334739803095</t>
  </si>
  <si>
    <t>0.20206055461233735</t>
  </si>
  <si>
    <t>3351.2617316434566</t>
  </si>
  <si>
    <t>2.154564066713273</t>
  </si>
  <si>
    <t>5636.7563494653905</t>
  </si>
  <si>
    <t>2.1490469889144115</t>
  </si>
  <si>
    <t>5726.111885437175</t>
  </si>
  <si>
    <t>2.17881017177669</t>
  </si>
  <si>
    <t>5643.027615361059</t>
  </si>
  <si>
    <t>157.33427004219408</t>
  </si>
  <si>
    <t>2.147740312593628</t>
  </si>
  <si>
    <t>5708.886435224555</t>
  </si>
  <si>
    <t>157.32363431786217</t>
  </si>
  <si>
    <t>2.1475951263357635</t>
  </si>
  <si>
    <t>5704.4554519768835</t>
  </si>
  <si>
    <t>573.116641350211</t>
  </si>
  <si>
    <t>18.999944821731752</t>
  </si>
  <si>
    <t>3762.051472825001</t>
  </si>
  <si>
    <t>21.825642735871938</t>
  </si>
  <si>
    <t>3629.7378144199297</t>
  </si>
  <si>
    <t>20.521040504487026</t>
  </si>
  <si>
    <t>3716.1386278988916</t>
  </si>
  <si>
    <t>799.8064697609002</t>
  </si>
  <si>
    <t>26.5151588649042</t>
  </si>
  <si>
    <t>3689.458018947603</t>
  </si>
  <si>
    <t>662.0738396624472</t>
  </si>
  <si>
    <t>21.949051055056998</t>
  </si>
  <si>
    <t>3613.6340252520104</t>
  </si>
  <si>
    <t>-6.434613220815753</t>
  </si>
  <si>
    <t>-0.11945925297113753</t>
  </si>
  <si>
    <t>4367.467933784783</t>
  </si>
  <si>
    <t>-6.381434599156119</t>
  </si>
  <si>
    <t>-0.11847198641765708</t>
  </si>
  <si>
    <t>4378.421779010669</t>
  </si>
  <si>
    <t>-0.11906434634974535</t>
  </si>
  <si>
    <t>4345.145442290001</t>
  </si>
  <si>
    <t>-6.402706047819972</t>
  </si>
  <si>
    <t>-0.11886689303904925</t>
  </si>
  <si>
    <t>4364.0682915301795</t>
  </si>
  <si>
    <t>-5.296590717299579</t>
  </si>
  <si>
    <t>-0.09833174872665537</t>
  </si>
  <si>
    <t>4350.803053376891</t>
  </si>
  <si>
    <t>4.098124105329737</t>
  </si>
  <si>
    <t>7247.989827372291</t>
  </si>
  <si>
    <t>237.28300984528832</t>
  </si>
  <si>
    <t>4.3188072172841965</t>
  </si>
  <si>
    <t>7485.569892224659</t>
  </si>
  <si>
    <t>4.321189761003003</t>
  </si>
  <si>
    <t>7335.47785279369</t>
  </si>
  <si>
    <t>4.243310363194514</t>
  </si>
  <si>
    <t>7417.928001957031</t>
  </si>
  <si>
    <t>4.125225540131162</t>
  </si>
  <si>
    <t>7320.1731374301135</t>
  </si>
  <si>
    <t>25182.204500703236</t>
  </si>
  <si>
    <t>2329.1010846627078</t>
  </si>
  <si>
    <t>10.811984360202226</t>
  </si>
  <si>
    <t>33.70956487833798</t>
  </si>
  <si>
    <t>3481.801436461549</t>
  </si>
  <si>
    <t>7.232521716199634</t>
  </si>
  <si>
    <t>31.44858478689945</t>
  </si>
  <si>
    <t>25181.140928270044</t>
  </si>
  <si>
    <t>2544.5590943447337</t>
  </si>
  <si>
    <t>9.896072362491</t>
  </si>
  <si>
    <t>34.001318555618056</t>
  </si>
  <si>
    <t>3384.8453321046377</t>
  </si>
  <si>
    <t>7.439691338878808</t>
  </si>
  <si>
    <t>31.56927179459409</t>
  </si>
  <si>
    <t>2630.7422982175444</t>
  </si>
  <si>
    <t>9.572280993758074</t>
  </si>
  <si>
    <t>32.063880265835955</t>
  </si>
  <si>
    <t>0.5557076612903226</t>
  </si>
  <si>
    <t>4460.323219818632</t>
  </si>
  <si>
    <t>4458.07766585205</t>
  </si>
  <si>
    <t>47.887348804500704</t>
  </si>
  <si>
    <t>0.5556459571307301</t>
  </si>
  <si>
    <t>4463.4547137174895</t>
  </si>
  <si>
    <t>4476.6675284471075</t>
  </si>
  <si>
    <t>47.7863094233474</t>
  </si>
  <si>
    <t>0.554473578098472</t>
  </si>
  <si>
    <t>4482.428871004668</t>
  </si>
  <si>
    <t>7.976793248945148</t>
  </si>
  <si>
    <t>3793.283710282707</t>
  </si>
  <si>
    <t>0.2885856079404466</t>
  </si>
  <si>
    <t>3777.9692314849285</t>
  </si>
  <si>
    <t>3791.1749658263784</t>
  </si>
  <si>
    <t>0.30407809847198647</t>
  </si>
  <si>
    <t>3771.505368998825</t>
  </si>
  <si>
    <t>3777.6934607417707</t>
  </si>
  <si>
    <t>122485.78748241914</t>
  </si>
  <si>
    <t>31133.68239905284</t>
  </si>
  <si>
    <t>3.9341888926748174</t>
  </si>
  <si>
    <t>30.954804545981325</t>
  </si>
  <si>
    <t>120360.76976090015</t>
  </si>
  <si>
    <t>31758.510627130723</t>
  </si>
  <si>
    <t>3.789874505578297</t>
  </si>
  <si>
    <t>29.829063238897948</t>
  </si>
  <si>
    <t>123864.17735583686</t>
  </si>
  <si>
    <t>29420.791222080727</t>
  </si>
  <si>
    <t>4.210089946964955</t>
  </si>
  <si>
    <t>31.178434758729956</t>
  </si>
  <si>
    <t>122653.83192686357</t>
  </si>
  <si>
    <t>31413.777811639473</t>
  </si>
  <si>
    <t>3.904459777563516</t>
  </si>
  <si>
    <t>29.91256030660358</t>
  </si>
  <si>
    <t>124688.44599156118</t>
  </si>
  <si>
    <t>32814.254874572645</t>
  </si>
  <si>
    <t>3.799825608357199</t>
  </si>
  <si>
    <t>30.334318799978696</t>
  </si>
  <si>
    <t>0.031793329688354285</t>
  </si>
  <si>
    <t>6096.127657179843</t>
  </si>
  <si>
    <t>6096.740361081598</t>
  </si>
  <si>
    <t>0.028858560794044662</t>
  </si>
  <si>
    <t>6096.7044890212</t>
  </si>
  <si>
    <t>0.03349654377880184</t>
  </si>
  <si>
    <t>6098.40268047467</t>
  </si>
  <si>
    <t>6.248282280778771</t>
  </si>
  <si>
    <t>0.032341490545050054</t>
  </si>
  <si>
    <t>6092.63465035771</t>
  </si>
  <si>
    <t>6.29103094233474</t>
  </si>
  <si>
    <t>0.38931211092246754</t>
  </si>
  <si>
    <t>3325.4033764602914</t>
  </si>
  <si>
    <t>6.392070323488045</t>
  </si>
  <si>
    <t>0.37084199915110355</t>
  </si>
  <si>
    <t>3328.141102031868</t>
  </si>
  <si>
    <t>3330.892755096651</t>
  </si>
  <si>
    <t>0.38898302207130736</t>
  </si>
  <si>
    <t>3325.3949187718376</t>
  </si>
  <si>
    <t>6.2963488045007034</t>
  </si>
  <si>
    <t>3335.775642284791</t>
  </si>
  <si>
    <t>2462.6487904360056</t>
  </si>
  <si>
    <t>34.11890061576667</t>
  </si>
  <si>
    <t>2460.734360056259</t>
  </si>
  <si>
    <t>34.60892820394094</t>
  </si>
  <si>
    <t>2456.3737130801687</t>
  </si>
  <si>
    <t>34.547598008951994</t>
  </si>
  <si>
    <t>2459.575066104079</t>
  </si>
  <si>
    <t>34.59262334722437</t>
  </si>
  <si>
    <t>3259.310421051877</t>
  </si>
  <si>
    <t>2457.4372855133615</t>
  </si>
  <si>
    <t>34.04669753946735</t>
  </si>
  <si>
    <t>97757.09026722926</t>
  </si>
  <si>
    <t>3889.0170747605794</t>
  </si>
  <si>
    <t>25.136708939044066</t>
  </si>
  <si>
    <t>38.17552834014786</t>
  </si>
  <si>
    <t>88370.85082981717</t>
  </si>
  <si>
    <t>21.196561881698496</t>
  </si>
  <si>
    <t>37.705467934694916</t>
  </si>
  <si>
    <t>97237.64149085795</t>
  </si>
  <si>
    <t>4018.291880569796</t>
  </si>
  <si>
    <t>24.19875021051721</t>
  </si>
  <si>
    <t>38.3950070178191</t>
  </si>
  <si>
    <t>97574.36852320675</t>
  </si>
  <si>
    <t>24.2825487603381</t>
  </si>
  <si>
    <t>37.866525888688116</t>
  </si>
  <si>
    <t>84075.18812939522</t>
  </si>
  <si>
    <t>4147.566686379012</t>
  </si>
  <si>
    <t>20.27096716865477</t>
  </si>
  <si>
    <t>38.48313995861466</t>
  </si>
  <si>
    <t>0.3776868559245075</t>
  </si>
  <si>
    <t>5035.268894093762</t>
  </si>
  <si>
    <t>5022.394400455714</t>
  </si>
  <si>
    <t>4980.241768352806</t>
  </si>
  <si>
    <t>5045.153591545291</t>
  </si>
  <si>
    <t>5006.63832851716</t>
  </si>
  <si>
    <t>1.7685478630866294</t>
  </si>
  <si>
    <t>153.2607876230661</t>
  </si>
  <si>
    <t>1.7563593871177345</t>
  </si>
  <si>
    <t>153.15443037974683</t>
  </si>
  <si>
    <t>1.7551405395208448</t>
  </si>
  <si>
    <t>152.40992967651198</t>
  </si>
  <si>
    <t>1.746608606342619</t>
  </si>
  <si>
    <t>4446.566972688948</t>
  </si>
  <si>
    <t>4444.610872835334</t>
  </si>
  <si>
    <t>0.030377432414783852</t>
  </si>
  <si>
    <t>4422.290221314501</t>
  </si>
  <si>
    <t>4457.425604093469</t>
  </si>
  <si>
    <t>4446.40862501682</t>
  </si>
  <si>
    <t>77523.79465541491</t>
  </si>
  <si>
    <t>14.39237181663837</t>
  </si>
  <si>
    <t>24.585591615658245</t>
  </si>
  <si>
    <t>77522.73108298173</t>
  </si>
  <si>
    <t>14.392174363327676</t>
  </si>
  <si>
    <t>23.640746078417195</t>
  </si>
  <si>
    <t>24.760715385040424</t>
  </si>
  <si>
    <t>77535.49395218003</t>
  </si>
  <si>
    <t>14.394543803056028</t>
  </si>
  <si>
    <t>23.47701651088193</t>
  </si>
  <si>
    <t>77534.43037974685</t>
  </si>
  <si>
    <t>14.394346349745334</t>
  </si>
  <si>
    <t>23.88365964261886</t>
  </si>
  <si>
    <t>99.4121153305204</t>
  </si>
  <si>
    <t>0.9227980475382004</t>
  </si>
  <si>
    <t>0.5602586269751163</t>
  </si>
  <si>
    <t>95.56198312236288</t>
  </si>
  <si>
    <t>0.7454277296657202</t>
  </si>
  <si>
    <t>96.07249789029537</t>
  </si>
  <si>
    <t>0.8658231822902073</t>
  </si>
  <si>
    <t>116.4399099859353</t>
  </si>
  <si>
    <t>0.7889484837594338</t>
  </si>
  <si>
    <t>8336.280731364275</t>
  </si>
  <si>
    <t>7.896117598142823</t>
  </si>
  <si>
    <t>654.6384714972497</t>
  </si>
  <si>
    <t>8342.662165963431</t>
  </si>
  <si>
    <t>7.902162087245764</t>
  </si>
  <si>
    <t>664.0487968964883</t>
  </si>
  <si>
    <t>8404.34936708861</t>
  </si>
  <si>
    <t>7.960592148574202</t>
  </si>
  <si>
    <t>670.8068352815421</t>
  </si>
  <si>
    <t>646.3630592125991</t>
  </si>
  <si>
    <t>8359.679324894514</t>
  </si>
  <si>
    <t>7.9182807248536085</t>
  </si>
  <si>
    <t>672.9604434383816</t>
  </si>
  <si>
    <t>0.26105605981454877</t>
  </si>
  <si>
    <t>6602.000124175225</t>
  </si>
  <si>
    <t>0.25156311218492883</t>
  </si>
  <si>
    <t>6635.1688244131265</t>
  </si>
  <si>
    <t>6626.357897582263</t>
  </si>
  <si>
    <t>6621.311722401626</t>
  </si>
  <si>
    <t>6613.353311599167</t>
  </si>
  <si>
    <t>25814.285597749647</t>
  </si>
  <si>
    <t>1455.4188554020895</t>
  </si>
  <si>
    <t>17.73667113211744</t>
  </si>
  <si>
    <t>379.46870407998045</t>
  </si>
  <si>
    <t>40249.09066104079</t>
  </si>
  <si>
    <t>27.654644236363936</t>
  </si>
  <si>
    <t>368.30922980362715</t>
  </si>
  <si>
    <t>53009.93907172996</t>
  </si>
  <si>
    <t>36.42246276731441</t>
  </si>
  <si>
    <t>331.6199116839393</t>
  </si>
  <si>
    <t>25825.98489451477</t>
  </si>
  <si>
    <t>17.744709571857104</t>
  </si>
  <si>
    <t>369.65741290186577</t>
  </si>
  <si>
    <t>21315.799634317864</t>
  </si>
  <si>
    <t>14.645817975491966</t>
  </si>
  <si>
    <t>377.08025874673393</t>
  </si>
  <si>
    <t>1901.9865822784811</t>
  </si>
  <si>
    <t>13.274652463076198</t>
  </si>
  <si>
    <t>5226.322162240834</t>
  </si>
  <si>
    <t>1408.9144022503517</t>
  </si>
  <si>
    <t>11.372452203439876</t>
  </si>
  <si>
    <t>1593.6569338959214</t>
  </si>
  <si>
    <t>10.957927435075145</t>
  </si>
  <si>
    <t>5169.4347880949435</t>
  </si>
  <si>
    <t>1623.1178902953586</t>
  </si>
  <si>
    <t>13.101456411013507</t>
  </si>
  <si>
    <t>5422.416422481823</t>
  </si>
  <si>
    <t>1609.716877637131</t>
  </si>
  <si>
    <t>11.068355027353332</t>
  </si>
  <si>
    <t>5438.722088314161</t>
  </si>
  <si>
    <t>901.2712798874825</t>
  </si>
  <si>
    <t>8.995802983003815</t>
  </si>
  <si>
    <t>3694.5347003043994</t>
  </si>
  <si>
    <t>892.7627004219408</t>
  </si>
  <si>
    <t>8.816080265867138</t>
  </si>
  <si>
    <t>3733.895146345031</t>
  </si>
  <si>
    <t>902.3348523206752</t>
  </si>
  <si>
    <t>8.910605786945057</t>
  </si>
  <si>
    <t>3654.408708664959</t>
  </si>
  <si>
    <t>8.867544160676228</t>
  </si>
  <si>
    <t>3833.402664269299</t>
  </si>
  <si>
    <t>3845.326621085507</t>
  </si>
  <si>
    <t>13213.164495077357</t>
  </si>
  <si>
    <t>12.143750054631951</t>
  </si>
  <si>
    <t>323.68525191470246</t>
  </si>
  <si>
    <t>13227.012208157525</t>
  </si>
  <si>
    <t>12.037295848729984</t>
  </si>
  <si>
    <t>328.9092376136557</t>
  </si>
  <si>
    <t>13183.618452883262</t>
  </si>
  <si>
    <t>11.997805186590764</t>
  </si>
  <si>
    <t>344.74425173028305</t>
  </si>
  <si>
    <t>13254.86717018284</t>
  </si>
  <si>
    <t>12.062645369353174</t>
  </si>
  <si>
    <t>321.6894224654235</t>
  </si>
  <si>
    <t>13149.15870604782</t>
  </si>
  <si>
    <t>11.966444954891973</t>
  </si>
  <si>
    <t>333.9928262376517</t>
  </si>
  <si>
    <t>36.129555555555555</t>
  </si>
  <si>
    <t>1.1179148273910584</t>
  </si>
  <si>
    <t>3365.832729495932</t>
  </si>
  <si>
    <t>3363.3444112430793</t>
  </si>
  <si>
    <t>36.11891983122363</t>
  </si>
  <si>
    <t>1.1175857385398982</t>
  </si>
  <si>
    <t>3349.196346991112</t>
  </si>
  <si>
    <t>3374.964507244307</t>
  </si>
  <si>
    <t>3372.498188784778</t>
  </si>
  <si>
    <t>0.09484810817365996</t>
  </si>
  <si>
    <t>4267.759728310562</t>
  </si>
  <si>
    <t>2.754652601969058</t>
  </si>
  <si>
    <t>0.09132215619694398</t>
  </si>
  <si>
    <t>4271.490247920958</t>
  </si>
  <si>
    <t>4272.891623327546</t>
  </si>
  <si>
    <t>0.09766886975503275</t>
  </si>
  <si>
    <t>4269.541850094316</t>
  </si>
  <si>
    <t>0.09167475139461558</t>
  </si>
  <si>
    <t>4277.019061254286</t>
  </si>
  <si>
    <t>2738.6990154711675</t>
  </si>
  <si>
    <t>7.121040266700908</t>
  </si>
  <si>
    <t>2704.47869896417</t>
  </si>
  <si>
    <t>7.326257565453094</t>
  </si>
  <si>
    <t>2756.4853112663377</t>
  </si>
  <si>
    <t>2749.3347398030946</t>
  </si>
  <si>
    <t>6.878932724385523</t>
  </si>
  <si>
    <t>2784.5169598687016</t>
  </si>
  <si>
    <t>7.190961160603575</t>
  </si>
  <si>
    <t>2697.7891963811317</t>
  </si>
  <si>
    <t>2742.953305203938</t>
  </si>
  <si>
    <t>7.316552992603867</t>
  </si>
  <si>
    <t>2793.7016720667234</t>
  </si>
  <si>
    <t>3.8638637579366004</t>
  </si>
  <si>
    <t>271.2420033902365</t>
  </si>
  <si>
    <t>4.992248749192422</t>
  </si>
  <si>
    <t>249.06266766940493</t>
  </si>
  <si>
    <t>5.424270275564843</t>
  </si>
  <si>
    <t>265.7485145748466</t>
  </si>
  <si>
    <t>4.241534651569501</t>
  </si>
  <si>
    <t>263.9987441620487</t>
  </si>
  <si>
    <t>4.029457918991026</t>
  </si>
  <si>
    <t>252.71905953893483</t>
  </si>
  <si>
    <t>2599.7964556962024</t>
  </si>
  <si>
    <t>8.321635735612668</t>
  </si>
  <si>
    <t>3839.114199207704</t>
  </si>
  <si>
    <t>3880.3473627131525</t>
  </si>
  <si>
    <t>7.3575437906331524</t>
  </si>
  <si>
    <t>3798.125618854915</t>
  </si>
  <si>
    <t>2599.902812939522</t>
  </si>
  <si>
    <t>8.32197617235525</t>
  </si>
  <si>
    <t>3983.4642897705976</t>
  </si>
  <si>
    <t>3996.4487063455394</t>
  </si>
  <si>
    <t>3077.2341209563997</t>
  </si>
  <si>
    <t>13.043188672077898</t>
  </si>
  <si>
    <t>2123.0128286297413</t>
  </si>
  <si>
    <t>2263.337060210025</t>
  </si>
  <si>
    <t>2204.3187649427173</t>
  </si>
  <si>
    <t>2092.82017704014</t>
  </si>
  <si>
    <t>13.103019812775504</t>
  </si>
  <si>
    <t>2314.588250553742</t>
  </si>
  <si>
    <t>1372.2211533052039</t>
  </si>
  <si>
    <t>14.641049509201256</t>
  </si>
  <si>
    <t>4031.328984104794</t>
  </si>
  <si>
    <t>1372.7529395218003</t>
  </si>
  <si>
    <t>14.646723454910914</t>
  </si>
  <si>
    <t>3889.7394313605387</t>
  </si>
  <si>
    <t>14.727293483988056</t>
  </si>
  <si>
    <t>3982.696769106709</t>
  </si>
  <si>
    <t>1382.7505203938117</t>
  </si>
  <si>
    <t>14.753393634252484</t>
  </si>
  <si>
    <t>3953.1757910843</t>
  </si>
  <si>
    <t>1376.7945147679325</t>
  </si>
  <si>
    <t>14.689845442304314</t>
  </si>
  <si>
    <t>3872.8348304725996</t>
  </si>
  <si>
    <t>8.238190907375966</t>
  </si>
  <si>
    <t>703.7658790436005</t>
  </si>
  <si>
    <t>8.375311262026031</t>
  </si>
  <si>
    <t>682.4944303797469</t>
  </si>
  <si>
    <t>6.812139219015279</t>
  </si>
  <si>
    <t>680.3672855133615</t>
  </si>
  <si>
    <t>7.894430178268252</t>
  </si>
  <si>
    <t>682.7071448663854</t>
  </si>
  <si>
    <t>7.823782724433545</t>
  </si>
  <si>
    <t>1.4106942086398793</t>
  </si>
  <si>
    <t>5524.655567118103</t>
  </si>
  <si>
    <t>76.03479324894515</t>
  </si>
  <si>
    <t>1.604083770643618</t>
  </si>
  <si>
    <t>5705.746884736403</t>
  </si>
  <si>
    <t>71.45079606188467</t>
  </si>
  <si>
    <t>1.5073765241549624</t>
  </si>
  <si>
    <t>5591.34180954012</t>
  </si>
  <si>
    <t>77.9917665260197</t>
  </si>
  <si>
    <t>1.608805697038295</t>
  </si>
  <si>
    <t>5654.1880174452035</t>
  </si>
  <si>
    <t>73.69493389592124</t>
  </si>
  <si>
    <t>1.520171099792492</t>
  </si>
  <si>
    <t>5579.676053523574</t>
  </si>
  <si>
    <t>630642.9344022505</t>
  </si>
  <si>
    <t>70864.13938441855</t>
  </si>
  <si>
    <t>8.899323972329436</t>
  </si>
  <si>
    <t>2.8510321622528076</t>
  </si>
  <si>
    <t>608419.8011251759</t>
  </si>
  <si>
    <t>70163.90085295195</t>
  </si>
  <si>
    <t>8.67140785687343</t>
  </si>
  <si>
    <t>2.8493443528382154</t>
  </si>
  <si>
    <t>464042.0768213784</t>
  </si>
  <si>
    <t>76325.99992985792</t>
  </si>
  <si>
    <t>6.079737930034638</t>
  </si>
  <si>
    <t>2.8737780464024048</t>
  </si>
  <si>
    <t>98247.60987341772</t>
  </si>
  <si>
    <t>74311.46753933097</t>
  </si>
  <si>
    <t>1.3221056335809547</t>
  </si>
  <si>
    <t>2.8532657228647706</t>
  </si>
  <si>
    <t>318720.0065541491</t>
  </si>
  <si>
    <t>75582.66979645491</t>
  </si>
  <si>
    <t>4.216839751922843</t>
  </si>
  <si>
    <t>2.9094177371659375</t>
  </si>
  <si>
    <t>1115.5917609001408</t>
  </si>
  <si>
    <t>18.82825019293101</t>
  </si>
  <si>
    <t>4118.6614658141225</t>
  </si>
  <si>
    <t>1260.2376118143459</t>
  </si>
  <si>
    <t>21.269491125173634</t>
  </si>
  <si>
    <t>3978.7288408629333</t>
  </si>
  <si>
    <t>4076.037130186476</t>
  </si>
  <si>
    <t>1259.1740393811535</t>
  </si>
  <si>
    <t>20.872049023769105</t>
  </si>
  <si>
    <t>4041.6861902508995</t>
  </si>
  <si>
    <t>1258.1211026722926</t>
  </si>
  <si>
    <t>20.85459556148436</t>
  </si>
  <si>
    <t>3968.2068592504447</t>
  </si>
  <si>
    <t>0.7459347292963591</t>
  </si>
  <si>
    <t>0.7192942032500607</t>
  </si>
  <si>
    <t>0.7825001572030434</t>
  </si>
  <si>
    <t>0.7545537230172206</t>
  </si>
  <si>
    <t>5211.079493670886</t>
  </si>
  <si>
    <t>428.7614392672329</t>
  </si>
  <si>
    <t>12.153796998575219</t>
  </si>
  <si>
    <t>1337.2104129303268</t>
  </si>
  <si>
    <t>5362.106779184248</t>
  </si>
  <si>
    <t>12.506037829213982</t>
  </si>
  <si>
    <t>1364.4138422046958</t>
  </si>
  <si>
    <t>5035.590042194092</t>
  </si>
  <si>
    <t>11.744503075649895</t>
  </si>
  <si>
    <t>1373.061168274128</t>
  </si>
  <si>
    <t>4986.665710267229</t>
  </si>
  <si>
    <t>11.630396891076774</t>
  </si>
  <si>
    <t>1315.715381904765</t>
  </si>
  <si>
    <t>4790.968382559776</t>
  </si>
  <si>
    <t>11.173972152784296</t>
  </si>
  <si>
    <t>1375.188166267976</t>
  </si>
  <si>
    <t>1.9616557171329445</t>
  </si>
  <si>
    <t>4573.50165914471</t>
  </si>
  <si>
    <t>1.7556174798848452</t>
  </si>
  <si>
    <t>4412.885707484341</t>
  </si>
  <si>
    <t>538.1676511954994</t>
  </si>
  <si>
    <t>2.171986417657046</t>
  </si>
  <si>
    <t>4518.30215457877</t>
  </si>
  <si>
    <t>1.7642024064368493</t>
  </si>
  <si>
    <t>4485.000533928587</t>
  </si>
  <si>
    <t>460.52686357243317</t>
  </si>
  <si>
    <t>1.8586365985088946</t>
  </si>
  <si>
    <t>4393.27309168437</t>
  </si>
  <si>
    <t>21586.797890295362</t>
  </si>
  <si>
    <t>50.85800914395043</t>
  </si>
  <si>
    <t>1010.4568587393973</t>
  </si>
  <si>
    <t>19960.595639943742</t>
  </si>
  <si>
    <t>72.94694898600324</t>
  </si>
  <si>
    <t>18152.522503516175</t>
  </si>
  <si>
    <t>369.5104866046755</t>
  </si>
  <si>
    <t>49.125865602122495</t>
  </si>
  <si>
    <t>21347.494092827004</t>
  </si>
  <si>
    <t>70.51929049175573</t>
  </si>
  <si>
    <t>983.8961794315849</t>
  </si>
  <si>
    <t>19748.944725738394</t>
  </si>
  <si>
    <t>67.15039926118024</t>
  </si>
  <si>
    <t>4875.309676511955</t>
  </si>
  <si>
    <t>28.2845697156197</t>
  </si>
  <si>
    <t>1253.9286029577386</t>
  </si>
  <si>
    <t>8709.594655414909</t>
  </si>
  <si>
    <t>50.52953629032258</t>
  </si>
  <si>
    <t>1285.0921163459084</t>
  </si>
  <si>
    <t>7001.390970464135</t>
  </si>
  <si>
    <t>40.619231218166384</t>
  </si>
  <si>
    <t>1275.1545349464336</t>
  </si>
  <si>
    <t>6064.490014064698</t>
  </si>
  <si>
    <t>35.18371179966044</t>
  </si>
  <si>
    <t>1241.1293313326348</t>
  </si>
  <si>
    <t>8637.271729957805</t>
  </si>
  <si>
    <t>50.10994800509338</t>
  </si>
  <si>
    <t>1310.303991929932</t>
  </si>
  <si>
    <t>7217.721603375528</t>
  </si>
  <si>
    <t>572.0410157057806</t>
  </si>
  <si>
    <t>12.617489664566007</t>
  </si>
  <si>
    <t>2153.971794754052</t>
  </si>
  <si>
    <t>9040.684753867792</t>
  </si>
  <si>
    <t>352.8124908543185</t>
  </si>
  <si>
    <t>25.624616441374304</t>
  </si>
  <si>
    <t>2296.336987648866</t>
  </si>
  <si>
    <t>13230.096568213783</t>
  </si>
  <si>
    <t>39.61582206035379</t>
  </si>
  <si>
    <t>2236.4713245811918</t>
  </si>
  <si>
    <t>10000.027088607594</t>
  </si>
  <si>
    <t>220.95218892891828</t>
  </si>
  <si>
    <t>45.25878262208421</t>
  </si>
  <si>
    <t>2123.8563498863327</t>
  </si>
  <si>
    <t>15456.153670886075</t>
  </si>
  <si>
    <t>391.4872035922423</t>
  </si>
  <si>
    <t>39.48061016825622</t>
  </si>
  <si>
    <t>2347.8987592291714</t>
  </si>
  <si>
    <t>24.681663837011886</t>
  </si>
  <si>
    <t>2889.16106052918</t>
  </si>
  <si>
    <t>23.549211025666633</t>
  </si>
  <si>
    <t>2787.022706362358</t>
  </si>
  <si>
    <t>859.7919549929677</t>
  </si>
  <si>
    <t>17.350136561600355</t>
  </si>
  <si>
    <t>2853.6426126191473</t>
  </si>
  <si>
    <t>1156.3159493670885</t>
  </si>
  <si>
    <t>26.179419437657874</t>
  </si>
  <si>
    <t>2832.0484067985226</t>
  </si>
  <si>
    <t>877.4472573839663</t>
  </si>
  <si>
    <t>21.434076490036638</t>
  </si>
  <si>
    <t>2775.290419965347</t>
  </si>
  <si>
    <t>13928.544585091422</t>
  </si>
  <si>
    <t>2273.08200214538</t>
  </si>
  <si>
    <t>6.1276032153461175</t>
  </si>
  <si>
    <t>16591.729957805906</t>
  </si>
  <si>
    <t>6.937548754187123</t>
  </si>
  <si>
    <t>13922.163150492264</t>
  </si>
  <si>
    <t>7.646934429029243</t>
  </si>
  <si>
    <t>16583.221378340364</t>
  </si>
  <si>
    <t>8.320789244252742</t>
  </si>
  <si>
    <t>16049.308016877636</t>
  </si>
  <si>
    <t>9.673930059753488</t>
  </si>
  <si>
    <t>0.7708577249575552</t>
  </si>
  <si>
    <t>5250.135490203929</t>
  </si>
  <si>
    <t>22.04785654008439</t>
  </si>
  <si>
    <t>0.8186414261460103</t>
  </si>
  <si>
    <t>5247.8258906123965</t>
  </si>
  <si>
    <t>5221.471526575206</t>
  </si>
  <si>
    <t>22.037220815752462</t>
  </si>
  <si>
    <t>0.8182465195246181</t>
  </si>
  <si>
    <t>5262.956456684828</t>
  </si>
  <si>
    <t>20.665212376933894</t>
  </si>
  <si>
    <t>0.7673035653650254</t>
  </si>
  <si>
    <t>5249.948526477003</t>
  </si>
  <si>
    <t>0.3844643789996082</t>
  </si>
  <si>
    <t>5963.99966663222</t>
  </si>
  <si>
    <t>0.41389251665143</t>
  </si>
  <si>
    <t>6041.65323704579</t>
  </si>
  <si>
    <t>0.34744188324409037</t>
  </si>
  <si>
    <t>5959.180259311176</t>
  </si>
  <si>
    <t>0.3949066213921901</t>
  </si>
  <si>
    <t>59.028270042194094</t>
  </si>
  <si>
    <t>0.5268585934439075</t>
  </si>
  <si>
    <t>6028.845339607361</t>
  </si>
  <si>
    <t>96.82763431786216</t>
  </si>
  <si>
    <t>4.494037351443124</t>
  </si>
  <si>
    <t>4854.188115196861</t>
  </si>
  <si>
    <t>116.89724613220815</t>
  </si>
  <si>
    <t>4.932293949683594</t>
  </si>
  <si>
    <t>4995.1886960137235</t>
  </si>
  <si>
    <t>3.5479891765704585</t>
  </si>
  <si>
    <t>4922.1143122646945</t>
  </si>
  <si>
    <t>88.97846976090014</t>
  </si>
  <si>
    <t>3.591074776703329</t>
  </si>
  <si>
    <t>4946.7591208891845</t>
  </si>
  <si>
    <t>144.61394374120957</t>
  </si>
  <si>
    <t>3.9481950963747128</t>
  </si>
  <si>
    <t>4908.031803296633</t>
  </si>
  <si>
    <t>1067.6140084388187</t>
  </si>
  <si>
    <t>16.246199448913135</t>
  </si>
  <si>
    <t>5368.752083163699</t>
  </si>
  <si>
    <t>915.6295077355837</t>
  </si>
  <si>
    <t>13.933406162153133</t>
  </si>
  <si>
    <t>5179.337685661389</t>
  </si>
  <si>
    <t>11.991997736276176</t>
  </si>
  <si>
    <t>5303.132410803951</t>
  </si>
  <si>
    <t>738.012911392405</t>
  </si>
  <si>
    <t>11.230561663280357</t>
  </si>
  <si>
    <t>5263.762309635108</t>
  </si>
  <si>
    <t>984.655358649789</t>
  </si>
  <si>
    <t>15.233522920203736</t>
  </si>
  <si>
    <t>5156.577583927778</t>
  </si>
  <si>
    <t>1.7725922210217626</t>
  </si>
  <si>
    <t>3735.1070257366546</t>
  </si>
  <si>
    <t>3731.4905567622795</t>
  </si>
  <si>
    <t>3732.378317653141</t>
  </si>
  <si>
    <t>3726.399935323648</t>
  </si>
  <si>
    <t>5.450888249249485</t>
  </si>
  <si>
    <t>4202.848796083799</t>
  </si>
  <si>
    <t>3.337462950706455</t>
  </si>
  <si>
    <t>3976.115457781084</t>
  </si>
  <si>
    <t>880.5847960618846</t>
  </si>
  <si>
    <t>5.79721519825645</t>
  </si>
  <si>
    <t>4073.8545875338496</t>
  </si>
  <si>
    <t>794.4354289732771</t>
  </si>
  <si>
    <t>5.462509274979564</t>
  </si>
  <si>
    <t>4038.436530437927</t>
  </si>
  <si>
    <t>735.6198734177215</t>
  </si>
  <si>
    <t>3.161309776457272</t>
  </si>
  <si>
    <t>4015.644260810356</t>
  </si>
  <si>
    <t>0.05218408925539656</t>
  </si>
  <si>
    <t>4110.712018188755</t>
  </si>
  <si>
    <t>4095.9837387087623</t>
  </si>
  <si>
    <t>4098.130120514564</t>
  </si>
  <si>
    <t>4093.36502078539</t>
  </si>
  <si>
    <t>0.056198249967350136</t>
  </si>
  <si>
    <t>4096.029637344828</t>
  </si>
  <si>
    <t>7356.9709930065055</t>
  </si>
  <si>
    <t>7374.402348484927</t>
  </si>
  <si>
    <t>7334.294908894711</t>
  </si>
  <si>
    <t>7219.04851083065</t>
  </si>
  <si>
    <t>7343.392376414583</t>
  </si>
  <si>
    <t>729705.1344022504</t>
  </si>
  <si>
    <t>11679.97870486266</t>
  </si>
  <si>
    <t>62.47486856277027</t>
  </si>
  <si>
    <t>721476.6999156119</t>
  </si>
  <si>
    <t>61.77037802434036</t>
  </si>
  <si>
    <t>733385.0950210971</t>
  </si>
  <si>
    <t>62.789934258679</t>
  </si>
  <si>
    <t>803676.8098452883</t>
  </si>
  <si>
    <t>11681.055994911072</t>
  </si>
  <si>
    <t>68.80172564838448</t>
  </si>
  <si>
    <t>727690.1964275668</t>
  </si>
  <si>
    <t>62.29661057566968</t>
  </si>
  <si>
    <t>4634.620884608964</t>
  </si>
  <si>
    <t>4638.3292500980915</t>
  </si>
  <si>
    <t>4639.947410147184</t>
  </si>
  <si>
    <t>4635.872194642916</t>
  </si>
  <si>
    <t>4645.016023980818</t>
  </si>
  <si>
    <t>5091.076616033755</t>
  </si>
  <si>
    <t>16.877921143584768</t>
  </si>
  <si>
    <t>2415.9303693997194</t>
  </si>
  <si>
    <t>5090.013043600563</t>
  </si>
  <si>
    <t>16.874395191608052</t>
  </si>
  <si>
    <t>2473.2759337965067</t>
  </si>
  <si>
    <t>2472.6696038017885</t>
  </si>
  <si>
    <t>2375.9980798330794</t>
  </si>
  <si>
    <t>2524.8523287719067</t>
  </si>
  <si>
    <t>335.3454517580872</t>
  </si>
  <si>
    <t>3.1128613157894742</t>
  </si>
  <si>
    <t>431.57828457553086</t>
  </si>
  <si>
    <t>57.85940393811533</t>
  </si>
  <si>
    <t>0.5370828777589134</t>
  </si>
  <si>
    <t>406.6428872191212</t>
  </si>
  <si>
    <t>537.5305713080169</t>
  </si>
  <si>
    <t>4.989655033955858</t>
  </si>
  <si>
    <t>420.31928235905673</t>
  </si>
  <si>
    <t>527.9584194092828</t>
  </si>
  <si>
    <t>4.900801044142616</t>
  </si>
  <si>
    <t>412.09325992670966</t>
  </si>
  <si>
    <t>325.7732998593531</t>
  </si>
  <si>
    <t>3.0240073259762315</t>
  </si>
  <si>
    <t>413.2827737793129</t>
  </si>
  <si>
    <t>6196.160281293952</t>
  </si>
  <si>
    <t>11.834603883264514</t>
  </si>
  <si>
    <t>753.0095670031332</t>
  </si>
  <si>
    <t>7393.742841068917</t>
  </si>
  <si>
    <t>16.225247343937514</t>
  </si>
  <si>
    <t>771.2043901735492</t>
  </si>
  <si>
    <t>5976.000787623067</t>
  </si>
  <si>
    <t>521.4083834305043</t>
  </si>
  <si>
    <t>11.461267170859703</t>
  </si>
  <si>
    <t>770.2394803981908</t>
  </si>
  <si>
    <t>7110.8325738396625</t>
  </si>
  <si>
    <t>14.225574834611557</t>
  </si>
  <si>
    <t>749.8231122058321</t>
  </si>
  <si>
    <t>6618.398537271449</t>
  </si>
  <si>
    <t>11.613539336480724</t>
  </si>
  <si>
    <t>786.1132619028665</t>
  </si>
  <si>
    <t>-10.21029535864979</t>
  </si>
  <si>
    <t>-0.9477758913412565</t>
  </si>
  <si>
    <t>4806.520952402597</t>
  </si>
  <si>
    <t>-10.157116736990154</t>
  </si>
  <si>
    <t>-0.942839558573854</t>
  </si>
  <si>
    <t>4783.35279600338</t>
  </si>
  <si>
    <t>4793.284060649636</t>
  </si>
  <si>
    <t>4793.886642560878</t>
  </si>
  <si>
    <t>4814.94129293574</t>
  </si>
  <si>
    <t>143.6673642756681</t>
  </si>
  <si>
    <t>2.1862289515433213</t>
  </si>
  <si>
    <t>4894.839294365475</t>
  </si>
  <si>
    <t>2.2995218347296054</t>
  </si>
  <si>
    <t>4943.830048602388</t>
  </si>
  <si>
    <t>149.95307735583685</t>
  </si>
  <si>
    <t>2.281880514347741</t>
  </si>
  <si>
    <t>4916.059816573639</t>
  </si>
  <si>
    <t>146.86871729957807</t>
  </si>
  <si>
    <t>2.2349448913134236</t>
  </si>
  <si>
    <t>4867.69299839407</t>
  </si>
  <si>
    <t>153.133158931083</t>
  </si>
  <si>
    <t>2.3302727601658826</t>
  </si>
  <si>
    <t>4942.191064217428</t>
  </si>
  <si>
    <t>-0.26903013582342955</t>
  </si>
  <si>
    <t>3368.6381346641924</t>
  </si>
  <si>
    <t>-7.870436005625879</t>
  </si>
  <si>
    <t>-0.18264431239388795</t>
  </si>
  <si>
    <t>3382.736238415374</t>
  </si>
  <si>
    <t>3359.2952706450114</t>
  </si>
  <si>
    <t>-0.16043081494057726</t>
  </si>
  <si>
    <t>3369.870310567237</t>
  </si>
  <si>
    <t>-0.16783531409168084</t>
  </si>
  <si>
    <t>3371.3267744267832</t>
  </si>
  <si>
    <t>257.12927144866387</t>
  </si>
  <si>
    <t>7.9560520656479925</t>
  </si>
  <si>
    <t>4764.709984025279</t>
  </si>
  <si>
    <t>7.699405224820637</t>
  </si>
  <si>
    <t>4810.653102505868</t>
  </si>
  <si>
    <t>258.30983684950775</t>
  </si>
  <si>
    <t>7.9925809281267695</t>
  </si>
  <si>
    <t>4782.9852161819945</t>
  </si>
  <si>
    <t>258.29920112517584</t>
  </si>
  <si>
    <t>7.99225183927561</t>
  </si>
  <si>
    <t>4737.7611526653645</t>
  </si>
  <si>
    <t>4805.388733174342</t>
  </si>
  <si>
    <t>4.9157472094787416</t>
  </si>
  <si>
    <t>7780.318513347998</t>
  </si>
  <si>
    <t>244.30258790436005</t>
  </si>
  <si>
    <t>4.929894072488374</t>
  </si>
  <si>
    <t>7851.418535522846</t>
  </si>
  <si>
    <t>259.29895921237693</t>
  </si>
  <si>
    <t>7.079281933486467</t>
  </si>
  <si>
    <t>7789.213415390508</t>
  </si>
  <si>
    <t>300.2890407876231</t>
  </si>
  <si>
    <t>6.059670406732119</t>
  </si>
  <si>
    <t>7640.352152934282</t>
  </si>
  <si>
    <t>290.6743459915612</t>
  </si>
  <si>
    <t>6.27488253642358</t>
  </si>
  <si>
    <t>7759.2061213877505</t>
  </si>
  <si>
    <t>6.184747247932527</t>
  </si>
  <si>
    <t>8727.804258871884</t>
  </si>
  <si>
    <t>8739.939074003902</t>
  </si>
  <si>
    <t>8702.04821528208</t>
  </si>
  <si>
    <t>206.65212376933897</t>
  </si>
  <si>
    <t>5.994559104414262</t>
  </si>
  <si>
    <t>8560.871382705694</t>
  </si>
  <si>
    <t>8704.608021111959</t>
  </si>
  <si>
    <t>2118.6362869198315</t>
  </si>
  <si>
    <t>35.75699953696558</t>
  </si>
  <si>
    <t>3955.399599869613</t>
  </si>
  <si>
    <t>4229.827566807314</t>
  </si>
  <si>
    <t>70.11355505699734</t>
  </si>
  <si>
    <t>2284.5623475653692</t>
  </si>
  <si>
    <t>2184.577777777778</t>
  </si>
  <si>
    <t>36.86991819725266</t>
  </si>
  <si>
    <t>3913.873260163039</t>
  </si>
  <si>
    <t>2468.551617440225</t>
  </si>
  <si>
    <t>40.91867268978899</t>
  </si>
  <si>
    <t>4105.113371471015</t>
  </si>
  <si>
    <t>2575.9724331926864</t>
  </si>
  <si>
    <t>42.69927843803056</t>
  </si>
  <si>
    <t>4118.218695639169</t>
  </si>
  <si>
    <t>0.03023503820033956</t>
  </si>
  <si>
    <t>4419.109530328633</t>
  </si>
  <si>
    <t>4422.972347312923</t>
  </si>
  <si>
    <t>0.028456506541496056</t>
  </si>
  <si>
    <t>4424.423420430686</t>
  </si>
  <si>
    <t>4420.954852432066</t>
  </si>
  <si>
    <t>4428.6972318537855</t>
  </si>
  <si>
    <t>156.2398540084388</t>
  </si>
  <si>
    <t>1.6114493774759477</t>
  </si>
  <si>
    <t>6546.945965725255</t>
  </si>
  <si>
    <t>156.13349676511956</t>
  </si>
  <si>
    <t>1.6103524146387473</t>
  </si>
  <si>
    <t>6650.19788679623</t>
  </si>
  <si>
    <t>6606.205367902701</t>
  </si>
  <si>
    <t>6605.333759984145</t>
  </si>
  <si>
    <t>6617.283762780984</t>
  </si>
  <si>
    <t>-16.974616033755275</t>
  </si>
  <si>
    <t>-0.716217008797654</t>
  </si>
  <si>
    <t>4350.519455898069</t>
  </si>
  <si>
    <t>4332.955270602341</t>
  </si>
  <si>
    <t>4348.100935564378</t>
  </si>
  <si>
    <t>4325.541862680913</t>
  </si>
  <si>
    <t>4332.63898896482</t>
  </si>
  <si>
    <t>44.808306610407875</t>
  </si>
  <si>
    <t>0.8665320812110923</t>
  </si>
  <si>
    <t>41.04326019690576</t>
  </si>
  <si>
    <t>0.7937211728919071</t>
  </si>
  <si>
    <t>0.7225557088285229</t>
  </si>
  <si>
    <t>41.426146272855135</t>
  </si>
  <si>
    <t>0.8011256720430108</t>
  </si>
  <si>
    <t>37.501563994374116</t>
  </si>
  <si>
    <t>0.7252295557441991</t>
  </si>
  <si>
    <t>1569.1947679324896</t>
  </si>
  <si>
    <t>14.566130730050936</t>
  </si>
  <si>
    <t>3871.14575103608</t>
  </si>
  <si>
    <t>1568.0248382559776</t>
  </si>
  <si>
    <t>14.55527079796265</t>
  </si>
  <si>
    <t>3899.63656789264</t>
  </si>
  <si>
    <t>14.55625806451613</t>
  </si>
  <si>
    <t>3837.486128681007</t>
  </si>
  <si>
    <t>3988.2335162045665</t>
  </si>
  <si>
    <t>4051.014138647507</t>
  </si>
  <si>
    <t>12.613969057665262</t>
  </si>
  <si>
    <t>1.2325243499240461</t>
  </si>
  <si>
    <t>3537.001375811792</t>
  </si>
  <si>
    <t>1.2196855546123375</t>
  </si>
  <si>
    <t>3540.2703902919484</t>
  </si>
  <si>
    <t>3541.7587276183194</t>
  </si>
  <si>
    <t>3538.1528363074976</t>
  </si>
  <si>
    <t>3545.1756241730022</t>
  </si>
  <si>
    <t>51.70025597749648</t>
  </si>
  <si>
    <t>0.56460031958454</t>
  </si>
  <si>
    <t>7677.388214758219</t>
  </si>
  <si>
    <t>0.5470618196344752</t>
  </si>
  <si>
    <t>7716.577209037556</t>
  </si>
  <si>
    <t>47.75440225035162</t>
  </si>
  <si>
    <t>0.5215090382502746</t>
  </si>
  <si>
    <t>7645.087517338949</t>
  </si>
  <si>
    <t>51.15783403656822</t>
  </si>
  <si>
    <t>0.5586767202636573</t>
  </si>
  <si>
    <t>7729.441928266182</t>
  </si>
  <si>
    <t>52.45539240506329</t>
  </si>
  <si>
    <t>0.5728468990312594</t>
  </si>
  <si>
    <t>7700.228749262822</t>
  </si>
  <si>
    <t>851.9215189873418</t>
  </si>
  <si>
    <t>14.121437666747514</t>
  </si>
  <si>
    <t>4067.38751691131</t>
  </si>
  <si>
    <t>1021.0295358649789</t>
  </si>
  <si>
    <t>16.924569488236724</t>
  </si>
  <si>
    <t>3911.0704989786254</t>
  </si>
  <si>
    <t>963.5966244725739</t>
  </si>
  <si>
    <t>15.972562454523407</t>
  </si>
  <si>
    <t>4026.482398630809</t>
  </si>
  <si>
    <t>915.735864978903</t>
  </si>
  <si>
    <t>15.179223259762312</t>
  </si>
  <si>
    <t>3958.3232553964576</t>
  </si>
  <si>
    <t>1468.7935302391</t>
  </si>
  <si>
    <t>24.346698399223868</t>
  </si>
  <si>
    <t>3929.6789759541907</t>
  </si>
  <si>
    <t>0.15514188697550327</t>
  </si>
  <si>
    <t>0.1458461954005248</t>
  </si>
  <si>
    <t>0.10901068194680248</t>
  </si>
  <si>
    <t>257.6823291139241</t>
  </si>
  <si>
    <t>7.2483315326439275</t>
  </si>
  <si>
    <t>5144.154296372425</t>
  </si>
  <si>
    <t>206.22669479606188</t>
  </si>
  <si>
    <t>5.037657492628004</t>
  </si>
  <si>
    <t>5217.629244817111</t>
  </si>
  <si>
    <t>181.488</t>
  </si>
  <si>
    <t>5.264598896434635</t>
  </si>
  <si>
    <t>5184.922696680352</t>
  </si>
  <si>
    <t>4.4773803926690166</t>
  </si>
  <si>
    <t>5142.442100769114</t>
  </si>
  <si>
    <t>175.42563713080168</t>
  </si>
  <si>
    <t>4.17537808541204</t>
  </si>
  <si>
    <t>5211.54502780696</t>
  </si>
  <si>
    <t>828.778182841069</t>
  </si>
  <si>
    <t>4.606692150503747</t>
  </si>
  <si>
    <t>3955.9057118340525</t>
  </si>
  <si>
    <t>847.805493670886</t>
  </si>
  <si>
    <t>4.684403498666019</t>
  </si>
  <si>
    <t>3817.209839204507</t>
  </si>
  <si>
    <t>963.1180168776372</t>
  </si>
  <si>
    <t>5.353408547929608</t>
  </si>
  <si>
    <t>3907.140369529122</t>
  </si>
  <si>
    <t>808.6766638537272</t>
  </si>
  <si>
    <t>4.494959588463142</t>
  </si>
  <si>
    <t>3880.5159528105773</t>
  </si>
  <si>
    <t>913.0237552742616</t>
  </si>
  <si>
    <t>5.074963909193498</t>
  </si>
  <si>
    <t>3798.8842929661014</t>
  </si>
  <si>
    <t>214.73527426160337</t>
  </si>
  <si>
    <t>11.725242185159292</t>
  </si>
  <si>
    <t>213.12927988748243</t>
  </si>
  <si>
    <t>11.637549685408969</t>
  </si>
  <si>
    <t>217.81963431786215</t>
  </si>
  <si>
    <t>11.893658244282431</t>
  </si>
  <si>
    <t>223.24385372714485</t>
  </si>
  <si>
    <t>12.189838210326574</t>
  </si>
  <si>
    <t>213.40580872011253</t>
  </si>
  <si>
    <t>11.652649056226904</t>
  </si>
  <si>
    <t>98.64634317862165</t>
  </si>
  <si>
    <t>1.052516929141541</t>
  </si>
  <si>
    <t>3027.1462366494106</t>
  </si>
  <si>
    <t>94.5090464135021</t>
  </si>
  <si>
    <t>0.8951888361456635</t>
  </si>
  <si>
    <t>3008.4967685709207</t>
  </si>
  <si>
    <t>94.49841068917019</t>
  </si>
  <si>
    <t>0.843448396891733</t>
  </si>
  <si>
    <t>2999.752459208281</t>
  </si>
  <si>
    <t>0.9043158069767034</t>
  </si>
  <si>
    <t>3020.120337632493</t>
  </si>
  <si>
    <t>95.5726188466948</t>
  </si>
  <si>
    <t>0.9145955927397476</t>
  </si>
  <si>
    <t>3013.3108904151904</t>
  </si>
  <si>
    <t>0.039490662139219014</t>
  </si>
  <si>
    <t>6662.118437712018</t>
  </si>
  <si>
    <t>4.435097046413502</t>
  </si>
  <si>
    <t>0.09148670062252405</t>
  </si>
  <si>
    <t>6681.304536865183</t>
  </si>
  <si>
    <t>0.10969628372005283</t>
  </si>
  <si>
    <t>6671.053372920191</t>
  </si>
  <si>
    <t>-0.026327108092812676</t>
  </si>
  <si>
    <t>6652.307171519921</t>
  </si>
  <si>
    <t>5.73265541490858</t>
  </si>
  <si>
    <t>0.11825259385021694</t>
  </si>
  <si>
    <t>6673.415973216675</t>
  </si>
  <si>
    <t>5408.363470959097</t>
  </si>
  <si>
    <t>9.402538604575957e-4</t>
  </si>
  <si>
    <t>5386.617142653239</t>
  </si>
  <si>
    <t>0.0012877389828006203</t>
  </si>
  <si>
    <t>5396.055035433554</t>
  </si>
  <si>
    <t>5404.563833646882</t>
  </si>
  <si>
    <t>0.002322980125836413</t>
  </si>
  <si>
    <t>5419.805845075973</t>
  </si>
  <si>
    <t>15.921679324894514</t>
  </si>
  <si>
    <t>0.09659725689936416</t>
  </si>
  <si>
    <t>4714.543766818564</t>
  </si>
  <si>
    <t>13.794534458509142</t>
  </si>
  <si>
    <t>0.08369181175582853</t>
  </si>
  <si>
    <t>4775.5467567329015</t>
  </si>
  <si>
    <t>0.08314835843273874</t>
  </si>
  <si>
    <t>4748.090465725495</t>
  </si>
  <si>
    <t>14.85810689170183</t>
  </si>
  <si>
    <t>0.09014453432759635</t>
  </si>
  <si>
    <t>4739.961380206219</t>
  </si>
  <si>
    <t>0.0767375366568915</t>
  </si>
  <si>
    <t>4759.839140270693</t>
  </si>
  <si>
    <t>2692.7526863572434</t>
  </si>
  <si>
    <t>926.2539836230322</t>
  </si>
  <si>
    <t>2.9071428938146866</t>
  </si>
  <si>
    <t>2673.0765963431786</t>
  </si>
  <si>
    <t>2.8859002429198406</t>
  </si>
  <si>
    <t>3134.135246132208</t>
  </si>
  <si>
    <t>3.3836672246990753</t>
  </si>
  <si>
    <t>3038.4137271448662</t>
  </si>
  <si>
    <t>3.2803245987241474</t>
  </si>
  <si>
    <t>2942.6922081575244</t>
  </si>
  <si>
    <t>3.17698197274922</t>
  </si>
  <si>
    <t>181.4454571026723</t>
  </si>
  <si>
    <t>2.105345925297114</t>
  </si>
  <si>
    <t>4109.493623677738</t>
  </si>
  <si>
    <t>4105.514659731585</t>
  </si>
  <si>
    <t>4106.442022145426</t>
  </si>
  <si>
    <t>4106.491404894498</t>
  </si>
  <si>
    <t>4099.9137823809615</t>
  </si>
  <si>
    <t>4803.553662168123</t>
  </si>
  <si>
    <t>4943.083453819635</t>
  </si>
  <si>
    <t>4870.77131524194</t>
  </si>
  <si>
    <t>4.188478353140917</t>
  </si>
  <si>
    <t>4895.159051751571</t>
  </si>
  <si>
    <t>4856.835702134101</t>
  </si>
  <si>
    <t>-0.1590596113940766</t>
  </si>
  <si>
    <t>7535.303726799431</t>
  </si>
  <si>
    <t>7541.890889192195</t>
  </si>
  <si>
    <t>7544.507569813298</t>
  </si>
  <si>
    <t>7538.969795797964</t>
  </si>
  <si>
    <t>7551.361952927504</t>
  </si>
  <si>
    <t>2.5716701352757547</t>
  </si>
  <si>
    <t>2.5676892217536555</t>
  </si>
  <si>
    <t>153.16506610407876</t>
  </si>
  <si>
    <t>4.739208545557442</t>
  </si>
  <si>
    <t>6932.455703140806</t>
  </si>
  <si>
    <t>145.0606441631505</t>
  </si>
  <si>
    <t>4.987158712192668</t>
  </si>
  <si>
    <t>6963.675488731016</t>
  </si>
  <si>
    <t>4.098652055358337</t>
  </si>
  <si>
    <t>6944.230831675573</t>
  </si>
  <si>
    <t>146.00722362869197</t>
  </si>
  <si>
    <t>5.212767402376909</t>
  </si>
  <si>
    <t>6970.786398843146</t>
  </si>
  <si>
    <t>149.1022194092827</t>
  </si>
  <si>
    <t>5.3232653127856855</t>
  </si>
  <si>
    <t>6957.116826480604</t>
  </si>
  <si>
    <t>-4.594632911392405</t>
  </si>
  <si>
    <t>-0.1470686727943329</t>
  </si>
  <si>
    <t>4365.77963811573</t>
  </si>
  <si>
    <t>-5.402947960618847</t>
  </si>
  <si>
    <t>-0.1857523737659561</t>
  </si>
  <si>
    <t>4348.153843471778</t>
  </si>
  <si>
    <t>-0.16717713638936052</t>
  </si>
  <si>
    <t>4363.352634413246</t>
  </si>
  <si>
    <t>-5.6901125175808724</t>
  </si>
  <si>
    <t>-0.18863843075430514</t>
  </si>
  <si>
    <t>4340.714431769216</t>
  </si>
  <si>
    <t>4347.836452422959</t>
  </si>
  <si>
    <t>-8.80531617440225</t>
  </si>
  <si>
    <t>-0.1668077509441807</t>
  </si>
  <si>
    <t>3688.971136913512</t>
  </si>
  <si>
    <t>-7.773650914205345</t>
  </si>
  <si>
    <t>-0.14726390284466925</t>
  </si>
  <si>
    <t>3677.47214043953</t>
  </si>
  <si>
    <t>-9.028666385372714</t>
  </si>
  <si>
    <t>-0.1710388933162399</t>
  </si>
  <si>
    <t>3680.5340652355235</t>
  </si>
  <si>
    <t>-7.050421659634318</t>
  </si>
  <si>
    <t>-0.13356306087800143</t>
  </si>
  <si>
    <t>3683.2212434979033</t>
  </si>
  <si>
    <t>-8.794680450070324</t>
  </si>
  <si>
    <t>-0.16660626797408265</t>
  </si>
  <si>
    <t>3703.7592457569167</t>
  </si>
  <si>
    <t>0.10731158190005169</t>
  </si>
  <si>
    <t>3816.6914107509137</t>
  </si>
  <si>
    <t>0.18886838414409096</t>
  </si>
  <si>
    <t>3827.699706836258</t>
  </si>
  <si>
    <t>0.209794142614601</t>
  </si>
  <si>
    <t>3790.625407603812</t>
  </si>
  <si>
    <t>3843.4798302902564</t>
  </si>
  <si>
    <t>0.40836934712146944</t>
  </si>
  <si>
    <t>3819.9638749956403</t>
  </si>
  <si>
    <t>-2.6841309422750426</t>
  </si>
  <si>
    <t>3939.413722468978</t>
  </si>
  <si>
    <t>3971.6700967506054</t>
  </si>
  <si>
    <t>3932.5007974523805</t>
  </si>
  <si>
    <t>3973.5878981936607</t>
  </si>
  <si>
    <t>3921.177753649662</t>
  </si>
  <si>
    <t>708.9242053445852</t>
  </si>
  <si>
    <t>7.477983195709216</t>
  </si>
  <si>
    <t>733.7866796059049</t>
  </si>
  <si>
    <t>712.3489085794656</t>
  </si>
  <si>
    <t>7.514108176416115</t>
  </si>
  <si>
    <t>692.212854821963</t>
  </si>
  <si>
    <t>709.0411983122362</t>
  </si>
  <si>
    <t>7.565185293601076</t>
  </si>
  <si>
    <t>710.2494887943781</t>
  </si>
  <si>
    <t>708.8284838255978</t>
  </si>
  <si>
    <t>7.476973491279519</t>
  </si>
  <si>
    <t>696.1604856169117</t>
  </si>
  <si>
    <t>707.8819043600563</t>
  </si>
  <si>
    <t>7.466988636363638</t>
  </si>
  <si>
    <t>703.4803267818014</t>
  </si>
  <si>
    <t>7020.117597961343</t>
  </si>
  <si>
    <t>7050.925163796285</t>
  </si>
  <si>
    <t>7044.243089547454</t>
  </si>
  <si>
    <t>7055.501294304403</t>
  </si>
  <si>
    <t>7047.98803712764</t>
  </si>
  <si>
    <t>0.7359249434069044</t>
  </si>
  <si>
    <t>5128.002194668152</t>
  </si>
  <si>
    <t>98.75270042194093</t>
  </si>
  <si>
    <t>0.7638974957555179</t>
  </si>
  <si>
    <t>5208.875945670161</t>
  </si>
  <si>
    <t>90.77590717299579</t>
  </si>
  <si>
    <t>0.7021933361629882</t>
  </si>
  <si>
    <t>5174.418087820709</t>
  </si>
  <si>
    <t>0.7573157187323146</t>
  </si>
  <si>
    <t>5173.735386704397</t>
  </si>
  <si>
    <t>0.7178250565930957</t>
  </si>
  <si>
    <t>5183.095421274604</t>
  </si>
  <si>
    <t>225.21146272855134</t>
  </si>
  <si>
    <t>4.099092013715503</t>
  </si>
  <si>
    <t>241.16504922644162</t>
  </si>
  <si>
    <t>4.866580239167344</t>
  </si>
  <si>
    <t>230.5293248945148</t>
  </si>
  <si>
    <t>4.458125530560272</t>
  </si>
  <si>
    <t>231.59289732770745</t>
  </si>
  <si>
    <t>4.573984936603692</t>
  </si>
  <si>
    <t>281.5808016877637</t>
  </si>
  <si>
    <t>5.227576400679117</t>
  </si>
  <si>
    <t>3.7408577647940366</t>
  </si>
  <si>
    <t>3107.9147879008224</t>
  </si>
  <si>
    <t>3130.3031490410617</t>
  </si>
  <si>
    <t>3080.7587840269225</t>
  </si>
  <si>
    <t>3201.4905978946485</t>
  </si>
  <si>
    <t>3251.9004645825808</t>
  </si>
  <si>
    <t>206.46068073136433</t>
  </si>
  <si>
    <t>3.7578075168947045</t>
  </si>
  <si>
    <t>5357.855598206738</t>
  </si>
  <si>
    <t>233.2946132208158</t>
  </si>
  <si>
    <t>4.331138370118847</t>
  </si>
  <si>
    <t>5390.404180959033</t>
  </si>
  <si>
    <t>220.65937271448666</t>
  </si>
  <si>
    <t>4.26725399688738</t>
  </si>
  <si>
    <t>5346.227414474114</t>
  </si>
  <si>
    <t>183.093994374121</t>
  </si>
  <si>
    <t>3.399158743633278</t>
  </si>
  <si>
    <t>5325.1635240351625</t>
  </si>
  <si>
    <t>206.45004500703237</t>
  </si>
  <si>
    <t>4.077410865874364</t>
  </si>
  <si>
    <t>5416.4404766660255</t>
  </si>
  <si>
    <t>617288.0807876231</t>
  </si>
  <si>
    <t>15749.980507756145</t>
  </si>
  <si>
    <t>39.19294252355658</t>
  </si>
  <si>
    <t>628137.689535865</t>
  </si>
  <si>
    <t>16180.896527120198</t>
  </si>
  <si>
    <t>38.819708690619635</t>
  </si>
  <si>
    <t>603482.910604782</t>
  </si>
  <si>
    <t>18971.077752502442</t>
  </si>
  <si>
    <t>31.810681421364038</t>
  </si>
  <si>
    <t>628030.1623628691</t>
  </si>
  <si>
    <t>17247.413675046228</t>
  </si>
  <si>
    <t>36.41300511458776</t>
  </si>
  <si>
    <t>603293.701068917</t>
  </si>
  <si>
    <t>16202.4423280884</t>
  </si>
  <si>
    <t>37.23473837169924</t>
  </si>
  <si>
    <t>-3.0099099859353022</t>
  </si>
  <si>
    <t>-0.051740080487958244</t>
  </si>
  <si>
    <t>6597.28261943379</t>
  </si>
  <si>
    <t>-3.0205457102672293</t>
  </si>
  <si>
    <t>-0.05192290762749167</t>
  </si>
  <si>
    <t>6658.120325725817</t>
  </si>
  <si>
    <t>6609.03490618033</t>
  </si>
  <si>
    <t>6621.278768178001</t>
  </si>
  <si>
    <t>-0.033640193674149534</t>
  </si>
  <si>
    <t>6623.962920876262</t>
  </si>
  <si>
    <t>348588.6302672293</t>
  </si>
  <si>
    <t>34.060966294343665</t>
  </si>
  <si>
    <t>348533.64357243315</t>
  </si>
  <si>
    <t>34.05559348583682</t>
  </si>
  <si>
    <t>343336.3905203938</t>
  </si>
  <si>
    <t>33.547764355285494</t>
  </si>
  <si>
    <t>353819.59856540087</t>
  </si>
  <si>
    <t>34.57208977749978</t>
  </si>
  <si>
    <t>355774.33834036574</t>
  </si>
  <si>
    <t>34.76308948261996</t>
  </si>
  <si>
    <t>11.09306047819972</t>
  </si>
  <si>
    <t>0.8580991794001133</t>
  </si>
  <si>
    <t>4495.935559411522</t>
  </si>
  <si>
    <t>0.8827808432371252</t>
  </si>
  <si>
    <t>4500.563067523685</t>
  </si>
  <si>
    <t>13.113848101265823</t>
  </si>
  <si>
    <t>0.9363843541857123</t>
  </si>
  <si>
    <t>4501.535687172245</t>
  </si>
  <si>
    <t>10.013534458509143</t>
  </si>
  <si>
    <t>0.7745928834182231</t>
  </si>
  <si>
    <t>4498.412939083808</t>
  </si>
  <si>
    <t>12.683101265822785</t>
  </si>
  <si>
    <t>0.9810961375212224</t>
  </si>
  <si>
    <t>4506.271947793403</t>
  </si>
  <si>
    <t>1507.4012095639944</t>
  </si>
  <si>
    <t>6.926994486375633</t>
  </si>
  <si>
    <t>3749.7747387023855</t>
  </si>
  <si>
    <t>1500.1689170182842</t>
  </si>
  <si>
    <t>6.826173890608875</t>
  </si>
  <si>
    <t>4176.752423640386</t>
  </si>
  <si>
    <t>1521.9721518987344</t>
  </si>
  <si>
    <t>6.891602136734441</t>
  </si>
  <si>
    <t>3710.0842338610987</t>
  </si>
  <si>
    <t>1501.2324894514768</t>
  </si>
  <si>
    <t>6.797691415793615</t>
  </si>
  <si>
    <t>4244.869574904287</t>
  </si>
  <si>
    <t>1514.5271448663852</t>
  </si>
  <si>
    <t>6.959740456218797</t>
  </si>
  <si>
    <t>3903.5495655409477</t>
  </si>
  <si>
    <t>-37.11867791842476</t>
  </si>
  <si>
    <t>-1.0767375848896437</t>
  </si>
  <si>
    <t>5465.752550812179</t>
  </si>
  <si>
    <t>-39.447901547116736</t>
  </si>
  <si>
    <t>-0.7628690930956423</t>
  </si>
  <si>
    <t>5481.493260222712</t>
  </si>
  <si>
    <t>-41.13898171589311</t>
  </si>
  <si>
    <t>-0.8678970520141999</t>
  </si>
  <si>
    <t>5473.082973614179</t>
  </si>
  <si>
    <t>-39.45853727144867</t>
  </si>
  <si>
    <t>-0.8933558325396499</t>
  </si>
  <si>
    <t>5457.70316626318</t>
  </si>
  <si>
    <t>-0.7157682512733446</t>
  </si>
  <si>
    <t>5475.0213042995</t>
  </si>
  <si>
    <t>496.6351476793249</t>
  </si>
  <si>
    <t>6.065843646680368</t>
  </si>
  <si>
    <t>7147.993323668481</t>
  </si>
  <si>
    <t>5.716766977928694</t>
  </si>
  <si>
    <t>4371.422291204644</t>
  </si>
  <si>
    <t>344.5442897327708</t>
  </si>
  <si>
    <t>4.44201388888889</t>
  </si>
  <si>
    <t>7291.642613937392</t>
  </si>
  <si>
    <t>708.2860618846695</t>
  </si>
  <si>
    <t>6.994363417982155</t>
  </si>
  <si>
    <t>4442.675851886338</t>
  </si>
  <si>
    <t>6.113175504822454</t>
  </si>
  <si>
    <t>4352.6238449914545</t>
  </si>
  <si>
    <t>0.050122763484393366</t>
  </si>
  <si>
    <t>4183.1730362513</t>
  </si>
  <si>
    <t>4200.680053958949</t>
  </si>
  <si>
    <t>4171.571072702818</t>
  </si>
  <si>
    <t>4184.70315162953</t>
  </si>
  <si>
    <t>4186.511787672338</t>
  </si>
  <si>
    <t>2.245283479960899</t>
  </si>
  <si>
    <t>2.634646626052798</t>
  </si>
  <si>
    <t>142.82714205344587</t>
  </si>
  <si>
    <t>2.3675004547659477</t>
  </si>
  <si>
    <t>160.36545147679325</t>
  </si>
  <si>
    <t>2.0675007074136955</t>
  </si>
  <si>
    <t>152.44183684950772</t>
  </si>
  <si>
    <t>1.9930269733853032</t>
  </si>
  <si>
    <t>37.703642756680736</t>
  </si>
  <si>
    <t>0.46664799094510473</t>
  </si>
  <si>
    <t>3889.962134200233</t>
  </si>
  <si>
    <t>36.36354149085795</t>
  </si>
  <si>
    <t>0.44414004557233494</t>
  </si>
  <si>
    <t>3891.5870681477195</t>
  </si>
  <si>
    <t>32.32196624472574</t>
  </si>
  <si>
    <t>0.4000404074702887</t>
  </si>
  <si>
    <t>3904.425148745612</t>
  </si>
  <si>
    <t>0.4200490096208263</t>
  </si>
  <si>
    <t>3885.640978988043</t>
  </si>
  <si>
    <t>31.098857946554148</t>
  </si>
  <si>
    <t>0.38490232031692134</t>
  </si>
  <si>
    <t>3896.2960600418946</t>
  </si>
  <si>
    <t>-0.08603322823186998</t>
  </si>
  <si>
    <t>7394.358934387828</t>
  </si>
  <si>
    <t>-6.594149085794656</t>
  </si>
  <si>
    <t>-0.08744360902255638</t>
  </si>
  <si>
    <t>7521.319869299425</t>
  </si>
  <si>
    <t>7432.816943351582</t>
  </si>
  <si>
    <t>7439.503236764473</t>
  </si>
  <si>
    <t>7482.724212584491</t>
  </si>
  <si>
    <t>3557.063011072997</t>
  </si>
  <si>
    <t>980.294711673699</t>
  </si>
  <si>
    <t>13.787327005196275</t>
  </si>
  <si>
    <t>3432.3507468642724</t>
  </si>
  <si>
    <t>979.124781997187</t>
  </si>
  <si>
    <t>13.770872562638266</t>
  </si>
  <si>
    <t>3513.2142927336618</t>
  </si>
  <si>
    <t>3489.2742054819296</t>
  </si>
  <si>
    <t>13.982732140525009</t>
  </si>
  <si>
    <t>3415.872820586268</t>
  </si>
  <si>
    <t>-0.03443953093536543</t>
  </si>
  <si>
    <t>5184.878554192342</t>
  </si>
  <si>
    <t>-1.701715893108298</t>
  </si>
  <si>
    <t>-0.03673549966438978</t>
  </si>
  <si>
    <t>5182.268222153647</t>
  </si>
  <si>
    <t>5188.518742303962</t>
  </si>
  <si>
    <t>-0.03365681432319803</t>
  </si>
  <si>
    <t>5203.877907179662</t>
  </si>
  <si>
    <t>5210.575148612149</t>
  </si>
  <si>
    <t>11.023945725395697</t>
  </si>
  <si>
    <t>4600.263877524826</t>
  </si>
  <si>
    <t>879.8934739803094</t>
  </si>
  <si>
    <t>13.612760328239956</t>
  </si>
  <si>
    <t>4440.768238495245</t>
  </si>
  <si>
    <t>584.1139803094233</t>
  </si>
  <si>
    <t>9.682264128062089</t>
  </si>
  <si>
    <t>4546.579340190533</t>
  </si>
  <si>
    <t>1057.6164275668073</t>
  </si>
  <si>
    <t>16.09406329149155</t>
  </si>
  <si>
    <t>4512.597127299603</t>
  </si>
  <si>
    <t>709.9345991561181</t>
  </si>
  <si>
    <t>11.16949871946131</t>
  </si>
  <si>
    <t>4424.327949908585</t>
  </si>
  <si>
    <t>646.8966610407876</t>
  </si>
  <si>
    <t>26.108049383627375</t>
  </si>
  <si>
    <t>3841.419324183048</t>
  </si>
  <si>
    <t>637.4202306610408</t>
  </si>
  <si>
    <t>21.91439225303402</t>
  </si>
  <si>
    <t>3706.005341459205</t>
  </si>
  <si>
    <t>635.1867285513362</t>
  </si>
  <si>
    <t>23.584613242784382</t>
  </si>
  <si>
    <t>3793.8173738250202</t>
  </si>
  <si>
    <t>650.1405569620254</t>
  </si>
  <si>
    <t>20.810217200398103</t>
  </si>
  <si>
    <t>3766.3312845865134</t>
  </si>
  <si>
    <t>631.1132461322081</t>
  </si>
  <si>
    <t>22.53208077576074</t>
  </si>
  <si>
    <t>3689.9730483392086</t>
  </si>
  <si>
    <t>-105.12349929676512</t>
  </si>
  <si>
    <t>-2.637335841784059</t>
  </si>
  <si>
    <t>4494.114417221975</t>
  </si>
  <si>
    <t>-103.95356962025318</t>
  </si>
  <si>
    <t>-2.607984673977883</t>
  </si>
  <si>
    <t>4561.4860235657925</t>
  </si>
  <si>
    <t>4516.748038433516</t>
  </si>
  <si>
    <t>-104.05992686357243</t>
  </si>
  <si>
    <t>-2.6106529619602625</t>
  </si>
  <si>
    <t>4542.251571007235</t>
  </si>
  <si>
    <t>4572.372116091131</t>
  </si>
  <si>
    <t>0.6813757688775083</t>
  </si>
  <si>
    <t>4177.584915669541</t>
  </si>
  <si>
    <t>45.627257383966246</t>
  </si>
  <si>
    <t>0.6228490462398881</t>
  </si>
  <si>
    <t>4160.454429869881</t>
  </si>
  <si>
    <t>0.6007030297233317</t>
  </si>
  <si>
    <t>4201.130643461531</t>
  </si>
  <si>
    <t>0.5502559173075002</t>
  </si>
  <si>
    <t>4158.664982085638</t>
  </si>
  <si>
    <t>40.84118143459916</t>
  </si>
  <si>
    <t>0.5193292555294555</t>
  </si>
  <si>
    <t>4181.1833876583405</t>
  </si>
  <si>
    <t>1014.4885654008439</t>
  </si>
  <si>
    <t>36.21939238605197</t>
  </si>
  <si>
    <t>4764.114252077312</t>
  </si>
  <si>
    <t>1013.4249929676513</t>
  </si>
  <si>
    <t>34.841367980884115</t>
  </si>
  <si>
    <t>4596.514302800547</t>
  </si>
  <si>
    <t>4705.417517350451</t>
  </si>
  <si>
    <t>4672.0014623174275</t>
  </si>
  <si>
    <t>1015.5521378340367</t>
  </si>
  <si>
    <t>36.257364176570455</t>
  </si>
  <si>
    <t>4575.780344777614</t>
  </si>
  <si>
    <t>335.29120956399436</t>
  </si>
  <si>
    <t>12.449431239388796</t>
  </si>
  <si>
    <t>5402.232670102641</t>
  </si>
  <si>
    <t>5496.98233399516</t>
  </si>
  <si>
    <t>5433.033058159844</t>
  </si>
  <si>
    <t>5435.815963502084</t>
  </si>
  <si>
    <t>5472.950683191726</t>
  </si>
  <si>
    <t>174.20252883263012</t>
  </si>
  <si>
    <t>3.440518910522704</t>
  </si>
  <si>
    <t>4064.938671365971</t>
  </si>
  <si>
    <t>176.98908860759494</t>
  </si>
  <si>
    <t>3.4955537694614023</t>
  </si>
  <si>
    <t>4066.6669000403986</t>
  </si>
  <si>
    <t>175.50008720112515</t>
  </si>
  <si>
    <t>3.466145829570494</t>
  </si>
  <si>
    <t>4057.515315430062</t>
  </si>
  <si>
    <t>174.8725794655415</t>
  </si>
  <si>
    <t>3.453752483473612</t>
  </si>
  <si>
    <t>4066.6417551604745</t>
  </si>
  <si>
    <t>174.97893670886077</t>
  </si>
  <si>
    <t>3.455853050608677</t>
  </si>
  <si>
    <t>4066.1263613943993</t>
  </si>
  <si>
    <t>0.11297586333642555</t>
  </si>
  <si>
    <t>4256.68695765269</t>
  </si>
  <si>
    <t>4260.092921463925</t>
  </si>
  <si>
    <t>0.11415269524617999</t>
  </si>
  <si>
    <t>4261.57912733661</t>
  </si>
  <si>
    <t>4257.836228592884</t>
  </si>
  <si>
    <t>4266.234416935521</t>
  </si>
  <si>
    <t>1.3486061120543296</t>
  </si>
  <si>
    <t>6868.852804022475</t>
  </si>
  <si>
    <t>1.2794974533106964</t>
  </si>
  <si>
    <t>6905.8665951413495</t>
  </si>
  <si>
    <t>69.45127988748243</t>
  </si>
  <si>
    <t>1.2893701188455011</t>
  </si>
  <si>
    <t>6897.627296840497</t>
  </si>
  <si>
    <t>1.1787962648556876</t>
  </si>
  <si>
    <t>6889.707218607962</t>
  </si>
  <si>
    <t>66.26056258790436</t>
  </si>
  <si>
    <t>1.2301341256366725</t>
  </si>
  <si>
    <t>6888.417249566689</t>
  </si>
  <si>
    <t>1.0530843237125072</t>
  </si>
  <si>
    <t>5097.231216611748</t>
  </si>
  <si>
    <t>0.9433880399924544</t>
  </si>
  <si>
    <t>5119.00289665238</t>
  </si>
  <si>
    <t>5114.575009343353</t>
  </si>
  <si>
    <t>5122.462738770153</t>
  </si>
  <si>
    <t>5116.333038131101</t>
  </si>
  <si>
    <t>5234.956694796062</t>
  </si>
  <si>
    <t>1.7865350513082994</t>
  </si>
  <si>
    <t>1821.2041556156041</t>
  </si>
  <si>
    <t>6399.249437412095</t>
  </si>
  <si>
    <t>2.183873542519724</t>
  </si>
  <si>
    <t>1851.5849845126545</t>
  </si>
  <si>
    <t>9381.29382559775</t>
  </si>
  <si>
    <t>3.20155661702287</t>
  </si>
  <si>
    <t>1871.8937515416121</t>
  </si>
  <si>
    <t>7484.731462728551</t>
  </si>
  <si>
    <t>2.5543162794617</t>
  </si>
  <si>
    <t>1801.6472429134094</t>
  </si>
  <si>
    <t>6715.130450070324</t>
  </si>
  <si>
    <t>2.2916743389843206</t>
  </si>
  <si>
    <t>1877.5579369142492</t>
  </si>
  <si>
    <t>858.7283825597749</t>
  </si>
  <si>
    <t>1.9161514790387877</t>
  </si>
  <si>
    <t>1580.0432067510549</t>
  </si>
  <si>
    <t>2.7621152388900074</t>
  </si>
  <si>
    <t>1839.3421659634319</t>
  </si>
  <si>
    <t>3.1794763083596536</t>
  </si>
  <si>
    <t>897.1233473980309</t>
  </si>
  <si>
    <t>1.343160222356098</t>
  </si>
  <si>
    <t>490.4132489451477</t>
  </si>
  <si>
    <t>0.7342396900158826</t>
  </si>
  <si>
    <t>0.06769827795294688</t>
  </si>
  <si>
    <t>4853.541959684366</t>
  </si>
  <si>
    <t>4862.978770739763</t>
  </si>
  <si>
    <t>4814.19509882797</t>
  </si>
  <si>
    <t>4886.210641311547</t>
  </si>
  <si>
    <t>4843.563825936586</t>
  </si>
  <si>
    <t>-5.2859549929676515</t>
  </si>
  <si>
    <t>-0.05451905300886625</t>
  </si>
  <si>
    <t>5767.437288172951</t>
  </si>
  <si>
    <t>-0.06559837766459159</t>
  </si>
  <si>
    <t>5821.421788207332</t>
  </si>
  <si>
    <t>5773.7244177761</t>
  </si>
  <si>
    <t>-4.126661040787623</t>
  </si>
  <si>
    <t>-0.04256215808338049</t>
  </si>
  <si>
    <t>5795.931779953338</t>
  </si>
  <si>
    <t>-6.136812939521801</t>
  </si>
  <si>
    <t>-0.06329475570647047</t>
  </si>
  <si>
    <t>5836.686954165654</t>
  </si>
  <si>
    <t>1173.7585372714486</t>
  </si>
  <si>
    <t>5.163731603891244</t>
  </si>
  <si>
    <t>1162.0592405063292</t>
  </si>
  <si>
    <t>5.0881482845885255</t>
  </si>
  <si>
    <t>1168.3343178621658</t>
  </si>
  <si>
    <t>5.139868763025127</t>
  </si>
  <si>
    <t>1169.5042475386779</t>
  </si>
  <si>
    <t>5.120746708524201</t>
  </si>
  <si>
    <t>5.130060543934395</t>
  </si>
  <si>
    <t>10936.608973277076</t>
  </si>
  <si>
    <t>47.66179926189851</t>
  </si>
  <si>
    <t>2287.852425459579</t>
  </si>
  <si>
    <t>10910.019662447257</t>
  </si>
  <si>
    <t>51.934777327935215</t>
  </si>
  <si>
    <t>2439.2522968797048</t>
  </si>
  <si>
    <t>10494.375555555556</t>
  </si>
  <si>
    <t>41.45301195679659</t>
  </si>
  <si>
    <t>2375.597499584986</t>
  </si>
  <si>
    <t>10931.397468354431</t>
  </si>
  <si>
    <t>47.63908749611421</t>
  </si>
  <si>
    <t>2255.648253090164</t>
  </si>
  <si>
    <t>11222.709957805908</t>
  </si>
  <si>
    <t>48.22934234106773</t>
  </si>
  <si>
    <t>2494.1200625718498</t>
  </si>
  <si>
    <t>166658.60956399437</t>
  </si>
  <si>
    <t>133.3635406299397</t>
  </si>
  <si>
    <t>159032.79521800284</t>
  </si>
  <si>
    <t>123.01917161856255</t>
  </si>
  <si>
    <t>157951.14205344586</t>
  </si>
  <si>
    <t>127.49474422381338</t>
  </si>
  <si>
    <t>153385.22559774967</t>
  </si>
  <si>
    <t>121.69283807119125</t>
  </si>
  <si>
    <t>151580.34317862164</t>
  </si>
  <si>
    <t>121.29761138106667</t>
  </si>
  <si>
    <t>29.120613220815756</t>
  </si>
  <si>
    <t>1.930811302449673</t>
  </si>
  <si>
    <t>5090.839436687625</t>
  </si>
  <si>
    <t>1.918117875333495</t>
  </si>
  <si>
    <t>5096.079258406529</t>
  </si>
  <si>
    <t>1.8828583555663352</t>
  </si>
  <si>
    <t>5097.1805754513025</t>
  </si>
  <si>
    <t>28.30166244725738</t>
  </si>
  <si>
    <t>1.8765116420082464</t>
  </si>
  <si>
    <t>5093.644624166107</t>
  </si>
  <si>
    <t>28.386748241912798</t>
  </si>
  <si>
    <t>1.882153165170992</t>
  </si>
  <si>
    <t>5102.543539851926</t>
  </si>
  <si>
    <t>1.9712422184493494</t>
  </si>
  <si>
    <t>3879.4040881028204</t>
  </si>
  <si>
    <t>63.60163150492265</t>
  </si>
  <si>
    <t>1.967951329937748</t>
  </si>
  <si>
    <t>3878.2920247481</t>
  </si>
  <si>
    <t>3953.711678187096</t>
  </si>
  <si>
    <t>3946.745454669252</t>
  </si>
  <si>
    <t>3953.8576066709275</t>
  </si>
  <si>
    <t>6057.045007032349</t>
  </si>
  <si>
    <t>939.3969222136358</t>
  </si>
  <si>
    <t>6.44780163081572</t>
  </si>
  <si>
    <t>2236.8255910284197</t>
  </si>
  <si>
    <t>927.5467316811245</t>
  </si>
  <si>
    <t>6.530177725982934</t>
  </si>
  <si>
    <t>2289.505654282465</t>
  </si>
  <si>
    <t>841.3635278083137</t>
  </si>
  <si>
    <t>7.199081974483108</t>
  </si>
  <si>
    <t>2302.5911893680527</t>
  </si>
  <si>
    <t>895.2280302288204</t>
  </si>
  <si>
    <t>6.765924214285568</t>
  </si>
  <si>
    <t>2212.5179488498507</t>
  </si>
  <si>
    <t>884.4551297447191</t>
  </si>
  <si>
    <t>6.848334984252506</t>
  </si>
  <si>
    <t>2337.3458290799304</t>
  </si>
  <si>
    <t>434.20344585091425</t>
  </si>
  <si>
    <t>4.155170829468084</t>
  </si>
  <si>
    <t>4760.029002496904</t>
  </si>
  <si>
    <t>434.6395105485232</t>
  </si>
  <si>
    <t>3.4191216080112805</t>
  </si>
  <si>
    <t>4804.583936171848</t>
  </si>
  <si>
    <t>456.67673136427567</t>
  </si>
  <si>
    <t>3.7185308134512853</t>
  </si>
  <si>
    <t>4765.21794825533</t>
  </si>
  <si>
    <t>433.37385935302393</t>
  </si>
  <si>
    <t>3.690655986666875</t>
  </si>
  <si>
    <t>4783.546311920312</t>
  </si>
  <si>
    <t>458.12318987341774</t>
  </si>
  <si>
    <t>3.937548104131296</t>
  </si>
  <si>
    <t>4817.182709085867</t>
  </si>
  <si>
    <t>0.18716928409734016</t>
  </si>
  <si>
    <t>3350.772278467162</t>
  </si>
  <si>
    <t>3350.800626011865</t>
  </si>
  <si>
    <t>3347.8434057063437</t>
  </si>
  <si>
    <t>18.772053445850915</t>
  </si>
  <si>
    <t>0.24201742595736656</t>
  </si>
  <si>
    <t>3349.619397212996</t>
  </si>
  <si>
    <t>3345.6830488998867</t>
  </si>
  <si>
    <t>2.7606898069546624</t>
  </si>
  <si>
    <t>6204.458324973481</t>
  </si>
  <si>
    <t>3.2200078359670887</t>
  </si>
  <si>
    <t>6390.922419027073</t>
  </si>
  <si>
    <t>3.03014888337469</t>
  </si>
  <si>
    <t>6290.451268155538</t>
  </si>
  <si>
    <t>2.293006188728846</t>
  </si>
  <si>
    <t>6325.2249328623375</t>
  </si>
  <si>
    <t>91.67994374120956</t>
  </si>
  <si>
    <t>2.182112228461973</t>
  </si>
  <si>
    <t>6278.3873527624955</t>
  </si>
  <si>
    <t>3204.477120280733</t>
  </si>
  <si>
    <t>3194.285291277151</t>
  </si>
  <si>
    <t>0.4308072233369348</t>
  </si>
  <si>
    <t>3216.9562779408834</t>
  </si>
  <si>
    <t>3203.383759605674</t>
  </si>
  <si>
    <t>3233.3834271558926</t>
  </si>
  <si>
    <t>0.6103102330606575</t>
  </si>
  <si>
    <t>4229.845511681108</t>
  </si>
  <si>
    <t>0.9577959100929987</t>
  </si>
  <si>
    <t>4241.70598690225</t>
  </si>
  <si>
    <t>40.94753867791843</t>
  </si>
  <si>
    <t>0.56730988520893</t>
  </si>
  <si>
    <t>4234.271764908239</t>
  </si>
  <si>
    <t>45.201828410689174</t>
  </si>
  <si>
    <t>0.6262511719838838</t>
  </si>
  <si>
    <t>4243.223755542222</t>
  </si>
  <si>
    <t>0.5466804348376962</t>
  </si>
  <si>
    <t>4228.173361975698</t>
  </si>
  <si>
    <t>565.0760337552742</t>
  </si>
  <si>
    <t>7.493353140916807</t>
  </si>
  <si>
    <t>4176.702600109171</t>
  </si>
  <si>
    <t>566.139606188467</t>
  </si>
  <si>
    <t>7.507456948823672</t>
  </si>
  <si>
    <t>4030.112609093896</t>
  </si>
  <si>
    <t>4125.933804483262</t>
  </si>
  <si>
    <t>4095.714109118652</t>
  </si>
  <si>
    <t>4012.388530116544</t>
  </si>
  <si>
    <t>5726.912123769339</t>
  </si>
  <si>
    <t>44.300295698924735</t>
  </si>
  <si>
    <t>1907.0469143388661</t>
  </si>
  <si>
    <t>5725.848551336146</t>
  </si>
  <si>
    <t>44.29206847764573</t>
  </si>
  <si>
    <t>2032.8592791632304</t>
  </si>
  <si>
    <t>1980.0147572553203</t>
  </si>
  <si>
    <t>1879.7567697877614</t>
  </si>
  <si>
    <t>2078.67313864716</t>
  </si>
  <si>
    <t>0.3806783681214421</t>
  </si>
  <si>
    <t>4024.2863475888726</t>
  </si>
  <si>
    <t>13.954070323488047</t>
  </si>
  <si>
    <t>0.3809687406371717</t>
  </si>
  <si>
    <t>4007.72741791722</t>
  </si>
  <si>
    <t>4034.762119494867</t>
  </si>
  <si>
    <t>4021.763308036601</t>
  </si>
  <si>
    <t>4048.7684342920247</t>
  </si>
  <si>
    <t>767.261153305204</t>
  </si>
  <si>
    <t>4.9459311922278815</t>
  </si>
  <si>
    <t>3689.0864650830617</t>
  </si>
  <si>
    <t>764.0704360056259</t>
  </si>
  <si>
    <t>4.95980623790471</t>
  </si>
  <si>
    <t>3559.4404508183516</t>
  </si>
  <si>
    <t>4.925363139030372</t>
  </si>
  <si>
    <t>3642.9313779569893</t>
  </si>
  <si>
    <t>765.1340084388187</t>
  </si>
  <si>
    <t>4.9322191567628755</t>
  </si>
  <si>
    <t>3618.738233185047</t>
  </si>
  <si>
    <t>4.966710199817161</t>
  </si>
  <si>
    <t>3542.0871374070084</t>
  </si>
  <si>
    <t>92.20109423347398</t>
  </si>
  <si>
    <t>1.990375291191219</t>
  </si>
  <si>
    <t>5132.570881738828</t>
  </si>
  <si>
    <t>2.035649607890695</t>
  </si>
  <si>
    <t>5185.677683755518</t>
  </si>
  <si>
    <t>5137.48968900226</t>
  </si>
  <si>
    <t>2.0380002425418384</t>
  </si>
  <si>
    <t>5159.923722883373</t>
  </si>
  <si>
    <t>5198.426942355603</t>
  </si>
  <si>
    <t>-0.10635724331926863</t>
  </si>
  <si>
    <t>-0.0042924632760020665</t>
  </si>
  <si>
    <t>4012.618084071365</t>
  </si>
  <si>
    <t>3997.892630475571</t>
  </si>
  <si>
    <t>4001.462311792321</t>
  </si>
  <si>
    <t>3993.701011760717</t>
  </si>
  <si>
    <t>4000.879723928264</t>
  </si>
  <si>
    <t>-0.8497943741209564</t>
  </si>
  <si>
    <t>-0.022537885035168563</t>
  </si>
  <si>
    <t>3894.451496043063</t>
  </si>
  <si>
    <t>3894.4844431157676</t>
  </si>
  <si>
    <t>3891.0473993282844</t>
  </si>
  <si>
    <t>3893.1115541574554</t>
  </si>
  <si>
    <t>3888.53651404642</t>
  </si>
  <si>
    <t>51.38673530916334</t>
  </si>
  <si>
    <t>6.672845636102834</t>
  </si>
  <si>
    <t>399.2650914205345</t>
  </si>
  <si>
    <t>6.653857525611678</t>
  </si>
  <si>
    <t>351.40433192686356</t>
  </si>
  <si>
    <t>52.46402535757347</t>
  </si>
  <si>
    <t>6.698005529157065</t>
  </si>
  <si>
    <t>168.46987341772152</t>
  </si>
  <si>
    <t>2.807594651190436</t>
  </si>
  <si>
    <t>337.57789029535866</t>
  </si>
  <si>
    <t>5.526603246467423</t>
  </si>
  <si>
    <t>542.2092264416316</t>
  </si>
  <si>
    <t>28.49432178044801</t>
  </si>
  <si>
    <t>19.028676331355253</t>
  </si>
  <si>
    <t>4732.207341662146</t>
  </si>
  <si>
    <t>661.3293389592125</t>
  </si>
  <si>
    <t>23.209162304505096</t>
  </si>
  <si>
    <t>4566.0013278039605</t>
  </si>
  <si>
    <t>29.571611828858146</t>
  </si>
  <si>
    <t>17.40034821762674</t>
  </si>
  <si>
    <t>4675.120032300234</t>
  </si>
  <si>
    <t>727.270829817159</t>
  </si>
  <si>
    <t>25.52335989678447</t>
  </si>
  <si>
    <t>4640.466599280623</t>
  </si>
  <si>
    <t>636.8671729957806</t>
  </si>
  <si>
    <t>21.536437603792667</t>
  </si>
  <si>
    <t>4546.1577286471565</t>
  </si>
  <si>
    <t>417.8776090014065</t>
  </si>
  <si>
    <t>19.06803385685935</t>
  </si>
  <si>
    <t>21.91508637641123</t>
  </si>
  <si>
    <t>9003.630754059837</t>
  </si>
  <si>
    <t>18.852575847177327</t>
  </si>
  <si>
    <t>29.719544021343673</t>
  </si>
  <si>
    <t>4744.621001415571</t>
  </si>
  <si>
    <t>671.5396343178622</t>
  </si>
  <si>
    <t>17.34436977940314</t>
  </si>
  <si>
    <t>38.71801874953864</t>
  </si>
  <si>
    <t>4857.016341923974</t>
  </si>
  <si>
    <t>463.0794374120957</t>
  </si>
  <si>
    <t>26.699121576732853</t>
  </si>
  <si>
    <t>8966.801853532113</t>
  </si>
  <si>
    <t>521.8843572433193</t>
  </si>
  <si>
    <t>28.1652223911241</t>
  </si>
  <si>
    <t>9087.653468339402</t>
  </si>
  <si>
    <t>5509.183104520326</t>
  </si>
  <si>
    <t>5487.708888333808</t>
  </si>
  <si>
    <t>5493.751400006831</t>
  </si>
  <si>
    <t>5501.038949992568</t>
  </si>
  <si>
    <t>5477.767814720122</t>
  </si>
  <si>
    <t>1957.7177777777779</t>
  </si>
  <si>
    <t>8.653626404721482</t>
  </si>
  <si>
    <t>3304.4939631624657</t>
  </si>
  <si>
    <t>2087.112</t>
  </si>
  <si>
    <t>9.225582828037838</t>
  </si>
  <si>
    <t>3339.308086927826</t>
  </si>
  <si>
    <t>1910.4526188466948</t>
  </si>
  <si>
    <t>8.444701996927805</t>
  </si>
  <si>
    <t>3267.8943396474974</t>
  </si>
  <si>
    <t>1903.2203263009844</t>
  </si>
  <si>
    <t>8.412733365672246</t>
  </si>
  <si>
    <t>3429.408225021571</t>
  </si>
  <si>
    <t>1938.626652601969</t>
  </si>
  <si>
    <t>8.569238620745413</t>
  </si>
  <si>
    <t>3437.6610966969697</t>
  </si>
  <si>
    <t>1.9183348569936005</t>
  </si>
  <si>
    <t>5469.885583532629</t>
  </si>
  <si>
    <t>134.43555555555557</t>
  </si>
  <si>
    <t>1.91985372861434</t>
  </si>
  <si>
    <t>5521.0849332122225</t>
  </si>
  <si>
    <t>131.13848101265822</t>
  </si>
  <si>
    <t>1.8727687083714246</t>
  </si>
  <si>
    <t>5475.848349638228</t>
  </si>
  <si>
    <t>1.9031461407862087</t>
  </si>
  <si>
    <t>5496.90999697866</t>
  </si>
  <si>
    <t>5535.562543810066</t>
  </si>
  <si>
    <t>26.844568213783404</t>
  </si>
  <si>
    <t>2.49186078098472</t>
  </si>
  <si>
    <t>5207.532491711254</t>
  </si>
  <si>
    <t>32.2687876230661</t>
  </si>
  <si>
    <t>2.9953667232597625</t>
  </si>
  <si>
    <t>5205.585980286008</t>
  </si>
  <si>
    <t>23.653850914205346</t>
  </si>
  <si>
    <t>2.1956808149405775</t>
  </si>
  <si>
    <t>5203.309355014097</t>
  </si>
  <si>
    <t>22.579642756680734</t>
  </si>
  <si>
    <t>2.0959668930390496</t>
  </si>
  <si>
    <t>5205.9223133165015</t>
  </si>
  <si>
    <t>28.96107735583685</t>
  </si>
  <si>
    <t>2.7154816415427625</t>
  </si>
  <si>
    <t>5202.77094273802</t>
  </si>
  <si>
    <t>14.348521345809345</t>
  </si>
  <si>
    <t>35.418087620419904</t>
  </si>
  <si>
    <t>18.003333386723046</t>
  </si>
  <si>
    <t>33.96023908890859</t>
  </si>
  <si>
    <t>61676.56540084388</t>
  </si>
  <si>
    <t>21.04837773394587</t>
  </si>
  <si>
    <t>36.782359221150074</t>
  </si>
  <si>
    <t>26.628186125478738</t>
  </si>
  <si>
    <t>34.143985367445374</t>
  </si>
  <si>
    <t>15.185835588800872</t>
  </si>
  <si>
    <t>34.56760035961</t>
  </si>
  <si>
    <t>234.4113642756681</t>
  </si>
  <si>
    <t>1.087967741935484</t>
  </si>
  <si>
    <t>4053.432476606301</t>
  </si>
  <si>
    <t>235.47493670886078</t>
  </si>
  <si>
    <t>1.0929040747028864</t>
  </si>
  <si>
    <t>3910.9822061512523</t>
  </si>
  <si>
    <t>238.66565400843882</t>
  </si>
  <si>
    <t>1.1077130730050935</t>
  </si>
  <si>
    <t>4002.718965039637</t>
  </si>
  <si>
    <t>234.57090014064698</t>
  </si>
  <si>
    <t>1.0887081918505943</t>
  </si>
  <si>
    <t>3976.1364276938702</t>
  </si>
  <si>
    <t>233.5073277074543</t>
  </si>
  <si>
    <t>1.083771859083192</t>
  </si>
  <si>
    <t>3891.9150238490656</t>
  </si>
  <si>
    <t>53.44451476793249</t>
  </si>
  <si>
    <t>0.6201268039049237</t>
  </si>
  <si>
    <t>6928.433255685339</t>
  </si>
  <si>
    <t>54.29537271448664</t>
  </si>
  <si>
    <t>0.6299994694397284</t>
  </si>
  <si>
    <t>7018.082469887871</t>
  </si>
  <si>
    <t>6977.733055585612</t>
  </si>
  <si>
    <t>54.50808720112518</t>
  </si>
  <si>
    <t>0.6324676358234296</t>
  </si>
  <si>
    <t>6965.786655417169</t>
  </si>
  <si>
    <t>6994.998757518872</t>
  </si>
  <si>
    <t>2121.3933966866507</t>
  </si>
  <si>
    <t>1259.2697609001407</t>
  </si>
  <si>
    <t>1.9482059988681382</t>
  </si>
  <si>
    <t>2146.840463696798</t>
  </si>
  <si>
    <t>1320.9569620253164</t>
  </si>
  <si>
    <t>2.0436417657045842</t>
  </si>
  <si>
    <t>2172.3721649126455</t>
  </si>
  <si>
    <t>1275.2233473980311</t>
  </si>
  <si>
    <t>1.9728876627051504</t>
  </si>
  <si>
    <t>2168.4486619985573</t>
  </si>
  <si>
    <t>1346.482700421941</t>
  </si>
  <si>
    <t>2.083132427843803</t>
  </si>
  <si>
    <t>2077.9518163550024</t>
  </si>
  <si>
    <t>1517.930576652602</t>
  </si>
  <si>
    <t>161.80896527120194</t>
  </si>
  <si>
    <t>9.381004161966276</t>
  </si>
  <si>
    <t>1464.49020800406</t>
  </si>
  <si>
    <t>1517.8242194092827</t>
  </si>
  <si>
    <t>160.73167522279186</t>
  </si>
  <si>
    <t>9.44321781817685</t>
  </si>
  <si>
    <t>1516.3990106993429</t>
  </si>
  <si>
    <t>1517.7178621659637</t>
  </si>
  <si>
    <t>9.379689559365104</t>
  </si>
  <si>
    <t>1471.736537899075</t>
  </si>
  <si>
    <t>1467.742087032595</t>
  </si>
  <si>
    <t>9.44255611137157</t>
  </si>
  <si>
    <t>1474.444705405268</t>
  </si>
  <si>
    <t>1129.4075668073135</t>
  </si>
  <si>
    <t>5.666910016977928</t>
  </si>
  <si>
    <t>1128.2376371308019</t>
  </si>
  <si>
    <t>5.600493903380151</t>
  </si>
  <si>
    <t>1128.1312798874826</t>
  </si>
  <si>
    <t>4.3815633191495404</t>
  </si>
  <si>
    <t>1129.194852320675</t>
  </si>
  <si>
    <t>4.4603442545966825</t>
  </si>
  <si>
    <t>1130.1520675105485</t>
  </si>
  <si>
    <t>1113.4539803094233</t>
  </si>
  <si>
    <t>4.324557970036441</t>
  </si>
  <si>
    <t>1101.861040787623</t>
  </si>
  <si>
    <t>4.261700622524052</t>
  </si>
  <si>
    <t>1380.942447257384</t>
  </si>
  <si>
    <t>5.646990718233696</t>
  </si>
  <si>
    <t>1380.4106610407875</t>
  </si>
  <si>
    <t>5.987725512907986</t>
  </si>
  <si>
    <t>4.469083338212048</t>
  </si>
  <si>
    <t>273.41788326300986</t>
  </si>
  <si>
    <t>2.44039951188455</t>
  </si>
  <si>
    <t>5648.06527970826</t>
  </si>
  <si>
    <t>270.2165302390999</t>
  </si>
  <si>
    <t>2.411825739519394</t>
  </si>
  <si>
    <t>5745.042401689539</t>
  </si>
  <si>
    <t>263.946770745429</t>
  </si>
  <si>
    <t>2.378737287157763</t>
  </si>
  <si>
    <t>5677.440827620159</t>
  </si>
  <si>
    <t>269.2593150492265</t>
  </si>
  <si>
    <t>2.403282086652736</t>
  </si>
  <si>
    <t>5682.548048139258</t>
  </si>
  <si>
    <t>263.8404135021097</t>
  </si>
  <si>
    <t>2.3549155184798223</t>
  </si>
  <si>
    <t>5715.5617136984065</t>
  </si>
  <si>
    <t>929.7750210970464</t>
  </si>
  <si>
    <t>9.92032667876588</t>
  </si>
  <si>
    <t>3318.7136838380466</t>
  </si>
  <si>
    <t>10.047159158210606</t>
  </si>
  <si>
    <t>3201.465994439797</t>
  </si>
  <si>
    <t>10.035679314565483</t>
  </si>
  <si>
    <t>3277.6219547953433</t>
  </si>
  <si>
    <t>3253.888992194679</t>
  </si>
  <si>
    <t>3187.2299021057315</t>
  </si>
  <si>
    <t>332.2600281293952</t>
  </si>
  <si>
    <t>2.994389041818452</t>
  </si>
  <si>
    <t>6800.957948710301</t>
  </si>
  <si>
    <t>3.105402068220404</t>
  </si>
  <si>
    <t>6908.768754243203</t>
  </si>
  <si>
    <t>3.42691190341445</t>
  </si>
  <si>
    <t>6808.5244662245195</t>
  </si>
  <si>
    <t>6887.985602501205</t>
  </si>
  <si>
    <t>2.9003283467341507</t>
  </si>
  <si>
    <t>6882.6394550237255</t>
  </si>
  <si>
    <t>15781.28776371308</t>
  </si>
  <si>
    <t>7.792053787523028</t>
  </si>
  <si>
    <t>18693.0300140647</t>
  </si>
  <si>
    <t>9.481912985796063</t>
  </si>
  <si>
    <t>14325.257102672293</t>
  </si>
  <si>
    <t>11.269062041380105</t>
  </si>
  <si>
    <t>9514.718987341774</t>
  </si>
  <si>
    <t>2887.137329739156</t>
  </si>
  <si>
    <t>3.2955546968046026</t>
  </si>
  <si>
    <t>10685.71223628692</t>
  </si>
  <si>
    <t>7.034799335332154</t>
  </si>
  <si>
    <t>-0.4487126485568761</t>
  </si>
  <si>
    <t>4208.935097760043</t>
  </si>
  <si>
    <t>4252.485023925332</t>
  </si>
  <si>
    <t>4212.968737237645</t>
  </si>
  <si>
    <t>4231.365637107553</t>
  </si>
  <si>
    <t>4262.939979780543</t>
  </si>
  <si>
    <t>13123.090545710267</t>
  </si>
  <si>
    <t>70.00905718829888</t>
  </si>
  <si>
    <t>1341.3419452779706</t>
  </si>
  <si>
    <t>14285.288050632911</t>
  </si>
  <si>
    <t>67.65505985586084</t>
  </si>
  <si>
    <t>1368.6294240384393</t>
  </si>
  <si>
    <t>13596.305828410688</t>
  </si>
  <si>
    <t>78.88025286502547</t>
  </si>
  <si>
    <t>1377.3034674494595</t>
  </si>
  <si>
    <t>13072.350695639943</t>
  </si>
  <si>
    <t>74.90417546479699</t>
  </si>
  <si>
    <t>1319.7805018051704</t>
  </si>
  <si>
    <t>16627.253277074546</t>
  </si>
  <si>
    <t>78.7465966182738</t>
  </si>
  <si>
    <t>1379.4370371547825</t>
  </si>
  <si>
    <t>5.425282981715893</t>
  </si>
  <si>
    <t>0.06540320375719356</t>
  </si>
  <si>
    <t>4137.499026456631</t>
  </si>
  <si>
    <t>5.63799746835443</t>
  </si>
  <si>
    <t>0.07072297297297298</t>
  </si>
  <si>
    <t>4104.554701775074</t>
  </si>
  <si>
    <t>7.871499578059072</t>
  </si>
  <si>
    <t>0.09367640720908971</t>
  </si>
  <si>
    <t>4091.652644639282</t>
  </si>
  <si>
    <t>5.201932770745429</t>
  </si>
  <si>
    <t>0.06706556545934729</t>
  </si>
  <si>
    <t>4115.056607094275</t>
  </si>
  <si>
    <t>6.4888554149085795</t>
  </si>
  <si>
    <t>0.08251114031211479</t>
  </si>
  <si>
    <t>4117.309511161127</t>
  </si>
  <si>
    <t>110859.34542897328</t>
  </si>
  <si>
    <t>23075.55283694505</t>
  </si>
  <si>
    <t>4.804190227307673</t>
  </si>
  <si>
    <t>102522.00112517581</t>
  </si>
  <si>
    <t>23086.325737429146</t>
  </si>
  <si>
    <t>4.440810646579419</t>
  </si>
  <si>
    <t>113259.82841068918</t>
  </si>
  <si>
    <t>5.383206107533837</t>
  </si>
  <si>
    <t>104528.96230661041</t>
  </si>
  <si>
    <t>4.529857336256517</t>
  </si>
  <si>
    <t>109300.1482419128</t>
  </si>
  <si>
    <t>4.734410728022773</t>
  </si>
  <si>
    <t>154.47326019690576</t>
  </si>
  <si>
    <t>5.974608092812677</t>
  </si>
  <si>
    <t>71.39761744022503</t>
  </si>
  <si>
    <t>2.7614668222976797</t>
  </si>
  <si>
    <t>5131.242226395887</t>
  </si>
  <si>
    <t>2.8877546689303903</t>
  </si>
  <si>
    <t>5092.336643970952</t>
  </si>
  <si>
    <t>124.17208157524614</t>
  </si>
  <si>
    <t>4.8026404216185625</t>
  </si>
  <si>
    <t>5108.910695099275</t>
  </si>
  <si>
    <t>32720.805907173</t>
  </si>
  <si>
    <t>6.136011215722591</t>
  </si>
  <si>
    <t>25.5005918648529</t>
  </si>
  <si>
    <t>33561.028129395214</t>
  </si>
  <si>
    <t>6.30631499900332</t>
  </si>
  <si>
    <t>23.319186287689746</t>
  </si>
  <si>
    <t>33103.691983122364</t>
  </si>
  <si>
    <t>6.20781241961208</t>
  </si>
  <si>
    <t>25.19684368898753</t>
  </si>
  <si>
    <t>32838.86244725739</t>
  </si>
  <si>
    <t>6.170615810782016</t>
  </si>
  <si>
    <t>24.2948577007181</t>
  </si>
  <si>
    <t>33030.305485232064</t>
  </si>
  <si>
    <t>6.206589086010049</t>
  </si>
  <si>
    <t>23.756730395332404</t>
  </si>
  <si>
    <t>0.8194312393887946</t>
  </si>
  <si>
    <t>4804.113515393922</t>
  </si>
  <si>
    <t>4807.957499445672</t>
  </si>
  <si>
    <t>0.7851119734820924</t>
  </si>
  <si>
    <t>4809.634837194642</t>
  </si>
  <si>
    <t>4805.410587062939</t>
  </si>
  <si>
    <t>4814.88881520681</t>
  </si>
  <si>
    <t>400.3924781997187</t>
  </si>
  <si>
    <t>5.631308586716057</t>
  </si>
  <si>
    <t>5228.021069030774</t>
  </si>
  <si>
    <t>368.4853052039381</t>
  </si>
  <si>
    <t>5.030123089983022</t>
  </si>
  <si>
    <t>5046.778720377504</t>
  </si>
  <si>
    <t>506.7497215189873</t>
  </si>
  <si>
    <t>7.349890969864176</t>
  </si>
  <si>
    <t>5166.980086390095</t>
  </si>
  <si>
    <t>379.1316652601969</t>
  </si>
  <si>
    <t>6.76790208306125</t>
  </si>
  <si>
    <t>5128.577463257586</t>
  </si>
  <si>
    <t>411.0282025316456</t>
  </si>
  <si>
    <t>5.694612421762158</t>
  </si>
  <si>
    <t>5027.597726843972</t>
  </si>
  <si>
    <t>6192.756849507736</t>
  </si>
  <si>
    <t>31.935879079418978</t>
  </si>
  <si>
    <t>1602.354885297799</t>
  </si>
  <si>
    <t>6266.1433473980305</t>
  </si>
  <si>
    <t>32.314331258253155</t>
  </si>
  <si>
    <t>1708.3100366826825</t>
  </si>
  <si>
    <t>6149.150379746836</t>
  </si>
  <si>
    <t>31.71100169779287</t>
  </si>
  <si>
    <t>1663.2097168874068</t>
  </si>
  <si>
    <t>6150.213952180028</t>
  </si>
  <si>
    <t>31.71648651197887</t>
  </si>
  <si>
    <t>1580.3174322402972</t>
  </si>
  <si>
    <t>1745.8986775623457</t>
  </si>
  <si>
    <t>-0.7503225806451614</t>
  </si>
  <si>
    <t>-2.658931082981716</t>
  </si>
  <si>
    <t>-0.16454442558007926</t>
  </si>
  <si>
    <t>-0.2566893039049236</t>
  </si>
  <si>
    <t>-15.102728551336146</t>
  </si>
  <si>
    <t>-0.93461233729485</t>
  </si>
  <si>
    <t>-0.3619977362761743</t>
  </si>
  <si>
    <t>14.465180998967076</t>
  </si>
  <si>
    <t>78.10352850973463</t>
  </si>
  <si>
    <t>14.26566126105029</t>
  </si>
  <si>
    <t>427.5561181434599</t>
  </si>
  <si>
    <t>4.177696363148959</t>
  </si>
  <si>
    <t>8224.887816518596</t>
  </si>
  <si>
    <t>5.2930650820599885</t>
  </si>
  <si>
    <t>8349.189059270146</t>
  </si>
  <si>
    <t>4.724775648799418</t>
  </si>
  <si>
    <t>8229.837854973373</t>
  </si>
  <si>
    <t>5.669730778559301</t>
  </si>
  <si>
    <t>8320.961362077436</t>
  </si>
  <si>
    <t>4.614897145338967</t>
  </si>
  <si>
    <t>8327.3853083076</t>
  </si>
  <si>
    <t>1384.9414796061883</t>
  </si>
  <si>
    <t>6.730780184712752</t>
  </si>
  <si>
    <t>348.581942783702</t>
  </si>
  <si>
    <t>1905.6027285513362</t>
  </si>
  <si>
    <t>12.725794847992573</t>
  </si>
  <si>
    <t>898.2983337040225</t>
  </si>
  <si>
    <t>1674.722424753868</t>
  </si>
  <si>
    <t>10.503849057036664</t>
  </si>
  <si>
    <t>897.9123716511749</t>
  </si>
  <si>
    <t>1898.1896286919832</t>
  </si>
  <si>
    <t>8.679823822626645</t>
  </si>
  <si>
    <t>908.0191757999722</t>
  </si>
  <si>
    <t>2103.94835161744</t>
  </si>
  <si>
    <t>31.00001307031018</t>
  </si>
  <si>
    <t>868.3925009539901</t>
  </si>
  <si>
    <t>1061.445288326301</t>
  </si>
  <si>
    <t>6.007878173009234</t>
  </si>
  <si>
    <t>5013.919334958019</t>
  </si>
  <si>
    <t>1052.9367088607594</t>
  </si>
  <si>
    <t>7.635889749575551</t>
  </si>
  <si>
    <t>4587.963734054783</t>
  </si>
  <si>
    <t>1229.4897327707454</t>
  </si>
  <si>
    <t>4952.350873900181</t>
  </si>
  <si>
    <t>1124.1960618846697</t>
  </si>
  <si>
    <t>6.732520948573307</t>
  </si>
  <si>
    <t>4861.588822138074</t>
  </si>
  <si>
    <t>1122.068917018284</t>
  </si>
  <si>
    <t>8.137236046264855</t>
  </si>
  <si>
    <t>4651.896057246025</t>
  </si>
  <si>
    <t>-16.2726582278481</t>
  </si>
  <si>
    <t>-0.9440736417657046</t>
  </si>
  <si>
    <t>4568.867234607354</t>
  </si>
  <si>
    <t>-16.230115330520395</t>
  </si>
  <si>
    <t>-0.6848039820960026</t>
  </si>
  <si>
    <t>4553.582962800343</t>
  </si>
  <si>
    <t>-0.45593764469825593</t>
  </si>
  <si>
    <t>4557.509556405915</t>
  </si>
  <si>
    <t>-0.5794495233120021</t>
  </si>
  <si>
    <t>4549.479474083577</t>
  </si>
  <si>
    <t>-16.14502953586498</t>
  </si>
  <si>
    <t>-0.5994682512733447</t>
  </si>
  <si>
    <t>4557.677770609114</t>
  </si>
  <si>
    <t>286.42005625879045</t>
  </si>
  <si>
    <t>12.08504012964964</t>
  </si>
  <si>
    <t>3121.8356802506705</t>
  </si>
  <si>
    <t>3129.9646392803993</t>
  </si>
  <si>
    <t>285.46284106891704</t>
  </si>
  <si>
    <t>12.044651952461802</t>
  </si>
  <si>
    <t>3108.4173701154564</t>
  </si>
  <si>
    <t>3147.8809815274453</t>
  </si>
  <si>
    <t>286.52641350210973</t>
  </si>
  <si>
    <t>12.089527704892733</t>
  </si>
  <si>
    <t>3087.935408620271</t>
  </si>
  <si>
    <t>578.7961181434599</t>
  </si>
  <si>
    <t>4.8402744000367095</t>
  </si>
  <si>
    <t>3370.9875325917865</t>
  </si>
  <si>
    <t>579.9660478199719</t>
  </si>
  <si>
    <t>4.017585459797786</t>
  </si>
  <si>
    <t>3241.1715805573085</t>
  </si>
  <si>
    <t>4.524003795066413</t>
  </si>
  <si>
    <t>3337.1195831290074</t>
  </si>
  <si>
    <t>4.850058122638768</t>
  </si>
  <si>
    <t>3280.643192852943</t>
  </si>
  <si>
    <t>3256.197932053768</t>
  </si>
  <si>
    <t>4.660373923537955</t>
  </si>
  <si>
    <t>3663.7764463053195</t>
  </si>
  <si>
    <t>3550.5835203698093</t>
  </si>
  <si>
    <t>4.617821772172366</t>
  </si>
  <si>
    <t>3633.153711530374</t>
  </si>
  <si>
    <t>416.8140365682138</t>
  </si>
  <si>
    <t>4.6060685989166466</t>
  </si>
  <si>
    <t>3611.4420114385694</t>
  </si>
  <si>
    <t>4.261519804473964</t>
  </si>
  <si>
    <t>3534.5410099537685</t>
  </si>
  <si>
    <t>123.16168776371309</t>
  </si>
  <si>
    <t>0.6532883822459375</t>
  </si>
  <si>
    <t>3651.525559052887</t>
  </si>
  <si>
    <t>124.22526019690578</t>
  </si>
  <si>
    <t>0.6589299054086831</t>
  </si>
  <si>
    <t>3658.188022475738</t>
  </si>
  <si>
    <t>123.26804500703234</t>
  </si>
  <si>
    <t>0.653852534562212</t>
  </si>
  <si>
    <t>3655.827793173162</t>
  </si>
  <si>
    <t>3661.658442208932</t>
  </si>
  <si>
    <t>3647.112465095523</t>
  </si>
  <si>
    <t>-12.996855133614627</t>
  </si>
  <si>
    <t>-0.40214657611771365</t>
  </si>
  <si>
    <t>4792.422047751899</t>
  </si>
  <si>
    <t>-13.071305203938115</t>
  </si>
  <si>
    <t>-0.40445019807583477</t>
  </si>
  <si>
    <t>4813.72041045709</t>
  </si>
  <si>
    <t>-12.741597749648383</t>
  </si>
  <si>
    <t>-0.3942484436898699</t>
  </si>
  <si>
    <t>4808.303921982079</t>
  </si>
  <si>
    <t>-0.4041211092246747</t>
  </si>
  <si>
    <t>4819.047778217185</t>
  </si>
  <si>
    <t>-12.773504922644163</t>
  </si>
  <si>
    <t>-0.39523571024335036</t>
  </si>
  <si>
    <t>4808.8575002343005</t>
  </si>
  <si>
    <t>2384.5825738396625</t>
  </si>
  <si>
    <t>62.80600982231074</t>
  </si>
  <si>
    <t>37.96742669349743</t>
  </si>
  <si>
    <t>4952.169668319448</t>
  </si>
  <si>
    <t>2885.5251898734177</t>
  </si>
  <si>
    <t>91.89284112938432</t>
  </si>
  <si>
    <t>31.400979166708137</t>
  </si>
  <si>
    <t>2859.5623405449014</t>
  </si>
  <si>
    <t>1264.6408016877638</t>
  </si>
  <si>
    <t>104.82032171030593</t>
  </si>
  <si>
    <t>12.06484373500472</t>
  </si>
  <si>
    <t>1336.9637271448664</t>
  </si>
  <si>
    <t>96.20200132302485</t>
  </si>
  <si>
    <t>13.897462721753996</t>
  </si>
  <si>
    <t>5138.662958035002</t>
  </si>
  <si>
    <t>4113.95135021097</t>
  </si>
  <si>
    <t>84.35181079051341</t>
  </si>
  <si>
    <t>48.77134600498279</t>
  </si>
  <si>
    <t>2923.552895213605</t>
  </si>
  <si>
    <t>1850.084247538678</t>
  </si>
  <si>
    <t>17.34697141191199</t>
  </si>
  <si>
    <t>2935.971714760397</t>
  </si>
  <si>
    <t>2967.2855531840696</t>
  </si>
  <si>
    <t>1850.1906047819973</t>
  </si>
  <si>
    <t>17.3479686508549</t>
  </si>
  <si>
    <t>2904.471290761706</t>
  </si>
  <si>
    <t>17.174488964346352</t>
  </si>
  <si>
    <t>3045.914377073429</t>
  </si>
  <si>
    <t>3056.517291111507</t>
  </si>
  <si>
    <t>0.08391765704584041</t>
  </si>
  <si>
    <t>4586.083387629682</t>
  </si>
  <si>
    <t>0.05975560718434456</t>
  </si>
  <si>
    <t>4600.960407878081</t>
  </si>
  <si>
    <t>0.05300062550263604</t>
  </si>
  <si>
    <t>4567.481963818241</t>
  </si>
  <si>
    <t>0.09093244571530694</t>
  </si>
  <si>
    <t>4586.449453901494</t>
  </si>
  <si>
    <t>4576.38408075205</t>
  </si>
  <si>
    <t>3.122230475382003</t>
  </si>
  <si>
    <t>5173.814712307111</t>
  </si>
  <si>
    <t>3.0913783955857386</t>
  </si>
  <si>
    <t>5240.760355899369</t>
  </si>
  <si>
    <t>5210.629388962693</t>
  </si>
  <si>
    <t>5201.708402259114</t>
  </si>
  <si>
    <t>5223.522569770533</t>
  </si>
  <si>
    <t>-0.8604300984528833</t>
  </si>
  <si>
    <t>-0.014790715588253789</t>
  </si>
  <si>
    <t>5108.938986897309</t>
  </si>
  <si>
    <t>0.4690354430379747</t>
  </si>
  <si>
    <t>0.008062676853423881</t>
  </si>
  <si>
    <t>5093.013768397152</t>
  </si>
  <si>
    <t>-2.7854962025316454</t>
  </si>
  <si>
    <t>-0.04788242784380305</t>
  </si>
  <si>
    <t>5097.254296822184</t>
  </si>
  <si>
    <t>-3.6257184247538676</t>
  </si>
  <si>
    <t>-0.06232577186694334</t>
  </si>
  <si>
    <t>5100.975830355486</t>
  </si>
  <si>
    <t>2.4685516174402253</t>
  </si>
  <si>
    <t>0.042434179085707104</t>
  </si>
  <si>
    <t>5129.419370995887</t>
  </si>
  <si>
    <t>607.299859353024</t>
  </si>
  <si>
    <t>5.526756882719132</t>
  </si>
  <si>
    <t>5553.50911632455</t>
  </si>
  <si>
    <t>385.0663994374121</t>
  </si>
  <si>
    <t>5.034364164614171</t>
  </si>
  <si>
    <t>5607.058131515352</t>
  </si>
  <si>
    <t>11.287277467863206</t>
  </si>
  <si>
    <t>3761.605446146855</t>
  </si>
  <si>
    <t>487.7649535864979</t>
  </si>
  <si>
    <t>15.61276945143727</t>
  </si>
  <si>
    <t>5522.098898046135</t>
  </si>
  <si>
    <t>8.01420295507732</t>
  </si>
  <si>
    <t>5600.922244300318</t>
  </si>
  <si>
    <t>-146.1348523206751</t>
  </si>
  <si>
    <t>-2.659812244082692</t>
  </si>
  <si>
    <t>-147.57067510548524</t>
  </si>
  <si>
    <t>-2.7396646859083194</t>
  </si>
  <si>
    <t>-144.73093670886078</t>
  </si>
  <si>
    <t>-2.920592012991807</t>
  </si>
  <si>
    <t>-142.50807032348803</t>
  </si>
  <si>
    <t>-2.5938008921735074</t>
  </si>
  <si>
    <t>-144.3905935302391</t>
  </si>
  <si>
    <t>-2.7923189020939447</t>
  </si>
  <si>
    <t>194.20832630098454</t>
  </si>
  <si>
    <t>1.33536942715211</t>
  </si>
  <si>
    <t>6490.158103801105</t>
  </si>
  <si>
    <t>1.4421404766396277</t>
  </si>
  <si>
    <t>6592.514423187279</t>
  </si>
  <si>
    <t>1.476511978871911</t>
  </si>
  <si>
    <t>6548.903493068383</t>
  </si>
  <si>
    <t>162.3649676511955</t>
  </si>
  <si>
    <t>1.1164156448468845</t>
  </si>
  <si>
    <t>6548.039445430664</t>
  </si>
  <si>
    <t>185.59338959212377</t>
  </si>
  <si>
    <t>6559.885794537315</t>
  </si>
  <si>
    <t>652.3953305203938</t>
  </si>
  <si>
    <t>7.209396475058615</t>
  </si>
  <si>
    <t>3179.201201569711</t>
  </si>
  <si>
    <t>651.3317580872011</t>
  </si>
  <si>
    <t>7.197643301802895</t>
  </si>
  <si>
    <t>3066.882384543863</t>
  </si>
  <si>
    <t>3139.836891540996</t>
  </si>
  <si>
    <t>3117.1016180570905</t>
  </si>
  <si>
    <t>7.198818619128467</t>
  </si>
  <si>
    <t>3053.2447507598667</t>
  </si>
  <si>
    <t>0.3306314551499717</t>
  </si>
  <si>
    <t>1100.8122730988805</t>
  </si>
  <si>
    <t>0.39803088263738157</t>
  </si>
  <si>
    <t>1097.4949637323448</t>
  </si>
  <si>
    <t>34.83199718706048</t>
  </si>
  <si>
    <t>0.3368018711092247</t>
  </si>
  <si>
    <t>1107.775502320144</t>
  </si>
  <si>
    <t>34.512925457102675</t>
  </si>
  <si>
    <t>0.3599640411285553</t>
  </si>
  <si>
    <t>1082.411463017756</t>
  </si>
  <si>
    <t>0.33474506578947366</t>
  </si>
  <si>
    <t>1097.5641494871304</t>
  </si>
  <si>
    <t>8.227221279003961e-4</t>
  </si>
  <si>
    <t>4828.956859796853</t>
  </si>
  <si>
    <t>4832.690438196447</t>
  </si>
  <si>
    <t>4836.239665468102</t>
  </si>
  <si>
    <t>4829.38884469033</t>
  </si>
  <si>
    <t>4843.335170579458</t>
  </si>
  <si>
    <t>121.0345428973277</t>
  </si>
  <si>
    <t>0.5732190499289698</t>
  </si>
  <si>
    <t>7153.546773884105</t>
  </si>
  <si>
    <t>1.1220664098210786</t>
  </si>
  <si>
    <t>7164.083297701161</t>
  </si>
  <si>
    <t>0.8770600544873061</t>
  </si>
  <si>
    <t>7136.982613715727</t>
  </si>
  <si>
    <t>122.52354430379746</t>
  </si>
  <si>
    <t>0.7337619803932307</t>
  </si>
  <si>
    <t>7171.255237311818</t>
  </si>
  <si>
    <t>1.0084222653407713</t>
  </si>
  <si>
    <t>7182.878725264961</t>
  </si>
  <si>
    <t>1109.7102053445851</t>
  </si>
  <si>
    <t>10.84309659547851</t>
  </si>
  <si>
    <t>3747.540744148403</t>
  </si>
  <si>
    <t>1109.6038481012658</t>
  </si>
  <si>
    <t>10.957398403352238</t>
  </si>
  <si>
    <t>3615.324139400667</t>
  </si>
  <si>
    <t>1109.8165625879044</t>
  </si>
  <si>
    <t>10.959498970487303</t>
  </si>
  <si>
    <t>3701.736357583971</t>
  </si>
  <si>
    <t>1108.6466329113925</t>
  </si>
  <si>
    <t>10.947945851244448</t>
  </si>
  <si>
    <t>3674.2549138618488</t>
  </si>
  <si>
    <t>3599.436944896911</t>
  </si>
  <si>
    <t>20515.46137834037</t>
  </si>
  <si>
    <t>170.03198217317492</t>
  </si>
  <si>
    <t>1651.407568194553</t>
  </si>
  <si>
    <t>20240.527904360057</t>
  </si>
  <si>
    <t>167.75333570822218</t>
  </si>
  <si>
    <t>1760.3334369215434</t>
  </si>
  <si>
    <t>20592.995808720112</t>
  </si>
  <si>
    <t>169.16419234640983</t>
  </si>
  <si>
    <t>1714.0515231046538</t>
  </si>
  <si>
    <t>20180.861490857948</t>
  </si>
  <si>
    <t>165.77865438646575</t>
  </si>
  <si>
    <t>1628.4782578509544</t>
  </si>
  <si>
    <t>20521.949170182845</t>
  </si>
  <si>
    <t>168.58056928647628</t>
  </si>
  <si>
    <t>1799.1132545106739</t>
  </si>
  <si>
    <t>65.32461884669479</t>
  </si>
  <si>
    <t>2.887519605465276</t>
  </si>
  <si>
    <t>6735.942033939949</t>
  </si>
  <si>
    <t>65.43097609001407</t>
  </si>
  <si>
    <t>2.892220874767564</t>
  </si>
  <si>
    <t>6703.473776736086</t>
  </si>
  <si>
    <t>6717.391623686788</t>
  </si>
  <si>
    <t>6718.236092454326</t>
  </si>
  <si>
    <t>65.21826160337552</t>
  </si>
  <si>
    <t>2.882818336162988</t>
  </si>
  <si>
    <t>6747.74244556802</t>
  </si>
  <si>
    <t>48.46699578059072</t>
  </si>
  <si>
    <t>1.2497149122807019</t>
  </si>
  <si>
    <t>4635.660684129592</t>
  </si>
  <si>
    <t>47.29706610407876</t>
  </si>
  <si>
    <t>1.155361674559914</t>
  </si>
  <si>
    <t>4701.872720190344</t>
  </si>
  <si>
    <t>1.7303744939271255</t>
  </si>
  <si>
    <t>4672.399175934861</t>
  </si>
  <si>
    <t>47.509780590717305</t>
  </si>
  <si>
    <t>1.1919242417289957</t>
  </si>
  <si>
    <t>4634.117737051311</t>
  </si>
  <si>
    <t>48.57335302390999</t>
  </si>
  <si>
    <t>1.2524573193737032</t>
  </si>
  <si>
    <t>4696.389920887926</t>
  </si>
  <si>
    <t>-29.47159212376934</t>
  </si>
  <si>
    <t>-0.1776438714087271</t>
  </si>
  <si>
    <t>5285.293321625935</t>
  </si>
  <si>
    <t>-29.694942334739803</t>
  </si>
  <si>
    <t>-0.17227801358234296</t>
  </si>
  <si>
    <t>5393.324686167283</t>
  </si>
  <si>
    <t>-31.173308016877638</t>
  </si>
  <si>
    <t>-0.20235512365393518</t>
  </si>
  <si>
    <t>5354.860243943297</t>
  </si>
  <si>
    <t>-30.737243319268636</t>
  </si>
  <si>
    <t>-0.19677243721093612</t>
  </si>
  <si>
    <t>5360.975689598006</t>
  </si>
  <si>
    <t>-28.844084388185653</t>
  </si>
  <si>
    <t>-0.17053929255025793</t>
  </si>
  <si>
    <t>5366.245657313395</t>
  </si>
  <si>
    <t>464.2493670886076</t>
  </si>
  <si>
    <t>8.618837011884551</t>
  </si>
  <si>
    <t>5334.974268611018</t>
  </si>
  <si>
    <t>9.931901528013583</t>
  </si>
  <si>
    <t>4718.450687614829</t>
  </si>
  <si>
    <t>491.5938143459916</t>
  </si>
  <si>
    <t>9.126489473684211</t>
  </si>
  <si>
    <t>5703.774306977618</t>
  </si>
  <si>
    <t>492.699929676512</t>
  </si>
  <si>
    <t>9.147024617996607</t>
  </si>
  <si>
    <t>5715.36376988816</t>
  </si>
  <si>
    <t>700.2879971870605</t>
  </si>
  <si>
    <t>13.00091833616299</t>
  </si>
  <si>
    <t>4715.208009785996</t>
  </si>
  <si>
    <t>0.6392070323488046</t>
  </si>
  <si>
    <t>0.014833679966044146</t>
  </si>
  <si>
    <t>5905.967657460896</t>
  </si>
  <si>
    <t>0.7455642756680732</t>
  </si>
  <si>
    <t>0.017301846349745333</t>
  </si>
  <si>
    <t>5917.424921751953</t>
  </si>
  <si>
    <t>0.32013530239099863</t>
  </si>
  <si>
    <t>0.007429180814940579</t>
  </si>
  <si>
    <t>5906.282377524254</t>
  </si>
  <si>
    <t>5895.584218295022</t>
  </si>
  <si>
    <t>0.09875133701188456</t>
  </si>
  <si>
    <t>5898.762923220717</t>
  </si>
  <si>
    <t>0.047103319900996164</t>
  </si>
  <si>
    <t>5454.996787569835</t>
  </si>
  <si>
    <t>0.07537514105913809</t>
  </si>
  <si>
    <t>5452.381731370931</t>
  </si>
  <si>
    <t>51.92360618846695</t>
  </si>
  <si>
    <t>0.290351524945282</t>
  </si>
  <si>
    <t>5432.915973908049</t>
  </si>
  <si>
    <t>0.2791109599689079</t>
  </si>
  <si>
    <t>5467.766816593985</t>
  </si>
  <si>
    <t>48.96687482419128</t>
  </si>
  <si>
    <t>0.2738177838689222</t>
  </si>
  <si>
    <t>5466.275720193511</t>
  </si>
  <si>
    <t>66.18611251758087</t>
  </si>
  <si>
    <t>1.3652799471797772</t>
  </si>
  <si>
    <t>4934.471825624258</t>
  </si>
  <si>
    <t>66.17547679324895</t>
  </si>
  <si>
    <t>1.3650605546123373</t>
  </si>
  <si>
    <t>4982.466474753599</t>
  </si>
  <si>
    <t>67.13269198312237</t>
  </si>
  <si>
    <t>1.384805885681947</t>
  </si>
  <si>
    <t>4942.310168744914</t>
  </si>
  <si>
    <t>66.19674824191279</t>
  </si>
  <si>
    <t>1.365499339747217</t>
  </si>
  <si>
    <t>4959.399666632806</t>
  </si>
  <si>
    <t>67.26032067510549</t>
  </si>
  <si>
    <t>1.3874385964912281</t>
  </si>
  <si>
    <t>4999.346433078927</t>
  </si>
  <si>
    <t>0.07157682512733447</t>
  </si>
  <si>
    <t>6632.7892892413265</t>
  </si>
  <si>
    <t>8.763836849507737</t>
  </si>
  <si>
    <t>0.08135076400679118</t>
  </si>
  <si>
    <t>6719.150757869868</t>
  </si>
  <si>
    <t>12.858590717299577</t>
  </si>
  <si>
    <t>0.11936052631578947</t>
  </si>
  <si>
    <t>6627.429444330817</t>
  </si>
  <si>
    <t>0.12094015280135825</t>
  </si>
  <si>
    <t>6694.181187417928</t>
  </si>
  <si>
    <t>0.11106748726655348</t>
  </si>
  <si>
    <t>6704.906611374921</t>
  </si>
  <si>
    <t>561.6726019690577</t>
  </si>
  <si>
    <t>4.872667914888216</t>
  </si>
  <si>
    <t>3874.4908843394196</t>
  </si>
  <si>
    <t>573.5846132208158</t>
  </si>
  <si>
    <t>4.8847050668992695</t>
  </si>
  <si>
    <t>3754.93033790208</t>
  </si>
  <si>
    <t>697.2780872011252</t>
  </si>
  <si>
    <t>4.258236529353946</t>
  </si>
  <si>
    <t>3841.438003933763</t>
  </si>
  <si>
    <t>567.734964838256</t>
  </si>
  <si>
    <t>4.925260619139045</t>
  </si>
  <si>
    <t>3820.4435130059755</t>
  </si>
  <si>
    <t>541.2520112517581</t>
  </si>
  <si>
    <t>4.019359592529711</t>
  </si>
  <si>
    <t>3736.452010376249</t>
  </si>
  <si>
    <t>5016.764810126582</t>
  </si>
  <si>
    <t>23.284188030560273</t>
  </si>
  <si>
    <t>195.98197696708</t>
  </si>
  <si>
    <t>4912.641068917019</t>
  </si>
  <si>
    <t>22.800921052631583</t>
  </si>
  <si>
    <t>195.95525274210928</t>
  </si>
  <si>
    <t>4939.230379746836</t>
  </si>
  <si>
    <t>22.924329371816643</t>
  </si>
  <si>
    <t>204.29598505678007</t>
  </si>
  <si>
    <t>5072.0705766526025</t>
  </si>
  <si>
    <t>23.5408773344652</t>
  </si>
  <si>
    <t>198.00261098576908</t>
  </si>
  <si>
    <t>4990.175499296765</t>
  </si>
  <si>
    <t>23.160779711375216</t>
  </si>
  <si>
    <t>198.82072767306303</t>
  </si>
  <si>
    <t>1046.2255668073135</t>
  </si>
  <si>
    <t>6.347478666622279</t>
  </si>
  <si>
    <t>3579.2353849415035</t>
  </si>
  <si>
    <t>1042.822135021097</t>
  </si>
  <si>
    <t>6.326829954392623</t>
  </si>
  <si>
    <t>3453.318882603942</t>
  </si>
  <si>
    <t>1042.8753136427567</t>
  </si>
  <si>
    <t>6.327152590521211</t>
  </si>
  <si>
    <t>3535.0701576789606</t>
  </si>
  <si>
    <t>1040.8545260196906</t>
  </si>
  <si>
    <t>6.314892417634852</t>
  </si>
  <si>
    <t>3509.790021660169</t>
  </si>
  <si>
    <t>1048.19317580872</t>
  </si>
  <si>
    <t>6.4012544678759715</t>
  </si>
  <si>
    <t>3437.8740370193505</t>
  </si>
  <si>
    <t>555.6102390998594</t>
  </si>
  <si>
    <t>6.1398577087881</t>
  </si>
  <si>
    <t>2713.3511144639497</t>
  </si>
  <si>
    <t>663.6691983122363</t>
  </si>
  <si>
    <t>7.333980111569246</t>
  </si>
  <si>
    <t>2617.621500438501</t>
  </si>
  <si>
    <t>601.9819971870604</t>
  </si>
  <si>
    <t>6.652296062737489</t>
  </si>
  <si>
    <t>2680.136402962088</t>
  </si>
  <si>
    <t>9.155721966205837</t>
  </si>
  <si>
    <t>2660.106284967791</t>
  </si>
  <si>
    <t>573.2655414908579</t>
  </si>
  <si>
    <t>6.411285208746701</t>
  </si>
  <si>
    <t>2606.218975007894</t>
  </si>
  <si>
    <t>4.062695005926258</t>
  </si>
  <si>
    <t>3398.6021272831144</t>
  </si>
  <si>
    <t>698.0225879043601</t>
  </si>
  <si>
    <t>4.100905310438202</t>
  </si>
  <si>
    <t>3268.229282042764</t>
  </si>
  <si>
    <t>696.9590154711674</t>
  </si>
  <si>
    <t>4.0946567879478195</t>
  </si>
  <si>
    <t>3364.6016314865506</t>
  </si>
  <si>
    <t>4.068904229533054</t>
  </si>
  <si>
    <t>3307.958900734666</t>
  </si>
  <si>
    <t>3283.2962408839107</t>
  </si>
  <si>
    <t>4661.637974683545</t>
  </si>
  <si>
    <t>72.71707826768396</t>
  </si>
  <si>
    <t>64.10650820599888</t>
  </si>
  <si>
    <t>4646.747960618847</t>
  </si>
  <si>
    <t>62.968869666513825</t>
  </si>
  <si>
    <t>4706.414374120956</t>
  </si>
  <si>
    <t>64.72227001194744</t>
  </si>
  <si>
    <t>4703.223656821378</t>
  </si>
  <si>
    <t>63.734181403591386</t>
  </si>
  <si>
    <t>4726.622250351617</t>
  </si>
  <si>
    <t>64.0512597127384</t>
  </si>
  <si>
    <t>99873.70576652602</t>
  </si>
  <si>
    <t>7002.385314665864</t>
  </si>
  <si>
    <t>14.262812067389318</t>
  </si>
  <si>
    <t>29.363996546669576</t>
  </si>
  <si>
    <t>89852.72630098453</t>
  </si>
  <si>
    <t>7013.158215149965</t>
  </si>
  <si>
    <t>12.812020425673968</t>
  </si>
  <si>
    <t>29.114335861460525</t>
  </si>
  <si>
    <t>87954.24950773559</t>
  </si>
  <si>
    <t>12.25885618215839</t>
  </si>
  <si>
    <t>29.506735686589572</t>
  </si>
  <si>
    <t>83458.5288326301</t>
  </si>
  <si>
    <t>7993.492159203187</t>
  </si>
  <si>
    <t>10.440809494826535</t>
  </si>
  <si>
    <t>29.10541541806034</t>
  </si>
  <si>
    <t>83921.18284106892</t>
  </si>
  <si>
    <t>12.077560837577817</t>
  </si>
  <si>
    <t>29.713815949914807</t>
  </si>
  <si>
    <t>596.2440239099859</t>
  </si>
  <si>
    <t>2.943971096882563</t>
  </si>
  <si>
    <t>4404.22133872653</t>
  </si>
  <si>
    <t>595.1698157524613</t>
  </si>
  <si>
    <t>2.9386671648665246</t>
  </si>
  <si>
    <t>4250.590573345189</t>
  </si>
  <si>
    <t>560.018746835443</t>
  </si>
  <si>
    <t>2.7651078053317923</t>
  </si>
  <si>
    <t>4350.9220486499025</t>
  </si>
  <si>
    <t>702.7288959212376</t>
  </si>
  <si>
    <t>3.4697430507892926</t>
  </si>
  <si>
    <t>4321.026855799332</t>
  </si>
  <si>
    <t>587.4057369901548</t>
  </si>
  <si>
    <t>2.9003318146515915</t>
  </si>
  <si>
    <t>4230.213078851459</t>
  </si>
  <si>
    <t>413841.4537203938</t>
  </si>
  <si>
    <t>34473.28154912425</t>
  </si>
  <si>
    <t>12.004701470925298</t>
  </si>
  <si>
    <t>413149.04987929674</t>
  </si>
  <si>
    <t>11.984616239407364</t>
  </si>
  <si>
    <t>434032.49040872016</t>
  </si>
  <si>
    <t>12.590402506074916</t>
  </si>
  <si>
    <t>438008.56671648385</t>
  </si>
  <si>
    <t>12.705740417903758</t>
  </si>
  <si>
    <t>431643.7771322644</t>
  </si>
  <si>
    <t>12.521110777260187</t>
  </si>
  <si>
    <t>1299.2600843881858</t>
  </si>
  <si>
    <t>5.88314547186219</t>
  </si>
  <si>
    <t>1301.3872292545711</t>
  </si>
  <si>
    <t>5.892777340676633</t>
  </si>
  <si>
    <t>1300.217299578059</t>
  </si>
  <si>
    <t>5.887479812828689</t>
  </si>
  <si>
    <t>1300.3236568213783</t>
  </si>
  <si>
    <t>5.887961406269411</t>
  </si>
  <si>
    <t>1300.3342925457102</t>
  </si>
  <si>
    <t>5.888009565613483</t>
  </si>
  <si>
    <t>15777.990689170185</t>
  </si>
  <si>
    <t>8.564912628203219</t>
  </si>
  <si>
    <t>15776.820759493672</t>
  </si>
  <si>
    <t>8.564277544455367</t>
  </si>
  <si>
    <t>15777.884331926864</t>
  </si>
  <si>
    <t>8.56485489331705</t>
  </si>
  <si>
    <t>15775.757187060479</t>
  </si>
  <si>
    <t>10.535199521197981</t>
  </si>
  <si>
    <t>10.928303980944177</t>
  </si>
  <si>
    <t>6040.665991561182</t>
  </si>
  <si>
    <t>5.144292768025419</t>
  </si>
  <si>
    <t>1024.8143862409784</t>
  </si>
  <si>
    <t>4979.327060478199</t>
  </si>
  <si>
    <t>890.91887003518</t>
  </si>
  <si>
    <t>5.588979230265466</t>
  </si>
  <si>
    <t>1045.7318331555448</t>
  </si>
  <si>
    <t>6017.267398030943</t>
  </si>
  <si>
    <t>824.1268870337516</t>
  </si>
  <si>
    <t>7.301384644406717</t>
  </si>
  <si>
    <t>1043.1605368429412</t>
  </si>
  <si>
    <t>5225.161192686358</t>
  </si>
  <si>
    <t>1069.7490180712618</t>
  </si>
  <si>
    <t>4.884473932125901</t>
  </si>
  <si>
    <t>1015.3652649928551</t>
  </si>
  <si>
    <t>5213.41935302391</t>
  </si>
  <si>
    <t>5.680027220481918</t>
  </si>
  <si>
    <t>1065.939950251268</t>
  </si>
  <si>
    <t>-67.8559212376934</t>
  </si>
  <si>
    <t>-0.5039008488964347</t>
  </si>
  <si>
    <t>4201.255823472878</t>
  </si>
  <si>
    <t>-66.4732770745429</t>
  </si>
  <si>
    <t>-0.49363327674023777</t>
  </si>
  <si>
    <t>4218.376655927321</t>
  </si>
  <si>
    <t>-67.53684950773558</t>
  </si>
  <si>
    <t>-0.5015314091680815</t>
  </si>
  <si>
    <t>4168.812444569678</t>
  </si>
  <si>
    <t>-67.32413502109705</t>
  </si>
  <si>
    <t>-0.4999517826825128</t>
  </si>
  <si>
    <t>4250.971678939977</t>
  </si>
  <si>
    <t>-68.06863572433193</t>
  </si>
  <si>
    <t>-0.5054804753820034</t>
  </si>
  <si>
    <t>4177.355015889654</t>
  </si>
  <si>
    <t>68.1324500703235</t>
  </si>
  <si>
    <t>1.976384231748727</t>
  </si>
  <si>
    <t>5270.280960398216</t>
  </si>
  <si>
    <t>67.49430661040788</t>
  </si>
  <si>
    <t>1.9578729838709676</t>
  </si>
  <si>
    <t>5362.716325572405</t>
  </si>
  <si>
    <t>5300.3290365666335</t>
  </si>
  <si>
    <t>5303.043968324566</t>
  </si>
  <si>
    <t>68.34516455696203</t>
  </si>
  <si>
    <t>1.9825546477079798</t>
  </si>
  <si>
    <t>5339.271657522989</t>
  </si>
  <si>
    <t>11.1249676511955</t>
  </si>
  <si>
    <t>0.7943698576465978</t>
  </si>
  <si>
    <t>5563.251427069588</t>
  </si>
  <si>
    <t>8.997822784810127</t>
  </si>
  <si>
    <t>0.6424826955726786</t>
  </si>
  <si>
    <t>5556.067397634959</t>
  </si>
  <si>
    <t>9.635966244725738</t>
  </si>
  <si>
    <t>0.6880488441948543</t>
  </si>
  <si>
    <t>5678.93884930364</t>
  </si>
  <si>
    <t>8.78510829817159</t>
  </si>
  <si>
    <t>0.6272939793652866</t>
  </si>
  <si>
    <t>5551.116678968081</t>
  </si>
  <si>
    <t>0.6500770536763745</t>
  </si>
  <si>
    <t>5628.696269552567</t>
  </si>
  <si>
    <t>68.08473105952041</t>
  </si>
  <si>
    <t>9.372783735574131</t>
  </si>
  <si>
    <t>2931.4911746134744</t>
  </si>
  <si>
    <t>637.0798874824192</t>
  </si>
  <si>
    <t>69.16202110793053</t>
  </si>
  <si>
    <t>9.211412235744623</t>
  </si>
  <si>
    <t>2827.856355523553</t>
  </si>
  <si>
    <t>635.803600562588</t>
  </si>
  <si>
    <t>68.19246006436141</t>
  </si>
  <si>
    <t>9.323664228603922</t>
  </si>
  <si>
    <t>2895.452333440266</t>
  </si>
  <si>
    <t>639.8451758087201</t>
  </si>
  <si>
    <t>9.382931415068784</t>
  </si>
  <si>
    <t>2873.5417433209477</t>
  </si>
  <si>
    <t>639.5261040787624</t>
  </si>
  <si>
    <t>9.393091433667877</t>
  </si>
  <si>
    <t>2815.9521752752644</t>
  </si>
  <si>
    <t>110.37754711673699</t>
  </si>
  <si>
    <t>8.538210243350312</t>
  </si>
  <si>
    <t>6810.297326884531</t>
  </si>
  <si>
    <t>8.339709831764162</t>
  </si>
  <si>
    <t>6577.520885073891</t>
  </si>
  <si>
    <t>104.41090576652603</t>
  </si>
  <si>
    <t>8.810905232288935</t>
  </si>
  <si>
    <t>6796.59053907122</t>
  </si>
  <si>
    <t>77.9173164556962</t>
  </si>
  <si>
    <t>6.575195246179966</t>
  </si>
  <si>
    <t>6578.452938711482</t>
  </si>
  <si>
    <t>78.33210970464135</t>
  </si>
  <si>
    <t>6.610198333076093</t>
  </si>
  <si>
    <t>6574.030740164084</t>
  </si>
  <si>
    <t>438.5002784810127</t>
  </si>
  <si>
    <t>4.330214120579417</t>
  </si>
  <si>
    <t>3666.1957495660818</t>
  </si>
  <si>
    <t>439.9361012658228</t>
  </si>
  <si>
    <t>4.344392948741105</t>
  </si>
  <si>
    <t>3536.958578094429</t>
  </si>
  <si>
    <t>438.308835443038</t>
  </si>
  <si>
    <t>4.374864724245577</t>
  </si>
  <si>
    <t>3620.765127875031</t>
  </si>
  <si>
    <t>437.5324275668073</t>
  </si>
  <si>
    <t>4.3671152125892245</t>
  </si>
  <si>
    <t>3594.5327967926023</t>
  </si>
  <si>
    <t>437.9472208157525</t>
  </si>
  <si>
    <t>4.3712553626522075</t>
  </si>
  <si>
    <t>3521.6575864733627</t>
  </si>
  <si>
    <t>3478.872725583482</t>
  </si>
  <si>
    <t>3488.9066677823657</t>
  </si>
  <si>
    <t>0.6147131370727488</t>
  </si>
  <si>
    <t>3455.1138471061727</t>
  </si>
  <si>
    <t>3503.290078748163</t>
  </si>
  <si>
    <t>3481.8555411641087</t>
  </si>
  <si>
    <t>131808.53164556963</t>
  </si>
  <si>
    <t>4093.702183958505</t>
  </si>
  <si>
    <t>32.1978799928514</t>
  </si>
  <si>
    <t>129084.72264416315</t>
  </si>
  <si>
    <t>37.799228495069976</t>
  </si>
  <si>
    <t>136420.18171589312</t>
  </si>
  <si>
    <t>35.77195812110923</t>
  </si>
  <si>
    <t>131050.20450070323</t>
  </si>
  <si>
    <t>39.496111337728486</t>
  </si>
  <si>
    <t>138271.86132208156</t>
  </si>
  <si>
    <t>33.338068264502894</t>
  </si>
  <si>
    <t>6460.138959212377</t>
  </si>
  <si>
    <t>519.146074328843</t>
  </si>
  <si>
    <t>12.443778887404871</t>
  </si>
  <si>
    <t>6237.852320675106</t>
  </si>
  <si>
    <t>519.5769903482071</t>
  </si>
  <si>
    <t>12.005636193578662</t>
  </si>
  <si>
    <t>6183.610126582279</t>
  </si>
  <si>
    <t>11.93340486888874</t>
  </si>
  <si>
    <t>5975.36264416315</t>
  </si>
  <si>
    <t>11.507595333535285</t>
  </si>
  <si>
    <t>6088.952180028129</t>
  </si>
  <si>
    <t>517.9610552755919</t>
  </si>
  <si>
    <t>11.755617759308905</t>
  </si>
  <si>
    <t>0.9508207321136728</t>
  </si>
  <si>
    <t>106.43169338959213</t>
  </si>
  <si>
    <t>0.9233248972597305</t>
  </si>
  <si>
    <t>121.32170745428974</t>
  </si>
  <si>
    <t>1.0524999603319423</t>
  </si>
  <si>
    <t>104.31518424753868</t>
  </si>
  <si>
    <t>0.9049635847230376</t>
  </si>
  <si>
    <t>5613.79273701895</t>
  </si>
  <si>
    <t>124.42733895921238</t>
  </si>
  <si>
    <t>1.0794421877727178</t>
  </si>
  <si>
    <t>1238.6683628691983</t>
  </si>
  <si>
    <t>22.996004923599322</t>
  </si>
  <si>
    <t>1238.6577271448666</t>
  </si>
  <si>
    <t>22.995807470288632</t>
  </si>
  <si>
    <t>1.5509639082096502</t>
  </si>
  <si>
    <t>5913.236996680495</t>
  </si>
  <si>
    <t>1.5763895460491524</t>
  </si>
  <si>
    <t>6006.494690092296</t>
  </si>
  <si>
    <t>5966.760409152715</t>
  </si>
  <si>
    <t>5965.973168167745</t>
  </si>
  <si>
    <t>5976.766475309524</t>
  </si>
  <si>
    <t>98.69952180028129</t>
  </si>
  <si>
    <t>3.523782160114927</t>
  </si>
  <si>
    <t>5788.456744546156</t>
  </si>
  <si>
    <t>3.485810369596447</t>
  </si>
  <si>
    <t>5789.093999719461</t>
  </si>
  <si>
    <t>3.743714770797963</t>
  </si>
  <si>
    <t>5777.092960508563</t>
  </si>
  <si>
    <t>3.7042241086587437</t>
  </si>
  <si>
    <t>5788.344974925952</t>
  </si>
  <si>
    <t>3.561753950633407</t>
  </si>
  <si>
    <t>5786.682409924157</t>
  </si>
  <si>
    <t>4058.783848101266</t>
  </si>
  <si>
    <t>23.1140299144854</t>
  </si>
  <si>
    <t>5732.846857946554</t>
  </si>
  <si>
    <t>25.461935077700428</t>
  </si>
  <si>
    <t>3822.6707679324895</t>
  </si>
  <si>
    <t>8.983325825793559</t>
  </si>
  <si>
    <t>5894.403510548524</t>
  </si>
  <si>
    <t>13.851924609400188</t>
  </si>
  <si>
    <t>6197.308939521801</t>
  </si>
  <si>
    <t>14.563756291504593</t>
  </si>
  <si>
    <t>-2.488759493670886</t>
  </si>
  <si>
    <t>-0.16501455251030803</t>
  </si>
  <si>
    <t>3906.7021917711995</t>
  </si>
  <si>
    <t>-2.254773558368495</t>
  </si>
  <si>
    <t>-0.14950036381275772</t>
  </si>
  <si>
    <t>3877.1816900649997</t>
  </si>
  <si>
    <t>-0.1509107446034441</t>
  </si>
  <si>
    <t>3881.169992422151</t>
  </si>
  <si>
    <t>-0.15373150618481687</t>
  </si>
  <si>
    <t>3882.5312784460607</t>
  </si>
  <si>
    <t>-0.16219379092893524</t>
  </si>
  <si>
    <t>3899.8922709949657</t>
  </si>
  <si>
    <t>107.8037018284107</t>
  </si>
  <si>
    <t>1.4295619694397284</t>
  </si>
  <si>
    <t>4163.380298359228</t>
  </si>
  <si>
    <t>4176.72113654897</t>
  </si>
  <si>
    <t>4152.379736766097</t>
  </si>
  <si>
    <t>4163.292915997347</t>
  </si>
  <si>
    <t>4163.313382556384</t>
  </si>
  <si>
    <t>302789.818649789</t>
  </si>
  <si>
    <t>14995.87747386905</t>
  </si>
  <si>
    <t>20.19153725264914</t>
  </si>
  <si>
    <t>309335.04340365686</t>
  </si>
  <si>
    <t>15685.343104851534</t>
  </si>
  <si>
    <t>19.721280008722182</t>
  </si>
  <si>
    <t>333441.01895921235</t>
  </si>
  <si>
    <t>11645.505423313538</t>
  </si>
  <si>
    <t>28.632593162653578</t>
  </si>
  <si>
    <t>498216.9989592124</t>
  </si>
  <si>
    <t>11311.545508306393</t>
  </si>
  <si>
    <t>44.04499797073329</t>
  </si>
  <si>
    <t>435812.31187060475</t>
  </si>
  <si>
    <t>14866.602668059835</t>
  </si>
  <si>
    <t>29.31485569375753</t>
  </si>
  <si>
    <t>91468.66507735584</t>
  </si>
  <si>
    <t>5.884009453164801</t>
  </si>
  <si>
    <t>94133.02037974684</t>
  </si>
  <si>
    <t>17689.102594894382</t>
  </si>
  <si>
    <t>5.3215260567778335</t>
  </si>
  <si>
    <t>90257.58578340366</t>
  </si>
  <si>
    <t>17409.007182307745</t>
  </si>
  <si>
    <t>5.184533778303552</t>
  </si>
  <si>
    <t>93456.80102672293</t>
  </si>
  <si>
    <t>15922.346915501763</t>
  </si>
  <si>
    <t>5.8695367914471674</t>
  </si>
  <si>
    <t>92196.99947960618</t>
  </si>
  <si>
    <t>15222.108384035178</t>
  </si>
  <si>
    <t>6.056782487260545</t>
  </si>
  <si>
    <t>-63.8994317862166</t>
  </si>
  <si>
    <t>-0.5026692757042963</t>
  </si>
  <si>
    <t>3790.548756405863</t>
  </si>
  <si>
    <t>-64.79283263009846</t>
  </si>
  <si>
    <t>-0.5096972748985641</t>
  </si>
  <si>
    <t>3790.580824461044</t>
  </si>
  <si>
    <t>-64.46312517580873</t>
  </si>
  <si>
    <t>-0.507103608529251</t>
  </si>
  <si>
    <t>3787.2354799195614</t>
  </si>
  <si>
    <t>-64.50566807313642</t>
  </si>
  <si>
    <t>-0.5074382751575494</t>
  </si>
  <si>
    <t>3789.244563747844</t>
  </si>
  <si>
    <t>-64.83537552742617</t>
  </si>
  <si>
    <t>-0.5100319415268626</t>
  </si>
  <si>
    <t>3784.7915842663924</t>
  </si>
  <si>
    <t>5.138982217853632</t>
  </si>
  <si>
    <t>110.28182559774964</t>
  </si>
  <si>
    <t>3.412322297679683</t>
  </si>
  <si>
    <t>123.15105203938116</t>
  </si>
  <si>
    <t>3.2661598350715497</t>
  </si>
  <si>
    <t>98.68888607594937</t>
  </si>
  <si>
    <t>5.388733146909018</t>
  </si>
  <si>
    <t>109.21825316455697</t>
  </si>
  <si>
    <t>4.407930538126523</t>
  </si>
  <si>
    <t>1342.2284106891702</t>
  </si>
  <si>
    <t>7.986733272386921</t>
  </si>
  <si>
    <t>471.26665974970604</t>
  </si>
  <si>
    <t>1532.7142334739804</t>
  </si>
  <si>
    <t>9.744861850826801</t>
  </si>
  <si>
    <t>444.2013888768755</t>
  </si>
  <si>
    <t>1470.920675105485</t>
  </si>
  <si>
    <t>9.351983859339022</t>
  </si>
  <si>
    <t>455.6033856163849</t>
  </si>
  <si>
    <t>1471.0270323488044</t>
  </si>
  <si>
    <t>8.642331456448387</t>
  </si>
  <si>
    <t>446.4075800745997</t>
  </si>
  <si>
    <t>1448.692011251758</t>
  </si>
  <si>
    <t>8.15003498482276</t>
  </si>
  <si>
    <t>453.4606130518344</t>
  </si>
  <si>
    <t>0.13426825127334466</t>
  </si>
  <si>
    <t>5171.548805094862</t>
  </si>
  <si>
    <t>2.0633305203938117</t>
  </si>
  <si>
    <t>0.1276864742501415</t>
  </si>
  <si>
    <t>5176.069635712493</t>
  </si>
  <si>
    <t>5177.865487881168</t>
  </si>
  <si>
    <t>0.1258764855687606</t>
  </si>
  <si>
    <t>5174.064862235511</t>
  </si>
  <si>
    <t>5182.569714557243</t>
  </si>
  <si>
    <t>-2.7652883263009844</t>
  </si>
  <si>
    <t>-0.0855631013016412</t>
  </si>
  <si>
    <t>4112.909844237309</t>
  </si>
  <si>
    <t>-0.01974533106960951</t>
  </si>
  <si>
    <t>4126.25191368105</t>
  </si>
  <si>
    <t>-0.05265421618562535</t>
  </si>
  <si>
    <t>4096.2276401331965</t>
  </si>
  <si>
    <t>4113.23814127112</t>
  </si>
  <si>
    <t>4104.211272631109</t>
  </si>
  <si>
    <t>0.1711262026032824</t>
  </si>
  <si>
    <t>3666.0709472873395</t>
  </si>
  <si>
    <t>3653.240509246831</t>
  </si>
  <si>
    <t>3656.8000321100853</t>
  </si>
  <si>
    <t>3650.0272697840364</t>
  </si>
  <si>
    <t>3656.6201625125127</t>
  </si>
  <si>
    <t>2689.1365400843883</t>
  </si>
  <si>
    <t>21.896532928245914</t>
  </si>
  <si>
    <t>613.9189214632327</t>
  </si>
  <si>
    <t>23.32901639084144</t>
  </si>
  <si>
    <t>639.0377674827788</t>
  </si>
  <si>
    <t>20.2943475920328</t>
  </si>
  <si>
    <t>613.2426775406799</t>
  </si>
  <si>
    <t>16.209121778052168</t>
  </si>
  <si>
    <t>619.9274635536976</t>
  </si>
  <si>
    <t>18.490405583852105</t>
  </si>
  <si>
    <t>617.6094226257051</t>
  </si>
  <si>
    <t>1065.061434599156</t>
  </si>
  <si>
    <t>17.591614353298002</t>
  </si>
  <si>
    <t>3720.8904936112094</t>
  </si>
  <si>
    <t>1056.5528551336147</t>
  </si>
  <si>
    <t>60.65142972549048</t>
  </si>
  <si>
    <t>17.42008160261997</t>
  </si>
  <si>
    <t>3589.990604068387</t>
  </si>
  <si>
    <t>1054.5320675105486</t>
  </si>
  <si>
    <t>17.386763548417253</t>
  </si>
  <si>
    <t>3674.977342729667</t>
  </si>
  <si>
    <t>1066.231364275668</t>
  </si>
  <si>
    <t>17.579657546432976</t>
  </si>
  <si>
    <t>3648.69669681706</t>
  </si>
  <si>
    <t>1052.298565400844</t>
  </si>
  <si>
    <t>17.34993833061425</t>
  </si>
  <si>
    <t>3573.93449908217</t>
  </si>
  <si>
    <t>3.1917808720112517</t>
  </si>
  <si>
    <t>0.14813934634974535</t>
  </si>
  <si>
    <t>4114.536535497467</t>
  </si>
  <si>
    <t>3.0854236286919834</t>
  </si>
  <si>
    <t>0.14320301358234297</t>
  </si>
  <si>
    <t>4462.2660552415655</t>
  </si>
  <si>
    <t>4105.652812783363</t>
  </si>
  <si>
    <t>4111.945122347874</t>
  </si>
  <si>
    <t>4096.329050265287</t>
  </si>
  <si>
    <t>7.211021097046413</t>
  </si>
  <si>
    <t>0.29102901011294013</t>
  </si>
  <si>
    <t>3748.253750987386</t>
  </si>
  <si>
    <t>7.881071729957806</t>
  </si>
  <si>
    <t>0.31807152875175315</t>
  </si>
  <si>
    <t>8.146964838255977</t>
  </si>
  <si>
    <t>0.32880268694175835</t>
  </si>
  <si>
    <t>3715.5131712838906</t>
  </si>
  <si>
    <t>0.34983575699416847</t>
  </si>
  <si>
    <t>3761.3666023110877</t>
  </si>
  <si>
    <t>5.828376933895921</t>
  </si>
  <si>
    <t>0.2003785449286298</t>
  </si>
  <si>
    <t>5047.7986351324425</t>
  </si>
  <si>
    <t>0.19663058856819468</t>
  </si>
  <si>
    <t>5049.990336213621</t>
  </si>
  <si>
    <t>4.977518987341772</t>
  </si>
  <si>
    <t>0.20088728131689673</t>
  </si>
  <si>
    <t>5057.847692132165</t>
  </si>
  <si>
    <t>5.615662447257384</t>
  </si>
  <si>
    <t>5067.744305332789</t>
  </si>
  <si>
    <t>0.17843928818461924</t>
  </si>
  <si>
    <t>5087.624700555884</t>
  </si>
  <si>
    <t>2.379312393887946</t>
  </si>
  <si>
    <t>5366.723495006187</t>
  </si>
  <si>
    <t>5372.297986266375</t>
  </si>
  <si>
    <t>5374.143219256606</t>
  </si>
  <si>
    <t>51.37054852320675</t>
  </si>
  <si>
    <t>2.3842487266553483</t>
  </si>
  <si>
    <t>5370.261416054244</t>
  </si>
  <si>
    <t>5379.306290582138</t>
  </si>
  <si>
    <t>617.5101547116737</t>
  </si>
  <si>
    <t>4.0652975953954895</t>
  </si>
  <si>
    <t>4484.397787127584</t>
  </si>
  <si>
    <t>618.4673699015472</t>
  </si>
  <si>
    <t>4.0715992968006836</t>
  </si>
  <si>
    <t>4326.3480672461055</t>
  </si>
  <si>
    <t>4428.732100655152</t>
  </si>
  <si>
    <t>4397.892227495561</t>
  </si>
  <si>
    <t>4305.759241752459</t>
  </si>
  <si>
    <t>4.3766466569649936</t>
  </si>
  <si>
    <t>4262.67315021489</t>
  </si>
  <si>
    <t>199.44110267229257</t>
  </si>
  <si>
    <t>4.407910097825209</t>
  </si>
  <si>
    <t>4357.289302861338</t>
  </si>
  <si>
    <t>208.6410042194093</t>
  </si>
  <si>
    <t>4.723709263323534</t>
  </si>
  <si>
    <t>4375.34185939776</t>
  </si>
  <si>
    <t>198.5902447257384</t>
  </si>
  <si>
    <t>4.389105020616056</t>
  </si>
  <si>
    <t>4369.410519537964</t>
  </si>
  <si>
    <t>209.14088326300984</t>
  </si>
  <si>
    <t>4.735026709180504</t>
  </si>
  <si>
    <t>4288.1056471972215</t>
  </si>
  <si>
    <t>208.27938959212378</t>
  </si>
  <si>
    <t>2.761948702401164</t>
  </si>
  <si>
    <t>5832.299488225538</t>
  </si>
  <si>
    <t>5930.482719810245</t>
  </si>
  <si>
    <t>5873.712965482058</t>
  </si>
  <si>
    <t>5913.162482676578</t>
  </si>
  <si>
    <t>5935.703351959908</t>
  </si>
  <si>
    <t>333.2916933895921</t>
  </si>
  <si>
    <t>6.582547231152693</t>
  </si>
  <si>
    <t>7575.178502530856</t>
  </si>
  <si>
    <t>332.22812095639944</t>
  </si>
  <si>
    <t>6.561541559802045</t>
  </si>
  <si>
    <t>7621.1971605244635</t>
  </si>
  <si>
    <t>7558.738050596252</t>
  </si>
  <si>
    <t>332.2387566807314</t>
  </si>
  <si>
    <t>6.561751616515552</t>
  </si>
  <si>
    <t>7528.956969880637</t>
  </si>
  <si>
    <t>332.12176371308016</t>
  </si>
  <si>
    <t>6.559440992666979</t>
  </si>
  <si>
    <t>7658.008452637512</t>
  </si>
  <si>
    <t>-0.0928030560271647</t>
  </si>
  <si>
    <t>6749.606346344684</t>
  </si>
  <si>
    <t>-0.053178621659634315</t>
  </si>
  <si>
    <t>-0.0024681663837011884</t>
  </si>
  <si>
    <t>6710.872297312382</t>
  </si>
  <si>
    <t>-0.8721293952180029</t>
  </si>
  <si>
    <t>-0.0404779286926995</t>
  </si>
  <si>
    <t>6742.697700316198</t>
  </si>
  <si>
    <t>0.039540025466893045</t>
  </si>
  <si>
    <t>6703.663710066132</t>
  </si>
  <si>
    <t>-0.08441129032258066</t>
  </si>
  <si>
    <t>6706.755867846716</t>
  </si>
  <si>
    <t>4703.415279516612</t>
  </si>
  <si>
    <t>4686.563402167705</t>
  </si>
  <si>
    <t>7.051903953431967e-5</t>
  </si>
  <si>
    <t>4689.019260164183</t>
  </si>
  <si>
    <t>4683.567104241936</t>
  </si>
  <si>
    <t>4686.615918701393</t>
  </si>
  <si>
    <t>0.2053514431239389</t>
  </si>
  <si>
    <t>5642.9157365521505</t>
  </si>
  <si>
    <t>0.18338476230899833</t>
  </si>
  <si>
    <t>5637.672461372359</t>
  </si>
  <si>
    <t>8.168236286919832</t>
  </si>
  <si>
    <t>0.1895551782682513</t>
  </si>
  <si>
    <t>5639.212308084318</t>
  </si>
  <si>
    <t>0.1989342105263158</t>
  </si>
  <si>
    <t>5655.307765847164</t>
  </si>
  <si>
    <t>11.826925457102673</t>
  </si>
  <si>
    <t>0.2744601018675722</t>
  </si>
  <si>
    <t>5618.124365052363</t>
  </si>
  <si>
    <t>256.5336708860759</t>
  </si>
  <si>
    <t>8728.569694217258</t>
  </si>
  <si>
    <t>5.526342064839518</t>
  </si>
  <si>
    <t>8771.699296188617</t>
  </si>
  <si>
    <t>373.4202812939522</t>
  </si>
  <si>
    <t>8.253078260166546</t>
  </si>
  <si>
    <t>8755.192810010592</t>
  </si>
  <si>
    <t>5.620367450885278</t>
  </si>
  <si>
    <t>8565.46226035749</t>
  </si>
  <si>
    <t>313.86022503516176</t>
  </si>
  <si>
    <t>6.936722855525912</t>
  </si>
  <si>
    <t>8684.731366479155</t>
  </si>
  <si>
    <t>58338.8623909986</t>
  </si>
  <si>
    <t>57.426667590880534</t>
  </si>
  <si>
    <t>58340.032320675105</t>
  </si>
  <si>
    <t>57.42781922736921</t>
  </si>
  <si>
    <t>58337.90517580872</t>
  </si>
  <si>
    <t>57.42572534284434</t>
  </si>
  <si>
    <t>58338.96874824192</t>
  </si>
  <si>
    <t>57.42677228510678</t>
  </si>
  <si>
    <t>2951.4135021097045</t>
  </si>
  <si>
    <t>9.350391419482317</t>
  </si>
  <si>
    <t>2684.4568213783405</t>
  </si>
  <si>
    <t>8.418448584407837</t>
  </si>
  <si>
    <t>9.731627455736113</t>
  </si>
  <si>
    <t>3096.05935302391</t>
  </si>
  <si>
    <t>9.676541876032536</t>
  </si>
  <si>
    <t>9.375320729667973</t>
  </si>
  <si>
    <t>-26.58931082981716</t>
  </si>
  <si>
    <t>-0.6170415959252972</t>
  </si>
  <si>
    <t>5510.700698833223</t>
  </si>
  <si>
    <t>-27.652883263009844</t>
  </si>
  <si>
    <t>-0.641723259762309</t>
  </si>
  <si>
    <t>5489.220567223722</t>
  </si>
  <si>
    <t>5495.264743405112</t>
  </si>
  <si>
    <t>5502.554300865313</t>
  </si>
  <si>
    <t>5479.276755179219</t>
  </si>
  <si>
    <t>-0.2930947580645162</t>
  </si>
  <si>
    <t>4427.037365932696</t>
  </si>
  <si>
    <t>4428.959538999149</t>
  </si>
  <si>
    <t>4435.850623759687</t>
  </si>
  <si>
    <t>4444.530184812384</t>
  </si>
  <si>
    <t>4461.965756011598</t>
  </si>
  <si>
    <t>635.356900140647</t>
  </si>
  <si>
    <t>4.83420732555874</t>
  </si>
  <si>
    <t>3650.9232094532576</t>
  </si>
  <si>
    <t>600.0462953586498</t>
  </si>
  <si>
    <t>4.565541345431266</t>
  </si>
  <si>
    <t>3523.2676060269055</t>
  </si>
  <si>
    <t>606.2150154711674</t>
  </si>
  <si>
    <t>4.612476968465584</t>
  </si>
  <si>
    <t>3606.068215130387</t>
  </si>
  <si>
    <t>611.0968129395219</t>
  </si>
  <si>
    <t>4.649620849453088</t>
  </si>
  <si>
    <t>3581.915368011112</t>
  </si>
  <si>
    <t>629.0711870604781</t>
  </si>
  <si>
    <t>4.786381544156529</t>
  </si>
  <si>
    <t>3506.1143609929845</t>
  </si>
  <si>
    <t>4019.240225035162</t>
  </si>
  <si>
    <t>2.470781659339547</t>
  </si>
  <si>
    <t>648.7687173559814</t>
  </si>
  <si>
    <t>3.1351935341199297</t>
  </si>
  <si>
    <t>658.0946659596484</t>
  </si>
  <si>
    <t>664.7921090306097</t>
  </si>
  <si>
    <t>2.703536453335302</t>
  </si>
  <si>
    <t>640.5675057754498</t>
  </si>
  <si>
    <t>666.9264070629338</t>
  </si>
  <si>
    <t>116.78131673699015</t>
  </si>
  <si>
    <t>2.5810203533026113</t>
  </si>
  <si>
    <t>5098.9657795836</t>
  </si>
  <si>
    <t>116.88767398030943</t>
  </si>
  <si>
    <t>2.6463800364404326</t>
  </si>
  <si>
    <t>5166.816675203746</t>
  </si>
  <si>
    <t>116.80258818565402</t>
  </si>
  <si>
    <t>2.5814904802328402</t>
  </si>
  <si>
    <t>5137.80437437696</t>
  </si>
  <si>
    <t>116.14317327707455</t>
  </si>
  <si>
    <t>2.5669165453957477</t>
  </si>
  <si>
    <t>5127.023162673584</t>
  </si>
  <si>
    <t>115.39867257383966</t>
  </si>
  <si>
    <t>2.6126684955898796</t>
  </si>
  <si>
    <t>5153.754658255456</t>
  </si>
  <si>
    <t>7.5657526881720445</t>
  </si>
  <si>
    <t>6313.256869573944</t>
  </si>
  <si>
    <t>6374.641774850028</t>
  </si>
  <si>
    <t>6287.610434588816</t>
  </si>
  <si>
    <t>6301.679072905082</t>
  </si>
  <si>
    <t>6375.135834469389</t>
  </si>
  <si>
    <t>0.7509527507856807</t>
  </si>
  <si>
    <t>6734.816848726604</t>
  </si>
  <si>
    <t>78.17257383966245</t>
  </si>
  <si>
    <t>0.7719584221363291</t>
  </si>
  <si>
    <t>6796.922844938816</t>
  </si>
  <si>
    <t>0.7089414080843839</t>
  </si>
  <si>
    <t>6746.814136603665</t>
  </si>
  <si>
    <t>0.761455586461005</t>
  </si>
  <si>
    <t>6759.313247651674</t>
  </si>
  <si>
    <t>70.51485232067512</t>
  </si>
  <si>
    <t>0.696338005273995</t>
  </si>
  <si>
    <t>6762.053357157298</t>
  </si>
  <si>
    <t>21.643699015471167</t>
  </si>
  <si>
    <t>0.2309295903830767</t>
  </si>
  <si>
    <t>3014.136619753043</t>
  </si>
  <si>
    <t>20.877926863572434</t>
  </si>
  <si>
    <t>0.22275910856116932</t>
  </si>
  <si>
    <t>3011.908306057655</t>
  </si>
  <si>
    <t>21.547977496483824</t>
  </si>
  <si>
    <t>0.22990828015533826</t>
  </si>
  <si>
    <t>2999.238574081145</t>
  </si>
  <si>
    <t>20.771569620253167</t>
  </si>
  <si>
    <t>0.22162431941923777</t>
  </si>
  <si>
    <t>3022.3142173720857</t>
  </si>
  <si>
    <t>21.40971308016878</t>
  </si>
  <si>
    <t>0.22843305427082725</t>
  </si>
  <si>
    <t>3020.1056047099983</t>
  </si>
  <si>
    <t>293.97142053445856</t>
  </si>
  <si>
    <t>2.2740039615166956</t>
  </si>
  <si>
    <t>4285.400790183518</t>
  </si>
  <si>
    <t>2.406156253069357</t>
  </si>
  <si>
    <t>4121.286728736546</t>
  </si>
  <si>
    <t>2.2295769666100735</t>
  </si>
  <si>
    <t>4242.575024741239</t>
  </si>
  <si>
    <t>295.0243572433193</t>
  </si>
  <si>
    <t>2.2821489105829094</t>
  </si>
  <si>
    <t>4172.679659056299</t>
  </si>
  <si>
    <t>2.23562839383182</t>
  </si>
  <si>
    <t>4138.746004282684</t>
  </si>
  <si>
    <t>42925.78340365682</t>
  </si>
  <si>
    <t>9.3976599288849</t>
  </si>
  <si>
    <t>377.3021176926928</t>
  </si>
  <si>
    <t>42933.22841068917</t>
  </si>
  <si>
    <t>9.421510393462492</t>
  </si>
  <si>
    <t>366.2063587235479</t>
  </si>
  <si>
    <t>42941.73699015471</t>
  </si>
  <si>
    <t>9.401152617163724</t>
  </si>
  <si>
    <t>368.76489314022</t>
  </si>
  <si>
    <t>42926.84697609001</t>
  </si>
  <si>
    <t>9.397892774770156</t>
  </si>
  <si>
    <t>367.5468443354936</t>
  </si>
  <si>
    <t>42943.8641350211</t>
  </si>
  <si>
    <t>9.4238443569459</t>
  </si>
  <si>
    <t>374.9273092498937</t>
  </si>
  <si>
    <t>2363.7897327707456</t>
  </si>
  <si>
    <t>14.627999434069045</t>
  </si>
  <si>
    <t>1170.475531339856</t>
  </si>
  <si>
    <t>2353.154008438819</t>
  </si>
  <si>
    <t>1199.7423212113395</t>
  </si>
  <si>
    <t>1198.6944664756459</t>
  </si>
  <si>
    <t>1167.3346289800331</t>
  </si>
  <si>
    <t>1217.4643319968532</t>
  </si>
  <si>
    <t>-119.06693389592124</t>
  </si>
  <si>
    <t>-0.6425842480356931</t>
  </si>
  <si>
    <t>3678.1009404309143</t>
  </si>
  <si>
    <t>-140.8382616033755</t>
  </si>
  <si>
    <t>-0.8893458300128199</t>
  </si>
  <si>
    <t>3690.032512001121</t>
  </si>
  <si>
    <t>-104.37899859353024</t>
  </si>
  <si>
    <t>-0.5382796642142992</t>
  </si>
  <si>
    <t>3675.9994679451993</t>
  </si>
  <si>
    <t>-120.65165682137835</t>
  </si>
  <si>
    <t>-0.7618742709307831</t>
  </si>
  <si>
    <t>3678.3945305348875</t>
  </si>
  <si>
    <t>-141.1892405063291</t>
  </si>
  <si>
    <t>-0.7404499151103564</t>
  </si>
  <si>
    <t>3670.321965054152</t>
  </si>
  <si>
    <t>190.53900140646977</t>
  </si>
  <si>
    <t>3.537376061120544</t>
  </si>
  <si>
    <t>5792.379894390078</t>
  </si>
  <si>
    <t>174.58541490857948</t>
  </si>
  <si>
    <t>3.2411960950764014</t>
  </si>
  <si>
    <t>5848.700221360114</t>
  </si>
  <si>
    <t>199.04758087201125</t>
  </si>
  <si>
    <t>3.6953387096774195</t>
  </si>
  <si>
    <t>5768.849425499042</t>
  </si>
  <si>
    <t>5781.757326984459</t>
  </si>
  <si>
    <t>193.72971870604783</t>
  </si>
  <si>
    <t>3.5966120543293725</t>
  </si>
  <si>
    <t>5849.153518456202</t>
  </si>
  <si>
    <t>99.55144331926864</t>
  </si>
  <si>
    <t>10.267681852480665</t>
  </si>
  <si>
    <t>6414.922303997782</t>
  </si>
  <si>
    <t>84.91562306610408</t>
  </si>
  <si>
    <t>2.7180469527545226</t>
  </si>
  <si>
    <t>6441.846068849647</t>
  </si>
  <si>
    <t>118.67341209563995</t>
  </si>
  <si>
    <t>2.7539800509337864</t>
  </si>
  <si>
    <t>6653.5850114847</t>
  </si>
  <si>
    <t>67.36667791842476</t>
  </si>
  <si>
    <t>3.474081305414073</t>
  </si>
  <si>
    <t>6445.725414283788</t>
  </si>
  <si>
    <t>84.46998621659634</t>
  </si>
  <si>
    <t>2.063413077472969</t>
  </si>
  <si>
    <t>6439.433316721704</t>
  </si>
  <si>
    <t>0.979174204681455</t>
  </si>
  <si>
    <t>7728.657528424589</t>
  </si>
  <si>
    <t>0.29458760063530315</t>
  </si>
  <si>
    <t>7768.108225353813</t>
  </si>
  <si>
    <t>0.4450791839461159</t>
  </si>
  <si>
    <t>7696.141128146315</t>
  </si>
  <si>
    <t>0.25086281276962896</t>
  </si>
  <si>
    <t>7781.058854700166</t>
  </si>
  <si>
    <t>0.10520053438726375</t>
  </si>
  <si>
    <t>7751.650591171232</t>
  </si>
  <si>
    <t>1805.414205344585</t>
  </si>
  <si>
    <t>55.8628324844369</t>
  </si>
  <si>
    <t>395.6783134631624</t>
  </si>
  <si>
    <t>1933.0428973277074</t>
  </si>
  <si>
    <t>59.8118986983588</t>
  </si>
  <si>
    <t>411.52963447726563</t>
  </si>
  <si>
    <t>1750.0020815752462</t>
  </si>
  <si>
    <t>52.40156087408949</t>
  </si>
  <si>
    <t>394.7687082916716</t>
  </si>
  <si>
    <t>1802.542559774965</t>
  </si>
  <si>
    <t>59.75783410138249</t>
  </si>
  <si>
    <t>398.93064997776344</t>
  </si>
  <si>
    <t>1897.8386497890294</t>
  </si>
  <si>
    <t>55.052451188455</t>
  </si>
  <si>
    <t>399.51755202565613</t>
  </si>
  <si>
    <t>236751.22362869198</t>
  </si>
  <si>
    <t>4696.98461106818</t>
  </si>
  <si>
    <t>50.40493917540224</t>
  </si>
  <si>
    <t>27.011559984836982</t>
  </si>
  <si>
    <t>207551.90604781997</t>
  </si>
  <si>
    <t>44.18833001043597</t>
  </si>
  <si>
    <t>25.999664414182735</t>
  </si>
  <si>
    <t>239232.53811533054</t>
  </si>
  <si>
    <t>4815.486516393294</t>
  </si>
  <si>
    <t>49.67982722013955</t>
  </si>
  <si>
    <t>28.027247394431118</t>
  </si>
  <si>
    <t>236703.36286919832</t>
  </si>
  <si>
    <t>49.154610248287966</t>
  </si>
  <si>
    <t>26.021180923690036</t>
  </si>
  <si>
    <t>252431.47201125175</t>
  </si>
  <si>
    <t>53.74330403732028</t>
  </si>
  <si>
    <t>26.463763797862022</t>
  </si>
  <si>
    <t>-0.38417546320218504</t>
  </si>
  <si>
    <t>4042.581634448935</t>
  </si>
  <si>
    <t>4026.2606747060017</t>
  </si>
  <si>
    <t>4040.3343014620054</t>
  </si>
  <si>
    <t>4019.3720015221043</t>
  </si>
  <si>
    <t>4025.9667800683296</t>
  </si>
  <si>
    <t>1058.0418565400844</t>
  </si>
  <si>
    <t>370.5877766530857</t>
  </si>
  <si>
    <t>2.855037114541793</t>
  </si>
  <si>
    <t>3826.6765997600924</t>
  </si>
  <si>
    <t>1056.0210689170183</t>
  </si>
  <si>
    <t>2.841324524494968</t>
  </si>
  <si>
    <t>3692.5115592013462</t>
  </si>
  <si>
    <t>1058.1482137834037</t>
  </si>
  <si>
    <t>2.8553241106329215</t>
  </si>
  <si>
    <t>3779.5042938784513</t>
  </si>
  <si>
    <t>3753.749627346754</t>
  </si>
  <si>
    <t>1057.0846413502109</t>
  </si>
  <si>
    <t>2.8524541497216407</t>
  </si>
  <si>
    <t>3674.7846607167485</t>
  </si>
  <si>
    <t>72528.08857946553</t>
  </si>
  <si>
    <t>7325.5723291889035</t>
  </si>
  <si>
    <t>9.900671963946868</t>
  </si>
  <si>
    <t>331.3531171834351</t>
  </si>
  <si>
    <t>70947.08815752462</t>
  </si>
  <si>
    <t>9.93318214526244</t>
  </si>
  <si>
    <t>331.81637526641094</t>
  </si>
  <si>
    <t>85860.28810126582</t>
  </si>
  <si>
    <t>7239.389125316092</t>
  </si>
  <si>
    <t>11.860156515280137</t>
  </si>
  <si>
    <t>333.14979845706523</t>
  </si>
  <si>
    <t>70231.51662447257</t>
  </si>
  <si>
    <t>9.587171277339458</t>
  </si>
  <si>
    <t>332.03237697718544</t>
  </si>
  <si>
    <t>86235.83552742616</t>
  </si>
  <si>
    <t>11.771890529811245</t>
  </si>
  <si>
    <t>339.14694280005074</t>
  </si>
  <si>
    <t>9591.296202531645</t>
  </si>
  <si>
    <t>13.80336399889446</t>
  </si>
  <si>
    <t>338.9161086329191</t>
  </si>
  <si>
    <t>344.4482091369082</t>
  </si>
  <si>
    <t>693.7747911761255</t>
  </si>
  <si>
    <t>13.8247977939238</t>
  </si>
  <si>
    <t>358.89160024046214</t>
  </si>
  <si>
    <t>334.89839995847115</t>
  </si>
  <si>
    <t>349.75759638248036</t>
  </si>
  <si>
    <t>104.87887763713081</t>
  </si>
  <si>
    <t>6.4902903225806465</t>
  </si>
  <si>
    <t>7095.7167080813</t>
  </si>
  <si>
    <t>106.04880731364275</t>
  </si>
  <si>
    <t>6.56268986983588</t>
  </si>
  <si>
    <t>7073.657959468039</t>
  </si>
  <si>
    <t>104.98523488045007</t>
  </si>
  <si>
    <t>6.4968720996038485</t>
  </si>
  <si>
    <t>7098.4831242425935</t>
  </si>
  <si>
    <t>7044.6021988457815</t>
  </si>
  <si>
    <t>7134.758356800809</t>
  </si>
  <si>
    <t>55621.64753867792</t>
  </si>
  <si>
    <t>18.43967105263158</t>
  </si>
  <si>
    <t>55838.61631504922</t>
  </si>
  <si>
    <t>15.380558256462443</t>
  </si>
  <si>
    <t>59672.26315049227</t>
  </si>
  <si>
    <t>19.435467935543443</t>
  </si>
  <si>
    <t>56811.785091420534</t>
  </si>
  <si>
    <t>15.60231663334706</t>
  </si>
  <si>
    <t>56115.14514767932</t>
  </si>
  <si>
    <t>15.456727189371918</t>
  </si>
  <si>
    <t>8.157600562587904</t>
  </si>
  <si>
    <t>0.12620557441992078</t>
  </si>
  <si>
    <t>4251.257644408137</t>
  </si>
  <si>
    <t>4259.523425454502</t>
  </si>
  <si>
    <t>0.1260410299943407</t>
  </si>
  <si>
    <t>4216.793402749436</t>
  </si>
  <si>
    <t>8.137392686357243</t>
  </si>
  <si>
    <t>0.12589294001131862</t>
  </si>
  <si>
    <t>4279.872413509533</t>
  </si>
  <si>
    <t>4242.517714327276</t>
  </si>
  <si>
    <t>331.94095639943737</t>
  </si>
  <si>
    <t>3.0507513994183797</t>
  </si>
  <si>
    <t>5198.310602656662</t>
  </si>
  <si>
    <t>2.9833044764578327</t>
  </si>
  <si>
    <t>5280.293187950299</t>
  </si>
  <si>
    <t>334.2808157524613</t>
  </si>
  <si>
    <t>3.0722562154347863</t>
  </si>
  <si>
    <t>5245.3628893654295</t>
  </si>
  <si>
    <t>2.973529560086739</t>
  </si>
  <si>
    <t>5244.6708279511295</t>
  </si>
  <si>
    <t>3.1406806300324432</t>
  </si>
  <si>
    <t>5254.1591949799395</t>
  </si>
  <si>
    <t>11.1685741209564</t>
  </si>
  <si>
    <t>0.13823048104131297</t>
  </si>
  <si>
    <t>6361.852057951755</t>
  </si>
  <si>
    <t>10.530430661040787</t>
  </si>
  <si>
    <t>0.13033234861346915</t>
  </si>
  <si>
    <t>6421.400412876309</t>
  </si>
  <si>
    <t>11.274931364275668</t>
  </si>
  <si>
    <t>0.1395468364459536</t>
  </si>
  <si>
    <t>6368.787163858576</t>
  </si>
  <si>
    <t>10.743145147679325</t>
  </si>
  <si>
    <t>0.13296505942275041</t>
  </si>
  <si>
    <t>6393.283304121538</t>
  </si>
  <si>
    <t>6438.238866874946</t>
  </si>
  <si>
    <t>-13.29465541490858</t>
  </si>
  <si>
    <t>-0.15049795022568221</t>
  </si>
  <si>
    <t>6383.157896887444</t>
  </si>
  <si>
    <t>-0.07223901610832748</t>
  </si>
  <si>
    <t>6415.227125434986</t>
  </si>
  <si>
    <t>-0.08427885212638206</t>
  </si>
  <si>
    <t>6406.708262041847</t>
  </si>
  <si>
    <t>-7.593907172995781</t>
  </si>
  <si>
    <t>-0.0859644291689097</t>
  </si>
  <si>
    <t>6401.829356808959</t>
  </si>
  <si>
    <t>-0.07585096691374385</t>
  </si>
  <si>
    <t>6394.1347503556235</t>
  </si>
  <si>
    <t>388.2039381153305</t>
  </si>
  <si>
    <t>10.29577977201067</t>
  </si>
  <si>
    <t>32.779302390998595</t>
  </si>
  <si>
    <t>0.7076175622853081</t>
  </si>
  <si>
    <t>6341.077220775498</t>
  </si>
  <si>
    <t>35.3531476793249</t>
  </si>
  <si>
    <t>0.9651982422850295</t>
  </si>
  <si>
    <t>6554.807764245034</t>
  </si>
  <si>
    <t>37.373935302391004</t>
  </si>
  <si>
    <t>1.334328718819381</t>
  </si>
  <si>
    <t>6490.288736056665</t>
  </si>
  <si>
    <t>40.671009845288324</t>
  </si>
  <si>
    <t>1.179783531409168</t>
  </si>
  <si>
    <t>6486.668284887983</t>
  </si>
  <si>
    <t>29.39714205344585</t>
  </si>
  <si>
    <t>0.5932184247434856</t>
  </si>
  <si>
    <t>6401.42056728882</t>
  </si>
  <si>
    <t>0.09477758913412564</t>
  </si>
  <si>
    <t>3930.638141384609</t>
  </si>
  <si>
    <t>2.212230661040788</t>
  </si>
  <si>
    <t>0.029335920446276982</t>
  </si>
  <si>
    <t>3989.7554219179533</t>
  </si>
  <si>
    <t>0.0405032432197118</t>
  </si>
  <si>
    <t>3992.7901979598355</t>
  </si>
  <si>
    <t>0.04578627494402204</t>
  </si>
  <si>
    <t>4010.1367473588934</t>
  </si>
  <si>
    <t>0.018771969678854115</t>
  </si>
  <si>
    <t>3943.98909196799</t>
  </si>
  <si>
    <t>0.30418779475570645</t>
  </si>
  <si>
    <t>4275.741375344491</t>
  </si>
  <si>
    <t>0.3806461045085832</t>
  </si>
  <si>
    <t>4277.869786646971</t>
  </si>
  <si>
    <t>0.4245246179966044</t>
  </si>
  <si>
    <t>4257.873503302113</t>
  </si>
  <si>
    <t>37.29948523206751</t>
  </si>
  <si>
    <t>0.3847048670062252</t>
  </si>
  <si>
    <t>4287.40841469145</t>
  </si>
  <si>
    <t>0.37296736464817953</t>
  </si>
  <si>
    <t>4288.07065002739</t>
  </si>
  <si>
    <t>282.7400956399437</t>
  </si>
  <si>
    <t>10.498197623089982</t>
  </si>
  <si>
    <t>4636.001125063622</t>
  </si>
  <si>
    <t>253.47058227848103</t>
  </si>
  <si>
    <t>9.411414601018677</t>
  </si>
  <si>
    <t>4695.987826611619</t>
  </si>
  <si>
    <t>280.666129395218</t>
  </si>
  <si>
    <t>10.421190831918507</t>
  </si>
  <si>
    <t>4668.988947760122</t>
  </si>
  <si>
    <t>249.05675668073138</t>
  </si>
  <si>
    <t>9.247528353140918</t>
  </si>
  <si>
    <t>4660.995289947814</t>
  </si>
  <si>
    <t>270.29629817158934</t>
  </si>
  <si>
    <t>10.036156876061122</t>
  </si>
  <si>
    <t>4680.541893517649</t>
  </si>
  <si>
    <t>57.75198312236287</t>
  </si>
  <si>
    <t>5459.878160651749</t>
  </si>
  <si>
    <t>5512.5243510946975</t>
  </si>
  <si>
    <t>5480.8197376349945</t>
  </si>
  <si>
    <t>5428.997511820996</t>
  </si>
  <si>
    <t>5506.491913603397</t>
  </si>
  <si>
    <t>862.7699578059071</t>
  </si>
  <si>
    <t>366.2786164594452</t>
  </si>
  <si>
    <t>2.355501847598122</t>
  </si>
  <si>
    <t>2.3525981224408272</t>
  </si>
  <si>
    <t>901.0585654008439</t>
  </si>
  <si>
    <t>2.460035953260761</t>
  </si>
  <si>
    <t>863.8335302390999</t>
  </si>
  <si>
    <t>2.358405572755418</t>
  </si>
  <si>
    <t>874.4692545710268</t>
  </si>
  <si>
    <t>2.387442824328373</t>
  </si>
  <si>
    <t>0.6034666808149406</t>
  </si>
  <si>
    <t>4343.805908466972</t>
  </si>
  <si>
    <t>15.591971870604782</t>
  </si>
  <si>
    <t>0.6578785306374442</t>
  </si>
  <si>
    <t>4325.993821595349</t>
  </si>
  <si>
    <t>0.7586364042534179</t>
  </si>
  <si>
    <t>4368.288491961172</t>
  </si>
  <si>
    <t>15.49625035161744</t>
  </si>
  <si>
    <t>0.6538397129186604</t>
  </si>
  <si>
    <t>4324.133173873044</t>
  </si>
  <si>
    <t>0.624982652985901</t>
  </si>
  <si>
    <t>4347.547559253712</t>
  </si>
  <si>
    <t>377.02579184247537</t>
  </si>
  <si>
    <t>8.973746680597273</t>
  </si>
  <si>
    <t>5686.9431062849035</t>
  </si>
  <si>
    <t>378.08936427566806</t>
  </si>
  <si>
    <t>8.999061207609593</t>
  </si>
  <si>
    <t>5689.360938124618</t>
  </si>
  <si>
    <t>9.235878607809846</t>
  </si>
  <si>
    <t>5676.5576598419875</t>
  </si>
  <si>
    <t>5689.325759856727</t>
  </si>
  <si>
    <t>5688.604712071763</t>
  </si>
  <si>
    <t>4263.912907617731</t>
  </si>
  <si>
    <t>702.4895921237694</t>
  </si>
  <si>
    <t>4.940072413438288</t>
  </si>
  <si>
    <t>4115.097931931594</t>
  </si>
  <si>
    <t>4213.171942902399</t>
  </si>
  <si>
    <t>4181.028973881357</t>
  </si>
  <si>
    <t>4100.424707121275</t>
  </si>
  <si>
    <t>0.25093024900962085</t>
  </si>
  <si>
    <t>4115.723008959289</t>
  </si>
  <si>
    <t>0.2550438596491228</t>
  </si>
  <si>
    <t>4097.371506613371</t>
  </si>
  <si>
    <t>4082.2659427420185</t>
  </si>
  <si>
    <t>4111.286842803886</t>
  </si>
  <si>
    <t>4107.248380017794</t>
  </si>
  <si>
    <t>275.2525457102672</t>
  </si>
  <si>
    <t>6.387614601018676</t>
  </si>
  <si>
    <t>5289.83195697543</t>
  </si>
  <si>
    <t>276.4224753867792</t>
  </si>
  <si>
    <t>9.163949187484842</t>
  </si>
  <si>
    <t>5321.96730105879</t>
  </si>
  <si>
    <t>4.841331646218406</t>
  </si>
  <si>
    <t>5278.351405328795</t>
  </si>
  <si>
    <t>8.018455539049237</t>
  </si>
  <si>
    <t>5257.554943248053</t>
  </si>
  <si>
    <t>276.3161181434599</t>
  </si>
  <si>
    <t>4.932535588350528</t>
  </si>
  <si>
    <t>5347.6730384657885</t>
  </si>
  <si>
    <t>775.3443037974683</t>
  </si>
  <si>
    <t>8.467262558673724</t>
  </si>
  <si>
    <t>4215.81349696472</t>
  </si>
  <si>
    <t>774.3870886075949</t>
  </si>
  <si>
    <t>8.358474158013188</t>
  </si>
  <si>
    <t>4066.8719375104506</t>
  </si>
  <si>
    <t>774.2807313642757</t>
  </si>
  <si>
    <t>8.455647658044542</t>
  </si>
  <si>
    <t>4163.614035843535</t>
  </si>
  <si>
    <t>8.45680914810746</t>
  </si>
  <si>
    <t>4133.465685131002</t>
  </si>
  <si>
    <t>775.4506610407876</t>
  </si>
  <si>
    <t>8.369954001658309</t>
  </si>
  <si>
    <t>4048.787608483131</t>
  </si>
  <si>
    <t>-0.009872665534804754</t>
  </si>
  <si>
    <t>827.5657102672293</t>
  </si>
  <si>
    <t>10.107790858725762</t>
  </si>
  <si>
    <t>4656.5340917888025</t>
  </si>
  <si>
    <t>4493.842332682075</t>
  </si>
  <si>
    <t>4600.760114481548</t>
  </si>
  <si>
    <t>4567.344407435263</t>
  </si>
  <si>
    <t>4474.124271951019</t>
  </si>
  <si>
    <t>43.500112517580874</t>
  </si>
  <si>
    <t>1.8354182744250658</t>
  </si>
  <si>
    <t>3756.321823222577</t>
  </si>
  <si>
    <t>1.8399058496681588</t>
  </si>
  <si>
    <t>3766.854539319165</t>
  </si>
  <si>
    <t>3760.2525652665267</t>
  </si>
  <si>
    <t>1.8273406389874982</t>
  </si>
  <si>
    <t>3768.2023964570167</t>
  </si>
  <si>
    <t>43.63837693389593</t>
  </si>
  <si>
    <t>1.841252122241087</t>
  </si>
  <si>
    <t>3754.836867705223</t>
  </si>
  <si>
    <t>964490.0253164558</t>
  </si>
  <si>
    <t>29410.01832159663</t>
  </si>
  <si>
    <t>32.79460810836023</t>
  </si>
  <si>
    <t>31.552412384058478</t>
  </si>
  <si>
    <t>976045.2080168776</t>
  </si>
  <si>
    <t>34171.64033556941</t>
  </si>
  <si>
    <t>28.56301887857891</t>
  </si>
  <si>
    <t>31.284145192183473</t>
  </si>
  <si>
    <t>979142.8627285514</t>
  </si>
  <si>
    <t>29496.201525469438</t>
  </si>
  <si>
    <t>33.19555780370836</t>
  </si>
  <si>
    <t>31.705789469461127</t>
  </si>
  <si>
    <t>995472.9538677919</t>
  </si>
  <si>
    <t>25930.3714652319</t>
  </si>
  <si>
    <t>38.39023113118712</t>
  </si>
  <si>
    <t>31.274559933298008</t>
  </si>
  <si>
    <t>898251.7977496483</t>
  </si>
  <si>
    <t>27050.753115578438</t>
  </si>
  <si>
    <t>33.20616597666363</t>
  </si>
  <si>
    <t>31.928302840713332</t>
  </si>
  <si>
    <t>1347.8653445850914</t>
  </si>
  <si>
    <t>6.193875758543597</t>
  </si>
  <si>
    <t>3698.980301046332</t>
  </si>
  <si>
    <t>1347.1314796061883</t>
  </si>
  <si>
    <t>8.86866446314826</t>
  </si>
  <si>
    <t>3584.8357284415483</t>
  </si>
  <si>
    <t>1577.0332967651195</t>
  </si>
  <si>
    <t>16.26543586115827</t>
  </si>
  <si>
    <t>3181.6287912859184</t>
  </si>
  <si>
    <t>1936.0315358649789</t>
  </si>
  <si>
    <t>4.716879737443684</t>
  </si>
  <si>
    <t>3343.133256371001</t>
  </si>
  <si>
    <t>1771.8053164556964</t>
  </si>
  <si>
    <t>25.698239866298813</t>
  </si>
  <si>
    <t>3348.415029774928</t>
  </si>
  <si>
    <t>12.072610689170181</t>
  </si>
  <si>
    <t>0.4150541721687731</t>
  </si>
  <si>
    <t>4794.691275880557</t>
  </si>
  <si>
    <t>4825.327559282043</t>
  </si>
  <si>
    <t>12.178967932489451</t>
  </si>
  <si>
    <t>0.4187107149594416</t>
  </si>
  <si>
    <t>4782.6298946743245</t>
  </si>
  <si>
    <t>4853.5301665692</t>
  </si>
  <si>
    <t>4751.82768199775</t>
  </si>
  <si>
    <t>0.9625848896434636</t>
  </si>
  <si>
    <t>4409.367606944713</t>
  </si>
  <si>
    <t>4558.303761144032</t>
  </si>
  <si>
    <t>4489.284535950942</t>
  </si>
  <si>
    <t>4517.510812205361</t>
  </si>
  <si>
    <t>4478.44790103326</t>
  </si>
  <si>
    <t>0.6487791842475387</t>
  </si>
  <si>
    <t>0.060223259762309</t>
  </si>
  <si>
    <t>4408.031295874758</t>
  </si>
  <si>
    <t>0.08209900813153427</t>
  </si>
  <si>
    <t>4392.237750475583</t>
  </si>
  <si>
    <t>0.0709036888408705</t>
  </si>
  <si>
    <t>4394.5393756273825</t>
  </si>
  <si>
    <t>0.07987883932705665</t>
  </si>
  <si>
    <t>4389.429626114105</t>
  </si>
  <si>
    <t>0.06192853835468437</t>
  </si>
  <si>
    <t>4392.286968864835</t>
  </si>
  <si>
    <t>4.264925457102672</t>
  </si>
  <si>
    <t>0.20836520418193188</t>
  </si>
  <si>
    <t>4989.332407694301</t>
  </si>
  <si>
    <t>0.21252211598606024</t>
  </si>
  <si>
    <t>5126.385723031753</t>
  </si>
  <si>
    <t>5110.7993446281525</t>
  </si>
  <si>
    <t>0.21304172996157628</t>
  </si>
  <si>
    <t>5119.87638046219</t>
  </si>
  <si>
    <t>5034.843296918878</t>
  </si>
  <si>
    <t>-0.935943741209564</t>
  </si>
  <si>
    <t>-0.012411350958040262</t>
  </si>
  <si>
    <t>-0.9306258790436006</t>
  </si>
  <si>
    <t>-0.012340831918505941</t>
  </si>
  <si>
    <t>-0.02651515886490419</t>
  </si>
  <si>
    <t>-2.004834036568214</t>
  </si>
  <si>
    <t>-0.026585677904438516</t>
  </si>
  <si>
    <t>0.47973841413569773</t>
  </si>
  <si>
    <t>4413.509088603376</t>
  </si>
  <si>
    <t>0.5995745722867962</t>
  </si>
  <si>
    <t>4418.051758052424</t>
  </si>
  <si>
    <t>12.092818565400844</t>
  </si>
  <si>
    <t>0.8634785163902311</t>
  </si>
  <si>
    <t>4419.0065461275535</t>
  </si>
  <si>
    <t>19.431468354430383</t>
  </si>
  <si>
    <t>0.42946095076400687</t>
  </si>
  <si>
    <t>4415.941049105272</t>
  </si>
  <si>
    <t>0.26252315172094465</t>
  </si>
  <si>
    <t>4423.6559742657555</t>
  </si>
  <si>
    <t>14464.585091420535</t>
  </si>
  <si>
    <t>6.713412563667233</t>
  </si>
  <si>
    <t>657.9552264007987</t>
  </si>
  <si>
    <t>6.648746604414262</t>
  </si>
  <si>
    <t>667.4132296318038</t>
  </si>
  <si>
    <t>674.2055079186172</t>
  </si>
  <si>
    <t>14515.636568213784</t>
  </si>
  <si>
    <t>6.737106960950764</t>
  </si>
  <si>
    <t>649.6378863721045</t>
  </si>
  <si>
    <t>14463.521518987342</t>
  </si>
  <si>
    <t>6.712918930390493</t>
  </si>
  <si>
    <t>676.370027426875</t>
  </si>
  <si>
    <t>-0.023858941709111486</t>
  </si>
  <si>
    <t>4413.5622299508705</t>
  </si>
  <si>
    <t>-0.024681663837011886</t>
  </si>
  <si>
    <t>4396.683854996818</t>
  </si>
  <si>
    <t>4401.102224636698</t>
  </si>
  <si>
    <t>4392.169063428417</t>
  </si>
  <si>
    <t>4400.082599413425</t>
  </si>
  <si>
    <t>3.449686941367756</t>
  </si>
  <si>
    <t>3038.977884964189</t>
  </si>
  <si>
    <t>732.056905766526</t>
  </si>
  <si>
    <t>5.858065247936303</t>
  </si>
  <si>
    <t>2931.613053559885</t>
  </si>
  <si>
    <t>724.1864697609002</t>
  </si>
  <si>
    <t>5.696862680210642</t>
  </si>
  <si>
    <t>3001.349795375182</t>
  </si>
  <si>
    <t>728.5471167369902</t>
  </si>
  <si>
    <t>5.32502038688288</t>
  </si>
  <si>
    <t>2979.6172943645242</t>
  </si>
  <si>
    <t>651.7571870604781</t>
  </si>
  <si>
    <t>2.574455080735469</t>
  </si>
  <si>
    <t>2918.5769275505145</t>
  </si>
  <si>
    <t>139.65769620253164</t>
  </si>
  <si>
    <t>2.19725374809358</t>
  </si>
  <si>
    <t>7117.061038658414</t>
  </si>
  <si>
    <t>144.60330801687766</t>
  </si>
  <si>
    <t>1.8387501453589785</t>
  </si>
  <si>
    <t>7215.392989348557</t>
  </si>
  <si>
    <t>140.8276258790436</t>
  </si>
  <si>
    <t>1.9806661264598446</t>
  </si>
  <si>
    <t>7170.990525457499</t>
  </si>
  <si>
    <t>140.27456821378343</t>
  </si>
  <si>
    <t>1.9434415781871632</t>
  </si>
  <si>
    <t>7107.436773575367</t>
  </si>
  <si>
    <t>111.1326835443038</t>
  </si>
  <si>
    <t>1.4131435914133543</t>
  </si>
  <si>
    <t>7243.858293867151</t>
  </si>
  <si>
    <t>2401.227482419128</t>
  </si>
  <si>
    <t>470.23710613102304</t>
  </si>
  <si>
    <t>5.106418551644603</t>
  </si>
  <si>
    <t>2376.4340251941476</t>
  </si>
  <si>
    <t>2395.1225766526018</t>
  </si>
  <si>
    <t>454.077755404871</t>
  </si>
  <si>
    <t>5.274697005399505</t>
  </si>
  <si>
    <t>2432.3881617665966</t>
  </si>
  <si>
    <t>2381.604571026723</t>
  </si>
  <si>
    <t>464.8506558889724</t>
  </si>
  <si>
    <t>5.123375735529906</t>
  </si>
  <si>
    <t>2436.149314046314</t>
  </si>
  <si>
    <t>2403.110005625879</t>
  </si>
  <si>
    <t>379.7447420645718</t>
  </si>
  <si>
    <t>6.328224566219942</t>
  </si>
  <si>
    <t>2342.424000794522</t>
  </si>
  <si>
    <t>2409.895597749648</t>
  </si>
  <si>
    <t>346.3487505638577</t>
  </si>
  <si>
    <t>6.958002862220015</t>
  </si>
  <si>
    <t>2472.025313456355</t>
  </si>
  <si>
    <t>84.14985091420536</t>
  </si>
  <si>
    <t>0.5962788527585895</t>
  </si>
  <si>
    <t>4451.089495223352</t>
  </si>
  <si>
    <t>91.89265822784812</t>
  </si>
  <si>
    <t>0.6561525401593314</t>
  </si>
  <si>
    <t>4432.599317127809</t>
  </si>
  <si>
    <t>0.03679811699336318</t>
  </si>
  <si>
    <t>4469.011500798569</t>
  </si>
  <si>
    <t>17.112880450070325</t>
  </si>
  <si>
    <t>0.11510955685145542</t>
  </si>
  <si>
    <t>4447.850475343436</t>
  </si>
  <si>
    <t>41.31978902953587</t>
  </si>
  <si>
    <t>0.28411337483493687</t>
  </si>
  <si>
    <t>4487.587092576392</t>
  </si>
  <si>
    <t>750.7757805907173</t>
  </si>
  <si>
    <t>8.29656500121271</t>
  </si>
  <si>
    <t>3960.3421034290477</t>
  </si>
  <si>
    <t>738.5446976090014</t>
  </si>
  <si>
    <t>8.161403508771931</t>
  </si>
  <si>
    <t>3821.9571152406584</t>
  </si>
  <si>
    <t>762.5814345991562</t>
  </si>
  <si>
    <t>8.427025224351201</t>
  </si>
  <si>
    <t>3912.5717029572006</t>
  </si>
  <si>
    <t>771.0900140646977</t>
  </si>
  <si>
    <t>8.521050610396962</t>
  </si>
  <si>
    <t>3884.7328693504887</t>
  </si>
  <si>
    <t>772.3663009845288</t>
  </si>
  <si>
    <t>8.535154418303824</t>
  </si>
  <si>
    <t>3806.326632264148</t>
  </si>
  <si>
    <t>1728.6774542897329</t>
  </si>
  <si>
    <t>8.581035789836848</t>
  </si>
  <si>
    <t>2985.1632442473147</t>
  </si>
  <si>
    <t>1638.061082981716</t>
  </si>
  <si>
    <t>7.837827744035847</t>
  </si>
  <si>
    <t>3016.649712532967</t>
  </si>
  <si>
    <t>1702.6199296765121</t>
  </si>
  <si>
    <t>7.385353561398221</t>
  </si>
  <si>
    <t>2953.034883343603</t>
  </si>
  <si>
    <t>1925.119282700422</t>
  </si>
  <si>
    <t>9.16411192372992</t>
  </si>
  <si>
    <t>3096.669769481844</t>
  </si>
  <si>
    <t>1747.396329113924</t>
  </si>
  <si>
    <t>8.069798925575855</t>
  </si>
  <si>
    <t>3107.0395144759227</t>
  </si>
  <si>
    <t>5613.003516174403</t>
  </si>
  <si>
    <t>17.367664119977363</t>
  </si>
  <si>
    <t>789.1099748060014</t>
  </si>
  <si>
    <t>5614.067088607595</t>
  </si>
  <si>
    <t>17.370955008488963</t>
  </si>
  <si>
    <t>808.1724729389591</t>
  </si>
  <si>
    <t>803.8152479731473</t>
  </si>
  <si>
    <t>783.0345583045954</t>
  </si>
  <si>
    <t>820.0842329345369</t>
  </si>
  <si>
    <t>-9.944402250351617</t>
  </si>
  <si>
    <t>-0.16194635570249902</t>
  </si>
  <si>
    <t>5516.754047655705</t>
  </si>
  <si>
    <t>-0.07504831117920686</t>
  </si>
  <si>
    <t>5541.310808433676</t>
  </si>
  <si>
    <t>-0.10859932088285229</t>
  </si>
  <si>
    <t>5506.309030373816</t>
  </si>
  <si>
    <t>-0.20979414261460103</t>
  </si>
  <si>
    <t>5566.472918522125</t>
  </si>
  <si>
    <t>5485.900939449838</t>
  </si>
  <si>
    <t>425.42897327707453</t>
  </si>
  <si>
    <t>3.690716087777478</t>
  </si>
  <si>
    <t>421.74144582332156</t>
  </si>
  <si>
    <t>507.8558368495078</t>
  </si>
  <si>
    <t>4.405792329784365</t>
  </si>
  <si>
    <t>397.3743937516117</t>
  </si>
  <si>
    <t>2.6143078143150746</t>
  </si>
  <si>
    <t>410.7390667810722</t>
  </si>
  <si>
    <t>2.075691453327423</t>
  </si>
  <si>
    <t>402.7005376938056</t>
  </si>
  <si>
    <t>3.618149091366409</t>
  </si>
  <si>
    <t>403.8629393019336</t>
  </si>
  <si>
    <t>0.9752996861655605</t>
  </si>
  <si>
    <t>2080.3476793248947</t>
  </si>
  <si>
    <t>11.359372815340059</t>
  </si>
  <si>
    <t>2879.0217387894304</t>
  </si>
  <si>
    <t>2186.704922644163</t>
  </si>
  <si>
    <t>11.940117846799161</t>
  </si>
  <si>
    <t>2909.2429888747456</t>
  </si>
  <si>
    <t>2847.6303194688235</t>
  </si>
  <si>
    <t>2135.6534458509145</t>
  </si>
  <si>
    <t>11.661360231698794</t>
  </si>
  <si>
    <t>2986.838265286028</t>
  </si>
  <si>
    <t>2097.3648382559777</t>
  </si>
  <si>
    <t>11.452292020373516</t>
  </si>
  <si>
    <t>2996.141596279122</t>
  </si>
  <si>
    <t>2425.051504922644</t>
  </si>
  <si>
    <t>15.85258076472417</t>
  </si>
  <si>
    <t>5144.850180140469</t>
  </si>
  <si>
    <t>15.965010415537813</t>
  </si>
  <si>
    <t>5199.662140341403</t>
  </si>
  <si>
    <t>13.981779308017591</t>
  </si>
  <si>
    <t>5089.06876837228</t>
  </si>
  <si>
    <t>147.37327862250615</t>
  </si>
  <si>
    <t>16.455164244085033</t>
  </si>
  <si>
    <t>5338.5996070484625</t>
  </si>
  <si>
    <t>15.632406031880778</t>
  </si>
  <si>
    <t>5354.630625045934</t>
  </si>
  <si>
    <t>1527.2900140646975</t>
  </si>
  <si>
    <t>1.4177147707979627</t>
  </si>
  <si>
    <t>38.38013663174997</t>
  </si>
  <si>
    <t>34.13104366534663</t>
  </si>
  <si>
    <t>37.82533809563249</t>
  </si>
  <si>
    <t>1526.2264416315052</t>
  </si>
  <si>
    <t>1.4167275042444825</t>
  </si>
  <si>
    <t>35.990580425393425</t>
  </si>
  <si>
    <t>34.45406601909029</t>
  </si>
  <si>
    <t>1312.448382559775</t>
  </si>
  <si>
    <t>8.12191284663271</t>
  </si>
  <si>
    <t>8.286457272212791</t>
  </si>
  <si>
    <t>1328.4019690576652</t>
  </si>
  <si>
    <t>8.220639501980758</t>
  </si>
  <si>
    <t>8.273293718166384</t>
  </si>
  <si>
    <t>2320.6086919831223</t>
  </si>
  <si>
    <t>177.4296709731489</t>
  </si>
  <si>
    <t>13.079033958949903</t>
  </si>
  <si>
    <t>3293.201195834653</t>
  </si>
  <si>
    <t>2319.5451195499295</t>
  </si>
  <si>
    <t>175.27509087632862</t>
  </si>
  <si>
    <t>13.233740789708474</t>
  </si>
  <si>
    <t>3327.6907816522325</t>
  </si>
  <si>
    <t>3257.584450604284</t>
  </si>
  <si>
    <t>2318.481547116737</t>
  </si>
  <si>
    <t>13.067045294062467</t>
  </si>
  <si>
    <t>3415.7100657514084</t>
  </si>
  <si>
    <t>3427.9046470904555</t>
  </si>
  <si>
    <t>12389.555274261604</t>
  </si>
  <si>
    <t>76.67112054329372</t>
  </si>
  <si>
    <t>2250.7750553347296</t>
  </si>
  <si>
    <t>12390.618846694795</t>
  </si>
  <si>
    <t>76.67770232031691</t>
  </si>
  <si>
    <t>2281.240807067235</t>
  </si>
  <si>
    <t>2385.271780344372</t>
  </si>
  <si>
    <t>2237.3448312625455</t>
  </si>
  <si>
    <t>2316.6507368681587</t>
  </si>
  <si>
    <t>34.88517580872011</t>
  </si>
  <si>
    <t>0.6349479010619528</t>
  </si>
  <si>
    <t>4408.108380124828</t>
  </si>
  <si>
    <t>0.5923599320882852</t>
  </si>
  <si>
    <t>4428.368394693911</t>
  </si>
  <si>
    <t>0.8194312393887947</t>
  </si>
  <si>
    <t>4416.086658497856</t>
  </si>
  <si>
    <t>0.5651249926819273</t>
  </si>
  <si>
    <t>4406.338308070565</t>
  </si>
  <si>
    <t>46.690829817158935</t>
  </si>
  <si>
    <t>0.8334808018806321</t>
  </si>
  <si>
    <t>4425.5315985511825</t>
  </si>
  <si>
    <t>327.1601983122363</t>
  </si>
  <si>
    <t>5.236002210057959</t>
  </si>
  <si>
    <t>5883.0634496327675</t>
  </si>
  <si>
    <t>327.27187341772157</t>
  </si>
  <si>
    <t>5.2377895029565025</t>
  </si>
  <si>
    <t>5976.323518918502</t>
  </si>
  <si>
    <t>326.20298312236287</t>
  </si>
  <si>
    <t>5.220682556641883</t>
  </si>
  <si>
    <t>5889.608748539865</t>
  </si>
  <si>
    <t>5958.345375059412</t>
  </si>
  <si>
    <t>327.059158931083</t>
  </si>
  <si>
    <t>5.234385135530707</t>
  </si>
  <si>
    <t>5953.720772899202</t>
  </si>
  <si>
    <t>444.09466947960624</t>
  </si>
  <si>
    <t>7.777983951052311</t>
  </si>
  <si>
    <t>6747.419046280636</t>
  </si>
  <si>
    <t>444.2010267229255</t>
  </si>
  <si>
    <t>7.77984671813435</t>
  </si>
  <si>
    <t>6814.977038410865</t>
  </si>
  <si>
    <t>437.8195921237693</t>
  </si>
  <si>
    <t>7.668080693212031</t>
  </si>
  <si>
    <t>6642.456244675885</t>
  </si>
  <si>
    <t>438.7768073136428</t>
  </si>
  <si>
    <t>7.542533641451299</t>
  </si>
  <si>
    <t>6740.861947370229</t>
  </si>
  <si>
    <t>435.58609001406467</t>
  </si>
  <si>
    <t>7.628962584489219</t>
  </si>
  <si>
    <t>6803.134958563511</t>
  </si>
  <si>
    <t>109968.44398030943</t>
  </si>
  <si>
    <t>43.253716457799776</t>
  </si>
  <si>
    <t>110914.01305203939</t>
  </si>
  <si>
    <t>38.416604540962425</t>
  </si>
  <si>
    <t>110363.1888888889</t>
  </si>
  <si>
    <t>38.22581896333274</t>
  </si>
  <si>
    <t>110834.67054852321</t>
  </si>
  <si>
    <t>44.73167394995202</t>
  </si>
  <si>
    <t>110598.70636849508</t>
  </si>
  <si>
    <t>42.07533406857971</t>
  </si>
  <si>
    <t>4387.300949650909</t>
  </si>
  <si>
    <t>4407.46533162474</t>
  </si>
  <si>
    <t>4395.24156845248</t>
  </si>
  <si>
    <t>4385.539232802106</t>
  </si>
  <si>
    <t>4404.641925905618</t>
  </si>
  <si>
    <t>0.18174679734526938</t>
  </si>
  <si>
    <t>6802.299425489157</t>
  </si>
  <si>
    <t>0.15482134588671093</t>
  </si>
  <si>
    <t>6835.086356015798</t>
  </si>
  <si>
    <t>6777.699669330376</t>
  </si>
  <si>
    <t>0.1391148325358852</t>
  </si>
  <si>
    <t>6813.73897469707</t>
  </si>
  <si>
    <t>6852.781579655384</t>
  </si>
  <si>
    <t>1.1452292020373513</t>
  </si>
  <si>
    <t>5038.1679569269</t>
  </si>
  <si>
    <t>1.1531273344651953</t>
  </si>
  <si>
    <t>5054.311902151554</t>
  </si>
  <si>
    <t>5024.856014957886</t>
  </si>
  <si>
    <t>93.06258790436006</t>
  </si>
  <si>
    <t>5038.062214240895</t>
  </si>
  <si>
    <t>5038.086981126099</t>
  </si>
  <si>
    <t>255029.77946554148</t>
  </si>
  <si>
    <t>44373.57709401338</t>
  </si>
  <si>
    <t>5.747334250858684</t>
  </si>
  <si>
    <t>253550.35021097047</t>
  </si>
  <si>
    <t>46926.7545087454</t>
  </si>
  <si>
    <t>5.403108586248345</t>
  </si>
  <si>
    <t>278430.500140647</t>
  </si>
  <si>
    <t>44836.81181482973</t>
  </si>
  <si>
    <t>6.2098639236556155</t>
  </si>
  <si>
    <t>275008.9876230661</t>
  </si>
  <si>
    <t>44567.489302727205</t>
  </si>
  <si>
    <t>6.170618805897993</t>
  </si>
  <si>
    <t>268576.5015471168</t>
  </si>
  <si>
    <t>46625.11329519055</t>
  </si>
  <si>
    <t>5.760339923395335</t>
  </si>
  <si>
    <t>108.20785935302392</t>
  </si>
  <si>
    <t>0.6480290267813134</t>
  </si>
  <si>
    <t>4897.586708099155</t>
  </si>
  <si>
    <t>112.45151336146273</t>
  </si>
  <si>
    <t>0.6734431787063914</t>
  </si>
  <si>
    <t>4727.799688118095</t>
  </si>
  <si>
    <t>108.19722362869199</t>
  </si>
  <si>
    <t>0.6479653321649598</t>
  </si>
  <si>
    <t>4840.403789116443</t>
  </si>
  <si>
    <t>102.99103656821379</t>
  </si>
  <si>
    <t>0.6167868174598828</t>
  </si>
  <si>
    <t>4804.428383867206</t>
  </si>
  <si>
    <t>109.26079606188468</t>
  </si>
  <si>
    <t>0.6543347938003177</t>
  </si>
  <si>
    <t>4709.831019335478</t>
  </si>
  <si>
    <t>5034.140619564626</t>
  </si>
  <si>
    <t>5031.606176682466</t>
  </si>
  <si>
    <t>5037.67497791922</t>
  </si>
  <si>
    <t>5052.58761183633</t>
  </si>
  <si>
    <t>5059.090147003148</t>
  </si>
  <si>
    <t>2745.718593530239</t>
  </si>
  <si>
    <t>2.317024849513814</t>
  </si>
  <si>
    <t>333.7587279218213</t>
  </si>
  <si>
    <t>2755.503459915612</t>
  </si>
  <si>
    <t>2.304333501583077</t>
  </si>
  <si>
    <t>333.9380123535116</t>
  </si>
  <si>
    <t>2746.782165963432</t>
  </si>
  <si>
    <t>2.317922364562433</t>
  </si>
  <si>
    <t>345.8924304387087</t>
  </si>
  <si>
    <t>2757.524247538678</t>
  </si>
  <si>
    <t>2.3060234173052505</t>
  </si>
  <si>
    <t>335.1763102870077</t>
  </si>
  <si>
    <t>2744.867735583685</t>
  </si>
  <si>
    <t>2.2954392083084776</t>
  </si>
  <si>
    <t>338.9165541824276</t>
  </si>
  <si>
    <t>-11.1249676511955</t>
  </si>
  <si>
    <t>-0.5163404074702886</t>
  </si>
  <si>
    <t>252.33255977496484</t>
  </si>
  <si>
    <t>3.90381649688738</t>
  </si>
  <si>
    <t>6157.9913475731</t>
  </si>
  <si>
    <t>252.43891701828412</t>
  </si>
  <si>
    <t>3.905461941143181</t>
  </si>
  <si>
    <t>6219.6245540093705</t>
  </si>
  <si>
    <t>6184.687993630363</t>
  </si>
  <si>
    <t>6123.8397348933995</t>
  </si>
  <si>
    <t>6217.5626167210485</t>
  </si>
  <si>
    <t>0.5764362779998905</t>
  </si>
  <si>
    <t>5523.616003521277</t>
  </si>
  <si>
    <t>0.7038255107070487</t>
  </si>
  <si>
    <t>5546.917850560821</t>
  </si>
  <si>
    <t>0.614653047812038</t>
  </si>
  <si>
    <t>5494.502329434186</t>
  </si>
  <si>
    <t>0.9267566679445752</t>
  </si>
  <si>
    <t>5579.182985297542</t>
  </si>
  <si>
    <t>19.30383966244726</t>
  </si>
  <si>
    <t>0.5780286434087301</t>
  </si>
  <si>
    <t>5504.270539920003</t>
  </si>
  <si>
    <t>-1.8229631504922645</t>
  </si>
  <si>
    <t>-0.24524273516891812</t>
  </si>
  <si>
    <t>6015.667081946542</t>
  </si>
  <si>
    <t>-1.8123274261603377</t>
  </si>
  <si>
    <t>-0.11215348047538203</t>
  </si>
  <si>
    <t>5986.670658716453</t>
  </si>
  <si>
    <t>-1.8070095639943742</t>
  </si>
  <si>
    <t>-0.19060975845037814</t>
  </si>
  <si>
    <t>5999.100268907731</t>
  </si>
  <si>
    <t>-0.12902814418179442</t>
  </si>
  <si>
    <t>5999.854438545921</t>
  </si>
  <si>
    <t>6026.205674384942</t>
  </si>
  <si>
    <t>298.3001603375527</t>
  </si>
  <si>
    <t>2.517260456860626</t>
  </si>
  <si>
    <t>297.0238734177215</t>
  </si>
  <si>
    <t>2.5064902762772028</t>
  </si>
  <si>
    <t>297.1408663853727</t>
  </si>
  <si>
    <t>2.5074775428306832</t>
  </si>
  <si>
    <t>296.07729395218</t>
  </si>
  <si>
    <t>2.498502392344497</t>
  </si>
  <si>
    <t>15.421800281293953</t>
  </si>
  <si>
    <t>0.5112630366238177</t>
  </si>
  <si>
    <t>4702.271729034719</t>
  </si>
  <si>
    <t>4722.299106309947</t>
  </si>
  <si>
    <t>0.5077370846471017</t>
  </si>
  <si>
    <t>4716.778603621092</t>
  </si>
  <si>
    <t>4727.587865805225</t>
  </si>
  <si>
    <t>4717.496642474111</t>
  </si>
  <si>
    <t>506.6859071729958</t>
  </si>
  <si>
    <t>16.797635217074948</t>
  </si>
  <si>
    <t>506.57954992967655</t>
  </si>
  <si>
    <t>16.794109265098232</t>
  </si>
  <si>
    <t>-57.411639943741214</t>
  </si>
  <si>
    <t>-1.1842810790416902</t>
  </si>
  <si>
    <t>4017.7716144210817</t>
  </si>
  <si>
    <t>-57.932790436005625</t>
  </si>
  <si>
    <t>-1.1950313148462552</t>
  </si>
  <si>
    <t>4017.9244974361623</t>
  </si>
  <si>
    <t>-54.742073136427564</t>
  </si>
  <si>
    <t>-1.1292135446142235</t>
  </si>
  <si>
    <t>3976.04441979571</t>
  </si>
  <si>
    <t>-57.262739803094235</t>
  </si>
  <si>
    <t>-1.1812095830975287</t>
  </si>
  <si>
    <t>4051.0416136146123</t>
  </si>
  <si>
    <t>-58.145504922644164</t>
  </si>
  <si>
    <t>-1.1994191661950575</t>
  </si>
  <si>
    <t>3986.8307443462472</t>
  </si>
  <si>
    <t>0.3146912139219015</t>
  </si>
  <si>
    <t>3934.5254801392643</t>
  </si>
  <si>
    <t>3958.3235795870146</t>
  </si>
  <si>
    <t>3926.0990937123133</t>
  </si>
  <si>
    <t>0.33567062818336163</t>
  </si>
  <si>
    <t>3948.6433184920816</t>
  </si>
  <si>
    <t>3930.621986234784</t>
  </si>
  <si>
    <t>1.1127316779852858</t>
  </si>
  <si>
    <t>4666.299607763142</t>
  </si>
  <si>
    <t>28.982348804500702</t>
  </si>
  <si>
    <t>1.1209588992642898</t>
  </si>
  <si>
    <t>4663.8735980009205</t>
  </si>
  <si>
    <t>28.875991561181436</t>
  </si>
  <si>
    <t>1.116845288624788</t>
  </si>
  <si>
    <t>4677.625234898616</t>
  </si>
  <si>
    <t>4659.783666002444</t>
  </si>
  <si>
    <t>4660.29303577783</t>
  </si>
  <si>
    <t>39.105628757287825</t>
  </si>
  <si>
    <t>-0.008703176229028985</t>
  </si>
  <si>
    <t>4316.085361540897</t>
  </si>
  <si>
    <t>4328.187653064671</t>
  </si>
  <si>
    <t>-0.005983433657457427</t>
  </si>
  <si>
    <t>4320.601859060093</t>
  </si>
  <si>
    <t>4329.736366603049</t>
  </si>
  <si>
    <t>-0.008431201971871827</t>
  </si>
  <si>
    <t>4314.379119351698</t>
  </si>
  <si>
    <t>917.1185091420534</t>
  </si>
  <si>
    <t>4.652021579596798</t>
  </si>
  <si>
    <t>3769.489971352565</t>
  </si>
  <si>
    <t>3.730232608437058</t>
  </si>
  <si>
    <t>3637.124845762612</t>
  </si>
  <si>
    <t>1.786009845492317</t>
  </si>
  <si>
    <t>3723.017937437145</t>
  </si>
  <si>
    <t>1616.2046694796063</t>
  </si>
  <si>
    <t>8.877220441827992</t>
  </si>
  <si>
    <t>3389.2984736733256</t>
  </si>
  <si>
    <t>862.2381715893109</t>
  </si>
  <si>
    <t>4.850769666100736</t>
  </si>
  <si>
    <t>3619.5107990176175</t>
  </si>
  <si>
    <t>-25.887353023909984</t>
  </si>
  <si>
    <t>-2.403006791171477</t>
  </si>
  <si>
    <t>6038.692182610632</t>
  </si>
  <si>
    <t>6052.458280339679</t>
  </si>
  <si>
    <t>6036.751036484742</t>
  </si>
  <si>
    <t>6080.232924441769</t>
  </si>
  <si>
    <t>5983.3428288184205</t>
  </si>
  <si>
    <t>243.02630098452886</t>
  </si>
  <si>
    <t>1.2964965946568312</t>
  </si>
  <si>
    <t>4180.289629239</t>
  </si>
  <si>
    <t>4032.958006067392</t>
  </si>
  <si>
    <t>4128.398895430072</t>
  </si>
  <si>
    <t>4099.65041947949</t>
  </si>
  <si>
    <t>1.3021705403664892</t>
  </si>
  <si>
    <t>4013.7654059068177</t>
  </si>
  <si>
    <t>2077.1569620253163</t>
  </si>
  <si>
    <t>1.9281315789473683</t>
  </si>
  <si>
    <t>359.21799207162434</t>
  </si>
  <si>
    <t>2078.220534458509</t>
  </si>
  <si>
    <t>1.9291188455008488</t>
  </si>
  <si>
    <t>373.4713980766895</t>
  </si>
  <si>
    <t>361.0422746593369</t>
  </si>
  <si>
    <t>365.0768716705152</t>
  </si>
  <si>
    <t>360.96622000068874</t>
  </si>
  <si>
    <t>165.38551336146276</t>
  </si>
  <si>
    <t>161.91669427604296</t>
  </si>
  <si>
    <t>1.0214234801477975</t>
  </si>
  <si>
    <t>8046.0703837255805</t>
  </si>
  <si>
    <t>1.0706882782256655</t>
  </si>
  <si>
    <t>8144.707435939628</t>
  </si>
  <si>
    <t>163.79015471167372</t>
  </si>
  <si>
    <t>1.0115705205322238</t>
  </si>
  <si>
    <t>8099.198989344996</t>
  </si>
  <si>
    <t>8080.331668933528</t>
  </si>
  <si>
    <t>164.74736990154713</t>
  </si>
  <si>
    <t>1.017482296301568</t>
  </si>
  <si>
    <t>8127.800361121774</t>
  </si>
  <si>
    <t>37492.94905766526</t>
  </si>
  <si>
    <t>23.048358818965802</t>
  </si>
  <si>
    <t>29.838538673216952</t>
  </si>
  <si>
    <t>42480.04019690577</t>
  </si>
  <si>
    <t>26.114115686031997</t>
  </si>
  <si>
    <t>27.809164997714465</t>
  </si>
  <si>
    <t>42534.2823909986</t>
  </si>
  <si>
    <t>26.14746045042107</t>
  </si>
  <si>
    <t>29.21271398159547</t>
  </si>
  <si>
    <t>37864.13583684951</t>
  </si>
  <si>
    <t>23.27654161841262</t>
  </si>
  <si>
    <t>27.699623980601654</t>
  </si>
  <si>
    <t>40279.61518987342</t>
  </si>
  <si>
    <t>24.761429743981825</t>
  </si>
  <si>
    <t>28.142245444653696</t>
  </si>
  <si>
    <t>162.65213220815752</t>
  </si>
  <si>
    <t>3.2822320439949806</t>
  </si>
  <si>
    <t>4041.736935399838</t>
  </si>
  <si>
    <t>162.75848945147678</t>
  </si>
  <si>
    <t>3.284378275632981</t>
  </si>
  <si>
    <t>4059.9878712536106</t>
  </si>
  <si>
    <t>162.76912517580874</t>
  </si>
  <si>
    <t>3.2845928987967823</t>
  </si>
  <si>
    <t>4049.883561413273</t>
  </si>
  <si>
    <t>4062.330950096088</t>
  </si>
  <si>
    <t>4058.1755559016624</t>
  </si>
  <si>
    <t>0.1755140539520845</t>
  </si>
  <si>
    <t>5225.655508799302</t>
  </si>
  <si>
    <t>0.17332012827768345</t>
  </si>
  <si>
    <t>5281.010471772808</t>
  </si>
  <si>
    <t>5202.600729146405</t>
  </si>
  <si>
    <t>5293.5392600659125</t>
  </si>
  <si>
    <t>5190.9568343799165</t>
  </si>
  <si>
    <t>-76.39640787623067</t>
  </si>
  <si>
    <t>-1.8661935930658566</t>
  </si>
  <si>
    <t>4992.337962828737</t>
  </si>
  <si>
    <t>4994.42338658179</t>
  </si>
  <si>
    <t>-76.50276511954993</t>
  </si>
  <si>
    <t>-1.8687916629434367</t>
  </si>
  <si>
    <t>5010.899649056229</t>
  </si>
  <si>
    <t>4986.792236041472</t>
  </si>
  <si>
    <t>5000.466859034448</t>
  </si>
  <si>
    <t>916.586722925457</t>
  </si>
  <si>
    <t>2.1539906728847433</t>
  </si>
  <si>
    <t>930.5195218002813</t>
  </si>
  <si>
    <t>2.192283014314893</t>
  </si>
  <si>
    <t>918.8202250351617</t>
  </si>
  <si>
    <t>2.1647197349030014</t>
  </si>
  <si>
    <t>930.413164556962</t>
  </si>
  <si>
    <t>2.1920324390475123</t>
  </si>
  <si>
    <t>913.3960056258791</t>
  </si>
  <si>
    <t>2.1519403962665793</t>
  </si>
  <si>
    <t>4386.58697205353</t>
  </si>
  <si>
    <t>0.07898132427843804</t>
  </si>
  <si>
    <t>4370.87025957116</t>
  </si>
  <si>
    <t>4373.160687707385</t>
  </si>
  <si>
    <t>4368.075796257914</t>
  </si>
  <si>
    <t>4370.919238521304</t>
  </si>
  <si>
    <t>52764.57291139241</t>
  </si>
  <si>
    <t>4.664665219500365</t>
  </si>
  <si>
    <t>202646.7099859353</t>
  </si>
  <si>
    <t>17.915032904842754</t>
  </si>
  <si>
    <t>137237.04788748242</t>
  </si>
  <si>
    <t>12.132475424043983</t>
  </si>
  <si>
    <t>129794.91250070323</t>
  </si>
  <si>
    <t>11.474551590265989</t>
  </si>
  <si>
    <t>114190.24157524612</t>
  </si>
  <si>
    <t>10.095016767725767</t>
  </si>
  <si>
    <t>98.17837130801688</t>
  </si>
  <si>
    <t>4.556728777589134</t>
  </si>
  <si>
    <t>98.210278481012665</t>
  </si>
  <si>
    <t>4.558209677419356</t>
  </si>
  <si>
    <t>99.07177215189874</t>
  </si>
  <si>
    <t>4.598193972835315</t>
  </si>
  <si>
    <t>98.2634571026723</t>
  </si>
  <si>
    <t>3.9658068206983104</t>
  </si>
  <si>
    <t>98.5399859353024</t>
  </si>
  <si>
    <t>4.5735123089983025</t>
  </si>
  <si>
    <t>410.53895921237694</t>
  </si>
  <si>
    <t>6.048966502277199</t>
  </si>
  <si>
    <t>4704.32190400925</t>
  </si>
  <si>
    <t>517.0025597749649</t>
  </si>
  <si>
    <t>7.617623359473955</t>
  </si>
  <si>
    <t>3100.7956855032644</t>
  </si>
  <si>
    <t>467.0146554149086</t>
  </si>
  <si>
    <t>6.881091168782171</t>
  </si>
  <si>
    <t>4694.112088079249</t>
  </si>
  <si>
    <t>402.1367369901547</t>
  </si>
  <si>
    <t>5.925166410650282</t>
  </si>
  <si>
    <t>4675.617502071969</t>
  </si>
  <si>
    <t>7.616056269706525</t>
  </si>
  <si>
    <t>3087.288422649127</t>
  </si>
  <si>
    <t>209.842841068917</t>
  </si>
  <si>
    <t>5.264532189235076</t>
  </si>
  <si>
    <t>6950.507869120945</t>
  </si>
  <si>
    <t>5.14979580599275</t>
  </si>
  <si>
    <t>6960.171597312337</t>
  </si>
  <si>
    <t>5.003039966961869</t>
  </si>
  <si>
    <t>6929.996686887866</t>
  </si>
  <si>
    <t>205.58855133614628</t>
  </si>
  <si>
    <t>5.452532136793597</t>
  </si>
  <si>
    <t>6817.568559875016</t>
  </si>
  <si>
    <t>217.18149085794656</t>
  </si>
  <si>
    <t>5.305258690018765</t>
  </si>
  <si>
    <t>6932.035223733595</t>
  </si>
  <si>
    <t>0.6466595925297115</t>
  </si>
  <si>
    <t>4355.157327840386</t>
  </si>
  <si>
    <t>4351.112338620166</t>
  </si>
  <si>
    <t>0.5775509337860781</t>
  </si>
  <si>
    <t>4345.7540792015525</t>
  </si>
  <si>
    <t>4352.414367151972</t>
  </si>
  <si>
    <t>4335.885056942712</t>
  </si>
  <si>
    <t>-37.203763713080164</t>
  </si>
  <si>
    <t>-1.4389410016977926</t>
  </si>
  <si>
    <t>5073.270823914695</t>
  </si>
  <si>
    <t>-43.99999156118144</t>
  </si>
  <si>
    <t>-1.7018007215619695</t>
  </si>
  <si>
    <t>5055.5154973253075</t>
  </si>
  <si>
    <t>-43.989355836849505</t>
  </si>
  <si>
    <t>-1.7753628109544548</t>
  </si>
  <si>
    <t>5060.441322206729</t>
  </si>
  <si>
    <t>-30.46071448663854</t>
  </si>
  <si>
    <t>-1.5708507828711566</t>
  </si>
  <si>
    <t>5051.0688747009135</t>
  </si>
  <si>
    <t>-37.85254289732771</t>
  </si>
  <si>
    <t>-1.5276876799291357</t>
  </si>
  <si>
    <t>5060.192410716853</t>
  </si>
  <si>
    <t>1.3203044708545557</t>
  </si>
  <si>
    <t>6540.829909558744</t>
  </si>
  <si>
    <t>1.3058245614035089</t>
  </si>
  <si>
    <t>6573.691288307108</t>
  </si>
  <si>
    <t>1.3321516694963214</t>
  </si>
  <si>
    <t>6564.9619982946415</t>
  </si>
  <si>
    <t>106.35724331926863</t>
  </si>
  <si>
    <t>6559.962577978137</t>
  </si>
  <si>
    <t>106.78267229254571</t>
  </si>
  <si>
    <t>1.3216208262591964</t>
  </si>
  <si>
    <t>6552.077905086555</t>
  </si>
  <si>
    <t>1.9066585314091684</t>
  </si>
  <si>
    <t>7690.337634259578</t>
  </si>
  <si>
    <t>74.13099859353024</t>
  </si>
  <si>
    <t>7682.692538289071</t>
  </si>
  <si>
    <t>69.40873699015471</t>
  </si>
  <si>
    <t>1.6955004021088373</t>
  </si>
  <si>
    <t>7640.908389240986</t>
  </si>
  <si>
    <t>77.32171589310829</t>
  </si>
  <si>
    <t>1.3542316686420857</t>
  </si>
  <si>
    <t>7520.844063939648</t>
  </si>
  <si>
    <t>1.4651933168698876</t>
  </si>
  <si>
    <t>7650.386180461127</t>
  </si>
  <si>
    <t>243326.2284106892</t>
  </si>
  <si>
    <t>33913.09072395098</t>
  </si>
  <si>
    <t>7.174994175297654</t>
  </si>
  <si>
    <t>260129.60928270043</t>
  </si>
  <si>
    <t>33923.863624435086</t>
  </si>
  <si>
    <t>7.668041947183491</t>
  </si>
  <si>
    <t>255774.28016877637</t>
  </si>
  <si>
    <t>7.539656537958259</t>
  </si>
  <si>
    <t>239740.92573839662</t>
  </si>
  <si>
    <t>7.06702893256867</t>
  </si>
  <si>
    <t>253187.67201125177</t>
  </si>
  <si>
    <t>7.465779927644253</t>
  </si>
  <si>
    <t>262.9161690576653</t>
  </si>
  <si>
    <t>64.22454718077027</t>
  </si>
  <si>
    <t>5455.47663136873</t>
  </si>
  <si>
    <t>263.969105766526</t>
  </si>
  <si>
    <t>64.4817560986507</t>
  </si>
  <si>
    <t>5454.764273769201</t>
  </si>
  <si>
    <t>262.9055333333333</t>
  </si>
  <si>
    <t>64.22194911089268</t>
  </si>
  <si>
    <t>5443.517633953283</t>
  </si>
  <si>
    <t>5454.578282977282</t>
  </si>
  <si>
    <t>5452.22453542346</t>
  </si>
  <si>
    <t>2225.525316455696</t>
  </si>
  <si>
    <t>8.263421052631578</t>
  </si>
  <si>
    <t>2710.0972526547203</t>
  </si>
  <si>
    <t>2739.2910800976815</t>
  </si>
  <si>
    <t>2681.0741784933575</t>
  </si>
  <si>
    <t>2812.7648872971286</t>
  </si>
  <si>
    <t>2820.2476508874784</t>
  </si>
  <si>
    <t>1393.279887482419</t>
  </si>
  <si>
    <t>21.555319750990382</t>
  </si>
  <si>
    <t>4626.037226566588</t>
  </si>
  <si>
    <t>1394.343459915612</t>
  </si>
  <si>
    <t>20.87591050988554</t>
  </si>
  <si>
    <t>4463.294780961529</t>
  </si>
  <si>
    <t>21.2181385510312</t>
  </si>
  <si>
    <t>4569.041683311939</t>
  </si>
  <si>
    <t>4536.594116698614</t>
  </si>
  <si>
    <t>21.201953853433157</t>
  </si>
  <si>
    <t>4443.161749595553</t>
  </si>
  <si>
    <t>4.529646260997068</t>
  </si>
  <si>
    <t>3065.641503311609</t>
  </si>
  <si>
    <t>870.5340365682139</t>
  </si>
  <si>
    <t>4.591350420589598</t>
  </si>
  <si>
    <t>2972.0106792136567</t>
  </si>
  <si>
    <t>866.2797468354431</t>
  </si>
  <si>
    <t>4.5689125443741325</t>
  </si>
  <si>
    <t>3025.032777820494</t>
  </si>
  <si>
    <t>871.3317158931083</t>
  </si>
  <si>
    <t>4.595557522379997</t>
  </si>
  <si>
    <t>3034.5022117022268</t>
  </si>
  <si>
    <t>860.6959915611814</t>
  </si>
  <si>
    <t>4.565402619451856</t>
  </si>
  <si>
    <t>2931.3621869329263</t>
  </si>
  <si>
    <t>523143.8397187061</t>
  </si>
  <si>
    <t>1.5082060677741862</t>
  </si>
  <si>
    <t>346864.9615571186</t>
  </si>
  <si>
    <t>37.24023941016335</t>
  </si>
  <si>
    <t>633972.7020981716</t>
  </si>
  <si>
    <t>111035.54807588815</t>
  </si>
  <si>
    <t>36.78169534286628</t>
  </si>
  <si>
    <t>577249.6838255977</t>
  </si>
  <si>
    <t>1.2927480580921593</t>
  </si>
  <si>
    <t>446529.1440294284</t>
  </si>
  <si>
    <t>37.45434092642991</t>
  </si>
  <si>
    <t>709018.2251476793</t>
  </si>
  <si>
    <t>36.938807425564285</t>
  </si>
  <si>
    <t>787236.0008157525</t>
  </si>
  <si>
    <t>1.6159350726151993</t>
  </si>
  <si>
    <t>487170.5640633843</t>
  </si>
  <si>
    <t>37.54031463675828</t>
  </si>
  <si>
    <t>67.96227848101266</t>
  </si>
  <si>
    <t>1.3142985993208829</t>
  </si>
  <si>
    <t>3590.5424150015797</t>
  </si>
  <si>
    <t>54.66762306610408</t>
  </si>
  <si>
    <t>1.057197934352009</t>
  </si>
  <si>
    <t>3759.7392776663896</t>
  </si>
  <si>
    <t>1.5426039898132426</t>
  </si>
  <si>
    <t>3650.6271541714254</t>
  </si>
  <si>
    <t>66.36691983122363</t>
  </si>
  <si>
    <t>1.2834465195246179</t>
  </si>
  <si>
    <t>3587.919319587044</t>
  </si>
  <si>
    <t>0.8844262874929258</t>
  </si>
  <si>
    <t>3749.798631105847</t>
  </si>
  <si>
    <t>1775.8468917018286</t>
  </si>
  <si>
    <t>14.985808766784997</t>
  </si>
  <si>
    <t>622.111802581255</t>
  </si>
  <si>
    <t>1746.811364275668</t>
  </si>
  <si>
    <t>14.607987274201196</t>
  </si>
  <si>
    <t>647.5658650472486</t>
  </si>
  <si>
    <t>1652.3661322081575</t>
  </si>
  <si>
    <t>12.57227309415792</t>
  </si>
  <si>
    <t>621.4265340369304</t>
  </si>
  <si>
    <t>1827.9619409282702</t>
  </si>
  <si>
    <t>15.425591140608118</t>
  </si>
  <si>
    <t>628.2005299687007</t>
  </si>
  <si>
    <t>1657.6839943741209</t>
  </si>
  <si>
    <t>13.265117674609215</t>
  </si>
  <si>
    <t>625.8515542819216</t>
  </si>
  <si>
    <t>0.4042204568023833</t>
  </si>
  <si>
    <t>0.385592785981997</t>
  </si>
  <si>
    <t>24.64829113924051</t>
  </si>
  <si>
    <t>4873.143531189882</t>
  </si>
  <si>
    <t>24.75996624472574</t>
  </si>
  <si>
    <t>0.28729456706281836</t>
  </si>
  <si>
    <t>4920.1322065504</t>
  </si>
  <si>
    <t>0.22099582081755254</t>
  </si>
  <si>
    <t>4891.8346644727235</t>
  </si>
  <si>
    <t>24.65360900140647</t>
  </si>
  <si>
    <t>0.2600549853372434</t>
  </si>
  <si>
    <t>4845.581408069066</t>
  </si>
  <si>
    <t>23.696393811533053</t>
  </si>
  <si>
    <t>0.23400317884622332</t>
  </si>
  <si>
    <t>4914.748032604927</t>
  </si>
  <si>
    <t>4865.3840611662345</t>
  </si>
  <si>
    <t>4899.404373519966</t>
  </si>
  <si>
    <t>0.5737115638558763</t>
  </si>
  <si>
    <t>4861.216312916523</t>
  </si>
  <si>
    <t>4884.238174161968</t>
  </si>
  <si>
    <t>4874.746260553822</t>
  </si>
  <si>
    <t>-1.2284261603375528</t>
  </si>
  <si>
    <t>-0.02923827869922946</t>
  </si>
  <si>
    <t>5769.560920243686</t>
  </si>
  <si>
    <t>-0.04683187497279177</t>
  </si>
  <si>
    <t>5786.17656118748</t>
  </si>
  <si>
    <t>-0.6062362869198312</t>
  </si>
  <si>
    <t>-0.014429280397022329</t>
  </si>
  <si>
    <t>5777.298797239417</t>
  </si>
  <si>
    <t>0.0015188716207391927</t>
  </si>
  <si>
    <t>5761.064118733887</t>
  </si>
  <si>
    <t>-5.3763586497890294</t>
  </si>
  <si>
    <t>-0.12796493404727696</t>
  </si>
  <si>
    <t>5779.344868090329</t>
  </si>
  <si>
    <t>100.40123769338959</t>
  </si>
  <si>
    <t>1.694508411791943</t>
  </si>
  <si>
    <t>7263.536453758087</t>
  </si>
  <si>
    <t>7273.6354052763245</t>
  </si>
  <si>
    <t>1.6963034418891803</t>
  </si>
  <si>
    <t>7242.101513655143</t>
  </si>
  <si>
    <t>7124.609984350701</t>
  </si>
  <si>
    <t>7244.231859662958</t>
  </si>
  <si>
    <t>3945.1335915370955</t>
  </si>
  <si>
    <t>3927.598640483315</t>
  </si>
  <si>
    <t>3924.901032470043</t>
  </si>
  <si>
    <t>3925.494475623279</t>
  </si>
  <si>
    <t>3916.574654120199</t>
  </si>
  <si>
    <t>-7.338649789029536</t>
  </si>
  <si>
    <t>-0.24329068639340287</t>
  </si>
  <si>
    <t>3756.8120641822316</t>
  </si>
  <si>
    <t>3728.42418829444</t>
  </si>
  <si>
    <t>3732.259469735271</t>
  </si>
  <si>
    <t>3733.5685267113063</t>
  </si>
  <si>
    <t>3750.263422572903</t>
  </si>
  <si>
    <t>7298.978537271449</t>
  </si>
  <si>
    <t>1605.1621721310978</t>
  </si>
  <si>
    <t>4.54719072253051</t>
  </si>
  <si>
    <t>1634.3824456016778</t>
  </si>
  <si>
    <t>6469.711111111111</t>
  </si>
  <si>
    <t>2046.8510919792525</t>
  </si>
  <si>
    <t>3.160811813064069</t>
  </si>
  <si>
    <t>1661.22175980792</t>
  </si>
  <si>
    <t>2.5167069892473117</t>
  </si>
  <si>
    <t>1679.6837362389274</t>
  </si>
  <si>
    <t>9941.530604781996</t>
  </si>
  <si>
    <t>4.882686061030712</t>
  </si>
  <si>
    <t>1609.265345101096</t>
  </si>
  <si>
    <t>7795.985935302391</t>
  </si>
  <si>
    <t>5.60981692791619</t>
  </si>
  <si>
    <t>1674.3962590674132</t>
  </si>
  <si>
    <t>45483.67510548523</t>
  </si>
  <si>
    <t>10.322849427773232</t>
  </si>
  <si>
    <t>36.20135212820131</t>
  </si>
  <si>
    <t>33.811639081691524</t>
  </si>
  <si>
    <t>35.44564358395768</t>
  </si>
  <si>
    <t>34.008258612709014</t>
  </si>
  <si>
    <t>34.442285205343914</t>
  </si>
  <si>
    <t>3356.7409563994374</t>
  </si>
  <si>
    <t>6.320308254441641</t>
  </si>
  <si>
    <t>2370.5355375698723</t>
  </si>
  <si>
    <t>3356.8473136427565</t>
  </si>
  <si>
    <t>6.170318210089261</t>
  </si>
  <si>
    <t>2426.803590675376</t>
  </si>
  <si>
    <t>6.3592055022348495</t>
  </si>
  <si>
    <t>2426.2086534958203</t>
  </si>
  <si>
    <t>533.2585739630158</t>
  </si>
  <si>
    <t>6.294771655433794</t>
  </si>
  <si>
    <t>2331.353567462938</t>
  </si>
  <si>
    <t>551.572504785988</t>
  </si>
  <si>
    <t>6.085958390810696</t>
  </si>
  <si>
    <t>2477.4108758593866</t>
  </si>
  <si>
    <t>-0.8479100822776543</t>
  </si>
  <si>
    <t>4232.872068238334</t>
  </si>
  <si>
    <t>-47.05244444444445</t>
  </si>
  <si>
    <t>-1.0157365657203774</t>
  </si>
  <si>
    <t>4214.058204826286</t>
  </si>
  <si>
    <t>-47.26515893108298</t>
  </si>
  <si>
    <t>-0.8437331853206216</t>
  </si>
  <si>
    <t>4211.163846664387</t>
  </si>
  <si>
    <t>-49.83900421940928</t>
  </si>
  <si>
    <t>-0.8896790518479821</t>
  </si>
  <si>
    <t>4211.8005726178035</t>
  </si>
  <si>
    <t>-52.115049226441634</t>
  </si>
  <si>
    <t>-0.9303088677027556</t>
  </si>
  <si>
    <t>4202.230183575705</t>
  </si>
  <si>
    <t>-19.24959746835443</t>
  </si>
  <si>
    <t>-0.24146672096544763</t>
  </si>
  <si>
    <t>3916.091176380471</t>
  </si>
  <si>
    <t>3930.126810887376</t>
  </si>
  <si>
    <t>-19.26023319268636</t>
  </si>
  <si>
    <t>-0.23837880022637242</t>
  </si>
  <si>
    <t>3898.7457949744326</t>
  </si>
  <si>
    <t>-18.186025035161745</t>
  </si>
  <si>
    <t>-0.22812528105354932</t>
  </si>
  <si>
    <t>3950.2901901588148</t>
  </si>
  <si>
    <t>3876.719969289068</t>
  </si>
  <si>
    <t>0.353727213832544</t>
  </si>
  <si>
    <t>4805.892946741905</t>
  </si>
  <si>
    <t>16.47473699015471</t>
  </si>
  <si>
    <t>0.1609764096148691</t>
  </si>
  <si>
    <t>4769.577823661129</t>
  </si>
  <si>
    <t>15.049549929676513</t>
  </si>
  <si>
    <t>0.16630740156843724</t>
  </si>
  <si>
    <t>4774.484098372336</t>
  </si>
  <si>
    <t>0.24620721457167413</t>
  </si>
  <si>
    <t>4776.158706412486</t>
  </si>
  <si>
    <t>31.492379746835443</t>
  </si>
  <si>
    <t>0.3897728353140917</t>
  </si>
  <si>
    <t>4797.515612453329</t>
  </si>
  <si>
    <t>8338.195161744023</t>
  </si>
  <si>
    <t>24.187413518675726</t>
  </si>
  <si>
    <t>1843.6908806832325</t>
  </si>
  <si>
    <t>8338.301518987342</t>
  </si>
  <si>
    <t>24.187722039473687</t>
  </si>
  <si>
    <t>1965.2250945362252</t>
  </si>
  <si>
    <t>1913.9620847988867</t>
  </si>
  <si>
    <t>8339.258734177216</t>
  </si>
  <si>
    <t>24.190498726655353</t>
  </si>
  <si>
    <t>1817.4745647378954</t>
  </si>
  <si>
    <t>2009.3316889221383</t>
  </si>
  <si>
    <t>2.612812413629723</t>
  </si>
  <si>
    <t>5677.8671139579155</t>
  </si>
  <si>
    <t>5863.980514953995</t>
  </si>
  <si>
    <t>5746.402720965707</t>
  </si>
  <si>
    <t>5810.9918003691455</t>
  </si>
  <si>
    <t>5734.41344640531</t>
  </si>
  <si>
    <t>0.40326041530625567</t>
  </si>
  <si>
    <t>0.4062981585477341</t>
  </si>
  <si>
    <t>0.42148687475512603</t>
  </si>
  <si>
    <t>0.020097926267281106</t>
  </si>
  <si>
    <t>3048.0320722387264</t>
  </si>
  <si>
    <t>0.01684160591231399</t>
  </si>
  <si>
    <t>3038.530965087051</t>
  </si>
  <si>
    <t>0.017894206281833615</t>
  </si>
  <si>
    <t>3041.060896776563</t>
  </si>
  <si>
    <t>0.020450521464952704</t>
  </si>
  <si>
    <t>3043.2811921444477</t>
  </si>
  <si>
    <t>3060.250826023873</t>
  </si>
  <si>
    <t>452.7638483825598</t>
  </si>
  <si>
    <t>1.3258055491583338</t>
  </si>
  <si>
    <t>4252.483988340933</t>
  </si>
  <si>
    <t>451.7002759493671</t>
  </si>
  <si>
    <t>1.3226911436268496</t>
  </si>
  <si>
    <t>3965.338779305701</t>
  </si>
  <si>
    <t>451.8066331926864</t>
  </si>
  <si>
    <t>1.3230025841799982</t>
  </si>
  <si>
    <t>4132.258592704059</t>
  </si>
  <si>
    <t>1.3188421986951553</t>
  </si>
  <si>
    <t>4054.7936305686985</t>
  </si>
  <si>
    <t>4021.062894455276</t>
  </si>
  <si>
    <t>491.05139240506327</t>
  </si>
  <si>
    <t>6.703249525616697</t>
  </si>
  <si>
    <t>4529.156585140239</t>
  </si>
  <si>
    <t>489.98781997187064</t>
  </si>
  <si>
    <t>6.5917927708471735</t>
  </si>
  <si>
    <t>4370.362273391934</t>
  </si>
  <si>
    <t>4473.324649973971</t>
  </si>
  <si>
    <t>489.88146272855136</t>
  </si>
  <si>
    <t>6.590361949755173</t>
  </si>
  <si>
    <t>4442.842085148021</t>
  </si>
  <si>
    <t>489.349676511955</t>
  </si>
  <si>
    <t>6.58320784429517</t>
  </si>
  <si>
    <t>4349.381169577029</t>
  </si>
  <si>
    <t>35295.182981715894</t>
  </si>
  <si>
    <t>11.106079393398751</t>
  </si>
  <si>
    <t>443.02834564038903</t>
  </si>
  <si>
    <t>35294.1194092827</t>
  </si>
  <si>
    <t>10.367704729105329</t>
  </si>
  <si>
    <t>427.86053965229974</t>
  </si>
  <si>
    <t>7.894682942295498</t>
  </si>
  <si>
    <t>446.4574466126613</t>
  </si>
  <si>
    <t>8.644313177829245</t>
  </si>
  <si>
    <t>430.5450020194309</t>
  </si>
  <si>
    <t>7.875705339068826</t>
  </si>
  <si>
    <t>438.45728475975864</t>
  </si>
  <si>
    <t>81.46964838255977</t>
  </si>
  <si>
    <t>1.3749930544837163</t>
  </si>
  <si>
    <t>5122.475775437038</t>
  </si>
  <si>
    <t>1.1595894428152491</t>
  </si>
  <si>
    <t>5123.944607642981</t>
  </si>
  <si>
    <t>1.4108936564284609</t>
  </si>
  <si>
    <t>5125.821464377656</t>
  </si>
  <si>
    <t>0.9082852292020371</t>
  </si>
  <si>
    <t>5101.778342924334</t>
  </si>
  <si>
    <t>78.27893108298171</t>
  </si>
  <si>
    <t>1.3211421515665995</t>
  </si>
  <si>
    <t>5110.546991578772</t>
  </si>
  <si>
    <t>55763.102672292545</t>
  </si>
  <si>
    <t>17.606253537068476</t>
  </si>
  <si>
    <t>20.509843495683167</t>
  </si>
  <si>
    <t>53614.68635724332</t>
  </si>
  <si>
    <t>16.927927537738356</t>
  </si>
  <si>
    <t>19.350651604925336</t>
  </si>
  <si>
    <t>52786.16343178622</t>
  </si>
  <si>
    <t>16.666335481561045</t>
  </si>
  <si>
    <t>20.847135820758496</t>
  </si>
  <si>
    <t>59122.92798874825</t>
  </si>
  <si>
    <t>18.667061374634745</t>
  </si>
  <si>
    <t>20.099829060984955</t>
  </si>
  <si>
    <t>54763.34458509142</t>
  </si>
  <si>
    <t>17.290596883914855</t>
  </si>
  <si>
    <t>19.68057435899059</t>
  </si>
  <si>
    <t>8.674233635163176</t>
  </si>
  <si>
    <t>6378.136331611992</t>
  </si>
  <si>
    <t>336.51431786216597</t>
  </si>
  <si>
    <t>8.676976042256179</t>
  </si>
  <si>
    <t>6378.292421412958</t>
  </si>
  <si>
    <t>8.922068881882124</t>
  </si>
  <si>
    <t>6364.549303750152</t>
  </si>
  <si>
    <t>8.924889643463496</t>
  </si>
  <si>
    <t>6378.376227722086</t>
  </si>
  <si>
    <t>6374.912470056373</t>
  </si>
  <si>
    <t>428.5452405063291</t>
  </si>
  <si>
    <t>2.8826037129991877</t>
  </si>
  <si>
    <t>3922.7792599892755</t>
  </si>
  <si>
    <t>433.9800956399437</t>
  </si>
  <si>
    <t>2.426772557121525</t>
  </si>
  <si>
    <t>3970.566177951604</t>
  </si>
  <si>
    <t>436.91555555555556</t>
  </si>
  <si>
    <t>2.1233984302082685</t>
  </si>
  <si>
    <t>3934.60411030687</t>
  </si>
  <si>
    <t>2.9755923549385797</t>
  </si>
  <si>
    <t>3955.9895303962667</t>
  </si>
  <si>
    <t>442.4354964838256</t>
  </si>
  <si>
    <t>1.6493695324592088</t>
  </si>
  <si>
    <t>3974.3470516285147</t>
  </si>
  <si>
    <t>12.565928692699492</t>
  </si>
  <si>
    <t>5978.1730004666115</t>
  </si>
  <si>
    <t>6035.816783903328</t>
  </si>
  <si>
    <t>6001.102517650834</t>
  </si>
  <si>
    <t>5944.360916085799</t>
  </si>
  <si>
    <t>6029.211699709802</t>
  </si>
  <si>
    <t>2.3353659269498324</t>
  </si>
  <si>
    <t>7118.374542205123</t>
  </si>
  <si>
    <t>283.2293389592124</t>
  </si>
  <si>
    <t>2.326629054795138</t>
  </si>
  <si>
    <t>7385.4980758304255</t>
  </si>
  <si>
    <t>2.387787159877999</t>
  </si>
  <si>
    <t>7233.648513552469</t>
  </si>
  <si>
    <t>291.7379184247539</t>
  </si>
  <si>
    <t>2.3965240320326937</t>
  </si>
  <si>
    <t>7324.274402232993</t>
  </si>
  <si>
    <t>307.6915049226442</t>
  </si>
  <si>
    <t>2.527577114353111</t>
  </si>
  <si>
    <t>7221.793510420894</t>
  </si>
  <si>
    <t>680.1545710267229</t>
  </si>
  <si>
    <t>57.39608735916037</t>
  </si>
  <si>
    <t>3205.5001301662965</t>
  </si>
  <si>
    <t>3092.502953181477</t>
  </si>
  <si>
    <t>3165.7783385076154</t>
  </si>
  <si>
    <t>680.0482137834036</t>
  </si>
  <si>
    <t>57.38711220867418</t>
  </si>
  <si>
    <t>3142.842372606384</t>
  </si>
  <si>
    <t>3079.1246902671724</t>
  </si>
  <si>
    <t>18.016917018284108</t>
  </si>
  <si>
    <t>0.3155527436973444</t>
  </si>
  <si>
    <t>4883.739780615453</t>
  </si>
  <si>
    <t>0.3216210656915241</t>
  </si>
  <si>
    <t>4879.203853832585</t>
  </si>
  <si>
    <t>15.889772151898734</t>
  </si>
  <si>
    <t>0.2782974020565717</t>
  </si>
  <si>
    <t>4873.1952661496</t>
  </si>
  <si>
    <t>0.30263517043228416</t>
  </si>
  <si>
    <t>4880.663908672772</t>
  </si>
  <si>
    <t>0.2950623057949193</t>
  </si>
  <si>
    <t>4862.128447439474</t>
  </si>
  <si>
    <t>-0.2352985285795133</t>
  </si>
  <si>
    <t>-4.179839662447257</t>
  </si>
  <si>
    <t>-0.2155531975099038</t>
  </si>
  <si>
    <t>-0.25088185359033255</t>
  </si>
  <si>
    <t>-3.6905963431786217</t>
  </si>
  <si>
    <t>-0.19032305225429166</t>
  </si>
  <si>
    <t>-0.242977268439917</t>
  </si>
  <si>
    <t>1032.3034036568213</t>
  </si>
  <si>
    <t>4.674345935649509</t>
  </si>
  <si>
    <t>1032.6224753867791</t>
  </si>
  <si>
    <t>4.675790715971676</t>
  </si>
  <si>
    <t>1033.2712545710267</t>
  </si>
  <si>
    <t>4.678728435960081</t>
  </si>
  <si>
    <t>4.669048407801565</t>
  </si>
  <si>
    <t>1033.2606188466948</t>
  </si>
  <si>
    <t>4.678680276616009</t>
  </si>
  <si>
    <t>-3.726931239388795</t>
  </si>
  <si>
    <t>4221.071954234602</t>
  </si>
  <si>
    <t>4226.131081734982</t>
  </si>
  <si>
    <t>-48.07347398030942</t>
  </si>
  <si>
    <t>-3.7187040181097903</t>
  </si>
  <si>
    <t>4229.3726951555345</t>
  </si>
  <si>
    <t>4222.785548465905</t>
  </si>
  <si>
    <t>4235.676165923094</t>
  </si>
  <si>
    <t>500.0811223628692</t>
  </si>
  <si>
    <t>97.49474938111703</t>
  </si>
  <si>
    <t>5.129313378795411</t>
  </si>
  <si>
    <t>5451.906545365889</t>
  </si>
  <si>
    <t>524.5432883263011</t>
  </si>
  <si>
    <t>5.380220900674428</t>
  </si>
  <si>
    <t>3321.753198607289</t>
  </si>
  <si>
    <t>520.2889985935302</t>
  </si>
  <si>
    <t>5.342488111693735</t>
  </si>
  <si>
    <t>3401.1550944706514</t>
  </si>
  <si>
    <t>504.33541209564</t>
  </si>
  <si>
    <t>5.172949469556979</t>
  </si>
  <si>
    <t>5555.8762432572985</t>
  </si>
  <si>
    <t>645.7905457102672</t>
  </si>
  <si>
    <t>6.623849487379114</t>
  </si>
  <si>
    <t>3307.769903897389</t>
  </si>
  <si>
    <t>362.8909142053446</t>
  </si>
  <si>
    <t>2.476877559173075</t>
  </si>
  <si>
    <t>3625.392020393997</t>
  </si>
  <si>
    <t>362.35912798874824</t>
  </si>
  <si>
    <t>2.4732479027264556</t>
  </si>
  <si>
    <t>3497.4422798398155</t>
  </si>
  <si>
    <t>361.29555555555555</t>
  </si>
  <si>
    <t>2.465988589833217</t>
  </si>
  <si>
    <t>3579.879658471128</t>
  </si>
  <si>
    <t>365.00742334739806</t>
  </si>
  <si>
    <t>2.49132359183062</t>
  </si>
  <si>
    <t>3555.7840791809554</t>
  </si>
  <si>
    <t>2.487040597223609</t>
  </si>
  <si>
    <t>3480.4811527266634</t>
  </si>
  <si>
    <t>-356.46693670886077</t>
  </si>
  <si>
    <t>-3.4830764006791175</t>
  </si>
  <si>
    <t>3923.368090195192</t>
  </si>
  <si>
    <t>-368.83628410689175</t>
  </si>
  <si>
    <t>-3.9353352653045297</t>
  </si>
  <si>
    <t>3955.4930809876323</t>
  </si>
  <si>
    <t>-373.9201603375527</t>
  </si>
  <si>
    <t>-4.083450614201538</t>
  </si>
  <si>
    <t>3916.483322224432</t>
  </si>
  <si>
    <t>-349.7557946554149</t>
  </si>
  <si>
    <t>-3.8195600719065212</t>
  </si>
  <si>
    <t>3957.4030710305933</t>
  </si>
  <si>
    <t>-359.6151111111111</t>
  </si>
  <si>
    <t>-4.335254117698939</t>
  </si>
  <si>
    <t>3905.206398329362</t>
  </si>
  <si>
    <t>45.73467819971871</t>
  </si>
  <si>
    <t>0.9434099792491982</t>
  </si>
  <si>
    <t>44.671105766526026</t>
  </si>
  <si>
    <t>0.8822592023985841</t>
  </si>
  <si>
    <t>1.3822060837577819</t>
  </si>
  <si>
    <t>1.2195936033156898</t>
  </si>
  <si>
    <t>0.9648511151412257</t>
  </si>
  <si>
    <t>9.100802592992746</t>
  </si>
  <si>
    <t>6680.480621256688</t>
  </si>
  <si>
    <t>11.985415959252972</t>
  </si>
  <si>
    <t>6679.9431538188</t>
  </si>
  <si>
    <t>12.370449915110358</t>
  </si>
  <si>
    <t>6666.911499291508</t>
  </si>
  <si>
    <t>11.876816638370121</t>
  </si>
  <si>
    <t>6679.226351252238</t>
  </si>
  <si>
    <t>108.80345991561182</t>
  </si>
  <si>
    <t>9.181578947368424</t>
  </si>
  <si>
    <t>6677.183983750467</t>
  </si>
  <si>
    <t>65.66496202531646</t>
  </si>
  <si>
    <t>0.7525165063195622</t>
  </si>
  <si>
    <t>0.7514195434823617</t>
  </si>
  <si>
    <t>66.62217721518988</t>
  </si>
  <si>
    <t>0.7634861346915676</t>
  </si>
  <si>
    <t>0.7526383910792513</t>
  </si>
  <si>
    <t>336729.58492264414</t>
  </si>
  <si>
    <t>5238.861505418477</t>
  </si>
  <si>
    <t>64.27533626807461</t>
  </si>
  <si>
    <t>45.36143183007948</t>
  </si>
  <si>
    <t>336568.9854852321</t>
  </si>
  <si>
    <t>4885.510369539953</t>
  </si>
  <si>
    <t>68.89126417245232</t>
  </si>
  <si>
    <t>44.99791263717664</t>
  </si>
  <si>
    <t>327593.3913642757</t>
  </si>
  <si>
    <t>4978.157313703224</t>
  </si>
  <si>
    <t>65.80615491248524</t>
  </si>
  <si>
    <t>45.578552069009305</t>
  </si>
  <si>
    <t>339019.9881575246</t>
  </si>
  <si>
    <t>4712.066671745922</t>
  </si>
  <si>
    <t>71.9471967980263</t>
  </si>
  <si>
    <t>44.94944166867532</t>
  </si>
  <si>
    <t>329473.2556399437</t>
  </si>
  <si>
    <t>5676.24126507299</t>
  </si>
  <si>
    <t>58.04426560711158</t>
  </si>
  <si>
    <t>45.93925284630659</t>
  </si>
  <si>
    <t>6129.951680014203</t>
  </si>
  <si>
    <t>6109.458847173506</t>
  </si>
  <si>
    <t>6112.591475092624</t>
  </si>
  <si>
    <t>6104.971029042466</t>
  </si>
  <si>
    <t>6109.826969701754</t>
  </si>
  <si>
    <t>0.15203904923599323</t>
  </si>
  <si>
    <t>4572.83612350411</t>
  </si>
  <si>
    <t>5.222140646976091</t>
  </si>
  <si>
    <t>0.18644149144573594</t>
  </si>
  <si>
    <t>4571.525282105635</t>
  </si>
  <si>
    <t>0.167455596186496</t>
  </si>
  <si>
    <t>4540.735763003731</t>
  </si>
  <si>
    <t>0.1805287412078584</t>
  </si>
  <si>
    <t>4553.3032146079695</t>
  </si>
  <si>
    <t>5.126419127988748</t>
  </si>
  <si>
    <t>0.19827603282399545</t>
  </si>
  <si>
    <t>4550.26761545844</t>
  </si>
  <si>
    <t>158460.59324894514</t>
  </si>
  <si>
    <t>6442.1944894925955</t>
  </si>
  <si>
    <t>24.5973004241643</t>
  </si>
  <si>
    <t>25.469077697129904</t>
  </si>
  <si>
    <t>152885.3465541491</t>
  </si>
  <si>
    <t>23.11345362592148</t>
  </si>
  <si>
    <t>24.63753259271994</t>
  </si>
  <si>
    <t>156967.33755274263</t>
  </si>
  <si>
    <t>6280.600982231075</t>
  </si>
  <si>
    <t>24.99240725478833</t>
  </si>
  <si>
    <t>25.6304226523691</t>
  </si>
  <si>
    <t>160956.7977496484</t>
  </si>
  <si>
    <t>24.94306696786665</t>
  </si>
  <si>
    <t>24.593875576711795</t>
  </si>
  <si>
    <t>158536.1068917018</t>
  </si>
  <si>
    <t>6205.190678842366</t>
  </si>
  <si>
    <t>25.548950080173547</t>
  </si>
  <si>
    <t>25.05400844876268</t>
  </si>
  <si>
    <t>38507.703516174406</t>
  </si>
  <si>
    <t>7.148994567062819</t>
  </si>
  <si>
    <t>21.411155600166413</t>
  </si>
  <si>
    <t>38528.97496483826</t>
  </si>
  <si>
    <t>7.152943633276741</t>
  </si>
  <si>
    <t>20.120465985248263</t>
  </si>
  <si>
    <t>38519.40281293952</t>
  </si>
  <si>
    <t>7.151166553480476</t>
  </si>
  <si>
    <t>20.742000808349577</t>
  </si>
  <si>
    <t>38497.06779184248</t>
  </si>
  <si>
    <t>7.147020033955858</t>
  </si>
  <si>
    <t>19.980515621046912</t>
  </si>
  <si>
    <t>38530.03853727145</t>
  </si>
  <si>
    <t>7.153141086587437</t>
  </si>
  <si>
    <t>20.597570744821546</t>
  </si>
  <si>
    <t>0.704549313165612</t>
  </si>
  <si>
    <t>4132.752701320366</t>
  </si>
  <si>
    <t>0.588513439022777</t>
  </si>
  <si>
    <t>4125.885654859461</t>
  </si>
  <si>
    <t>4.839254571026723</t>
  </si>
  <si>
    <t>0.6326849039910089</t>
  </si>
  <si>
    <t>4119.46118873366</t>
  </si>
  <si>
    <t>0.5838279989100589</t>
  </si>
  <si>
    <t>4126.605511499053</t>
  </si>
  <si>
    <t>0.6163364055299541</t>
  </si>
  <si>
    <t>4107.452135996838</t>
  </si>
  <si>
    <t>1142312.9547116738</t>
  </si>
  <si>
    <t>17505.963286664657</t>
  </si>
  <si>
    <t>65.25279049235995</t>
  </si>
  <si>
    <t>1128809.8390998594</t>
  </si>
  <si>
    <t>55.705662378408334</t>
  </si>
  <si>
    <t>1022222.8641350211</t>
  </si>
  <si>
    <t>17915.33350506051</t>
  </si>
  <si>
    <t>57.05854506399648</t>
  </si>
  <si>
    <t>1127526.1071729958</t>
  </si>
  <si>
    <t>17559.827789085164</t>
  </si>
  <si>
    <t>64.21054469986564</t>
  </si>
  <si>
    <t>1139326.4433192688</t>
  </si>
  <si>
    <t>20565.46702414944</t>
  </si>
  <si>
    <t>55.399979099983014</t>
  </si>
  <si>
    <t>149094.29579465542</t>
  </si>
  <si>
    <t>2251.5362011771776</t>
  </si>
  <si>
    <t>66.2189200940691</t>
  </si>
  <si>
    <t>42.11716310614292</t>
  </si>
  <si>
    <t>151956.33730520395</t>
  </si>
  <si>
    <t>66.85035434787858</t>
  </si>
  <si>
    <t>40.61779857763058</t>
  </si>
  <si>
    <t>157227.76389873418</t>
  </si>
  <si>
    <t>68.8431492375949</t>
  </si>
  <si>
    <t>42.25042391320373</t>
  </si>
  <si>
    <t>165693.36440225036</t>
  </si>
  <si>
    <t>2240.7633006930764</t>
  </si>
  <si>
    <t>73.94505450486483</t>
  </si>
  <si>
    <t>40.5115463691553</t>
  </si>
  <si>
    <t>166805.56336708862</t>
  </si>
  <si>
    <t>2229.990400208975</t>
  </si>
  <si>
    <t>74.8010230678379</t>
  </si>
  <si>
    <t>41.260258548026925</t>
  </si>
  <si>
    <t>1.8484401155690582</t>
  </si>
  <si>
    <t>3669.7114781735095</t>
  </si>
  <si>
    <t>43.957448663853725</t>
  </si>
  <si>
    <t>0.24880321131309785</t>
  </si>
  <si>
    <t>4106.624260691891</t>
  </si>
  <si>
    <t>0.5516873311174347</t>
  </si>
  <si>
    <t>4201.187073746175</t>
  </si>
  <si>
    <t>364.9755161744023</t>
  </si>
  <si>
    <t>1.621006653073493</t>
  </si>
  <si>
    <t>3829.3759928937848</t>
  </si>
  <si>
    <t>706.2227313642757</t>
  </si>
  <si>
    <t>3.767556690669945</t>
  </si>
  <si>
    <t>3835.9796331408606</t>
  </si>
  <si>
    <t>2063.862306610408</t>
  </si>
  <si>
    <t>14.191042570584168</t>
  </si>
  <si>
    <t>2064.9258790436006</t>
  </si>
  <si>
    <t>11.687670814526482</t>
  </si>
  <si>
    <t>2062.7987341772155</t>
  </si>
  <si>
    <t>12.937861354563394</t>
  </si>
  <si>
    <t>2067.053023909986</t>
  </si>
  <si>
    <t>11.62880331326851</t>
  </si>
  <si>
    <t>2065.9894514767934</t>
  </si>
  <si>
    <t>14.866397520432741</t>
  </si>
  <si>
    <t>16474.523212095643</t>
  </si>
  <si>
    <t>1147.3139015567915</t>
  </si>
  <si>
    <t>14.359211711582457</t>
  </si>
  <si>
    <t>307.68363950736</t>
  </si>
  <si>
    <t>15684.182536990154</t>
  </si>
  <si>
    <t>14.42906114662435</t>
  </si>
  <si>
    <t>312.39103564108075</t>
  </si>
  <si>
    <t>23565.360624191282</t>
  </si>
  <si>
    <t>998.6478748761932</t>
  </si>
  <si>
    <t>23.59726708186585</t>
  </si>
  <si>
    <t>374.81317117293736</t>
  </si>
  <si>
    <t>19311.070891420535</t>
  </si>
  <si>
    <t>1081.5992086037734</t>
  </si>
  <si>
    <t>17.854183636422054</t>
  </si>
  <si>
    <t>301.37704587284406</t>
  </si>
  <si>
    <t>24416.218570745426</t>
  </si>
  <si>
    <t>1341.2261102706152</t>
  </si>
  <si>
    <t>18.204401468011266</t>
  </si>
  <si>
    <t>376.03527214582994</t>
  </si>
  <si>
    <t>-1.058254571026723</t>
  </si>
  <si>
    <t>-0.014446032657545191</t>
  </si>
  <si>
    <t>5952.632280657259</t>
  </si>
  <si>
    <t>1.0688902953586499</t>
  </si>
  <si>
    <t>0.014591218915409968</t>
  </si>
  <si>
    <t>6048.704840407068</t>
  </si>
  <si>
    <t>1.451862578647758e-4</t>
  </si>
  <si>
    <t>6009.502536168578</t>
  </si>
  <si>
    <t>7.25931289323879e-5</t>
  </si>
  <si>
    <t>6006.384307808304</t>
  </si>
  <si>
    <t>6023.363820765307</t>
  </si>
  <si>
    <t>28.695184247538677</t>
  </si>
  <si>
    <t>0.8878817204301076</t>
  </si>
  <si>
    <t>4413.3552485086975</t>
  </si>
  <si>
    <t>27.31254008438819</t>
  </si>
  <si>
    <t>0.8451001697792871</t>
  </si>
  <si>
    <t>4460.266765527931</t>
  </si>
  <si>
    <t>26.025617440225037</t>
  </si>
  <si>
    <t>0.8052804187889079</t>
  </si>
  <si>
    <t>4429.699763014476</t>
  </si>
  <si>
    <t>23.802751054852322</t>
  </si>
  <si>
    <t>0.7365008488964347</t>
  </si>
  <si>
    <t>4390.09097370938</t>
  </si>
  <si>
    <t>0.766118845500849</t>
  </si>
  <si>
    <t>4454.658442997444</t>
  </si>
  <si>
    <t>11175.487341772152</t>
  </si>
  <si>
    <t>10.071556612326305</t>
  </si>
  <si>
    <t>199.2743213881543</t>
  </si>
  <si>
    <t>199.24714821703884</t>
  </si>
  <si>
    <t>10.170297363427544</t>
  </si>
  <si>
    <t>207.7279983319729</t>
  </si>
  <si>
    <t>201.32890048302542</t>
  </si>
  <si>
    <t>202.16076089284363</t>
  </si>
  <si>
    <t>1.7591294952924836</t>
  </si>
  <si>
    <t>4301.001450525329</t>
  </si>
  <si>
    <t>4304.385664542024</t>
  </si>
  <si>
    <t>4307.385278513064</t>
  </si>
  <si>
    <t>4300.660932668956</t>
  </si>
  <si>
    <t>4313.12898191362</t>
  </si>
  <si>
    <t>18493.822897327707</t>
  </si>
  <si>
    <t>19.823309166905194</t>
  </si>
  <si>
    <t>3591.8513567588757</t>
  </si>
  <si>
    <t>18492.865682137835</t>
  </si>
  <si>
    <t>19.685891282846065</t>
  </si>
  <si>
    <t>3647.5108222494446</t>
  </si>
  <si>
    <t>922.1602814390737</t>
  </si>
  <si>
    <t>20.054889881471844</t>
  </si>
  <si>
    <t>3680.148234044329</t>
  </si>
  <si>
    <t>18493.716540084388</t>
  </si>
  <si>
    <t>938.3196321652257</t>
  </si>
  <si>
    <t>19.70939955440247</t>
  </si>
  <si>
    <t>3565.016644977174</t>
  </si>
  <si>
    <t>3696.7298583333018</t>
  </si>
  <si>
    <t>-5.605026722925457</t>
  </si>
  <si>
    <t>-0.24775689223057643</t>
  </si>
  <si>
    <t>-5.615662447257384</t>
  </si>
  <si>
    <t>-0.24822701916080525</t>
  </si>
  <si>
    <t>-0.24540625757943246</t>
  </si>
  <si>
    <t>-0.24446600371897484</t>
  </si>
  <si>
    <t>-4.9349760900140645</t>
  </si>
  <si>
    <t>-0.030539445387662702</t>
  </si>
  <si>
    <t>4384.582558543791</t>
  </si>
  <si>
    <t>-12.68841912798875</t>
  </si>
  <si>
    <t>-0.07852059988681381</t>
  </si>
  <si>
    <t>4400.297309678348</t>
  </si>
  <si>
    <t>-0.032513978494623653</t>
  </si>
  <si>
    <t>4365.162107548442</t>
  </si>
  <si>
    <t>-9.508337552742617</t>
  </si>
  <si>
    <t>-0.058841086587436336</t>
  </si>
  <si>
    <t>4422.872882384133</t>
  </si>
  <si>
    <t>-4.828618846694797</t>
  </si>
  <si>
    <t>-0.02988126768534239</t>
  </si>
  <si>
    <t>4340.501279496212</t>
  </si>
  <si>
    <t>97.72103516174401</t>
  </si>
  <si>
    <t>1.193553301760343</t>
  </si>
  <si>
    <t>5672.793583821866</t>
  </si>
  <si>
    <t>102.99635443037975</t>
  </si>
  <si>
    <t>0.9192970484523965</t>
  </si>
  <si>
    <t>5786.325949530129</t>
  </si>
  <si>
    <t>97.1573417721519</t>
  </si>
  <si>
    <t>1.0020755517826825</t>
  </si>
  <si>
    <t>5713.258716317912</t>
  </si>
  <si>
    <t>2.2627082090579544</t>
  </si>
  <si>
    <t>5727.449506034335</t>
  </si>
  <si>
    <t>97.3913277074543</t>
  </si>
  <si>
    <t>2.3790525869001877</t>
  </si>
  <si>
    <t>5747.04489524482</t>
  </si>
  <si>
    <t>857.4520956399438</t>
  </si>
  <si>
    <t>4.974589346349746</t>
  </si>
  <si>
    <t>3898.5234856223733</t>
  </si>
  <si>
    <t>765.2403656821378</t>
  </si>
  <si>
    <t>4.439614282682514</t>
  </si>
  <si>
    <t>3778.410518482312</t>
  </si>
  <si>
    <t>882.1269760900141</t>
  </si>
  <si>
    <t>5.117742996604415</t>
  </si>
  <si>
    <t>3865.8158949755416</t>
  </si>
  <si>
    <t>929.8813783403657</t>
  </si>
  <si>
    <t>5.394794673174873</t>
  </si>
  <si>
    <t>3843.7872391059454</t>
  </si>
  <si>
    <t>5.6811019736842105</t>
  </si>
  <si>
    <t>3760.159099294401</t>
  </si>
  <si>
    <t>819.4612883263011</t>
  </si>
  <si>
    <t>2.369685776092326</t>
  </si>
  <si>
    <t>3044.6784441358427</t>
  </si>
  <si>
    <t>702.255606188467</t>
  </si>
  <si>
    <t>2.5563621958121114</t>
  </si>
  <si>
    <t>2927.4285798029246</t>
  </si>
  <si>
    <t>483.7978284106892</t>
  </si>
  <si>
    <t>1.7339297677498018</t>
  </si>
  <si>
    <t>4466.968309614667</t>
  </si>
  <si>
    <t>673.751864978903</t>
  </si>
  <si>
    <t>2.2825314463460273</t>
  </si>
  <si>
    <t>2963.0793693563937</t>
  </si>
  <si>
    <t>665.1369282700422</t>
  </si>
  <si>
    <t>2.321115628630149</t>
  </si>
  <si>
    <t>2941.0003916393507</t>
  </si>
  <si>
    <t>9.848680731364276</t>
  </si>
  <si>
    <t>4002.2316689455015</t>
  </si>
  <si>
    <t>10.061395218002813</t>
  </si>
  <si>
    <t>0.5188634219958499</t>
  </si>
  <si>
    <t>4006.054924875962</t>
  </si>
  <si>
    <t>0.5942110568760611</t>
  </si>
  <si>
    <t>4007.003954793592</t>
  </si>
  <si>
    <t>0.4858390671074971</t>
  </si>
  <si>
    <t>4003.8462528153636</t>
  </si>
  <si>
    <t>10.465552742616033</t>
  </si>
  <si>
    <t>0.6071689303904924</t>
  </si>
  <si>
    <t>4011.726534662181</t>
  </si>
  <si>
    <t>24.75274702886248</t>
  </si>
  <si>
    <t>414.4191658059743</t>
  </si>
  <si>
    <t>390.4751747832395</t>
  </si>
  <si>
    <t>661.2229817158932</t>
  </si>
  <si>
    <t>24.551344651952466</t>
  </si>
  <si>
    <t>403.6078102000084</t>
  </si>
  <si>
    <t>695.2572995780591</t>
  </si>
  <si>
    <t>25.815045840407475</t>
  </si>
  <si>
    <t>395.70884615072276</t>
  </si>
  <si>
    <t>677.2829254571027</t>
  </si>
  <si>
    <t>25.14765365025467</t>
  </si>
  <si>
    <t>396.8510661282531</t>
  </si>
  <si>
    <t>107077.28185654008</t>
  </si>
  <si>
    <t>29.233833766104063</t>
  </si>
  <si>
    <t>105480.85963431787</t>
  </si>
  <si>
    <t>28.797984619994008</t>
  </si>
  <si>
    <t>106757.14655414909</t>
  </si>
  <si>
    <t>29.146431638869473</t>
  </si>
  <si>
    <t>107184.70267229255</t>
  </si>
  <si>
    <t>29.26316139019275</t>
  </si>
  <si>
    <t>109523.49845288326</t>
  </si>
  <si>
    <t>29.90169055228203</t>
  </si>
  <si>
    <t>5052.766811164824</t>
  </si>
  <si>
    <t>5058.026921355433</t>
  </si>
  <si>
    <t>5059.734503046693</t>
  </si>
  <si>
    <t>5054.865806890741</t>
  </si>
  <si>
    <t>5065.5671905400895</t>
  </si>
  <si>
    <t>20141.934739803095</t>
  </si>
  <si>
    <t>7691.850945648349</t>
  </si>
  <si>
    <t>2.6186070013744036</t>
  </si>
  <si>
    <t>26.9205532481814</t>
  </si>
  <si>
    <t>18619.96258790436</t>
  </si>
  <si>
    <t>2.0358157304808815</t>
  </si>
  <si>
    <t>26.42974299007946</t>
  </si>
  <si>
    <t>17849.936146272856</t>
  </si>
  <si>
    <t>2.2421237573833315</t>
  </si>
  <si>
    <t>28.533110531834563</t>
  </si>
  <si>
    <t>19723.95077355837</t>
  </si>
  <si>
    <t>8273.58757178982</t>
  </si>
  <si>
    <t>2.3839659159238824</t>
  </si>
  <si>
    <t>25.634757978798053</t>
  </si>
  <si>
    <t>18777.371308016878</t>
  </si>
  <si>
    <t>1.9345384019642387</t>
  </si>
  <si>
    <t>26.700911086763842</t>
  </si>
  <si>
    <t>0.15298184432310072</t>
  </si>
  <si>
    <t>4219.507342390055</t>
  </si>
  <si>
    <t>0.14408755104850185</t>
  </si>
  <si>
    <t>4237.166422978071</t>
  </si>
  <si>
    <t>0.13608268710136284</t>
  </si>
  <si>
    <t>4207.804606224298</t>
  </si>
  <si>
    <t>4221.050748081667</t>
  </si>
  <si>
    <t>0.13519325777390293</t>
  </si>
  <si>
    <t>4222.875093619418</t>
  </si>
  <si>
    <t>36581.68019690577</t>
  </si>
  <si>
    <t>25.15343098786393</t>
  </si>
  <si>
    <t>894.9965885036545</t>
  </si>
  <si>
    <t>39637.855583684955</t>
  </si>
  <si>
    <t>32.851823459859325</t>
  </si>
  <si>
    <t>870.8599950045893</t>
  </si>
  <si>
    <t>41495.49119549929</t>
  </si>
  <si>
    <t>34.39143039049235</t>
  </si>
  <si>
    <t>872.6108332364399</t>
  </si>
  <si>
    <t>41170.25074542897</t>
  </si>
  <si>
    <t>29.397304557920858</t>
  </si>
  <si>
    <t>878.4639841637784</t>
  </si>
  <si>
    <t>40206.547763713075</t>
  </si>
  <si>
    <t>29.620582302530515</t>
  </si>
  <si>
    <t>891.8717808526017</t>
  </si>
  <si>
    <t>106.07007876230662</t>
  </si>
  <si>
    <t>2.1880020750801736</t>
  </si>
  <si>
    <t>4976.81551987291</t>
  </si>
  <si>
    <t>102.45393248945147</t>
  </si>
  <si>
    <t>2.1134086021505376</t>
  </si>
  <si>
    <t>4972.247625178659</t>
  </si>
  <si>
    <t>104.6767988748242</t>
  </si>
  <si>
    <t>2.15926164874552</t>
  </si>
  <si>
    <t>4996.008880910405</t>
  </si>
  <si>
    <t>104.59171308016877</t>
  </si>
  <si>
    <t>2.1575065082059988</t>
  </si>
  <si>
    <t>4955.87709620669</t>
  </si>
  <si>
    <t>105.96372151898734</t>
  </si>
  <si>
    <t>2.1858081494057724</t>
  </si>
  <si>
    <t>4988.599169927851</t>
  </si>
  <si>
    <t>-2.8822812939521802</t>
  </si>
  <si>
    <t>-0.11632575477965602</t>
  </si>
  <si>
    <t>3908.2376499832308</t>
  </si>
  <si>
    <t>-4.169203938115331</t>
  </si>
  <si>
    <t>-0.16826456041928103</t>
  </si>
  <si>
    <t>3909.6216811621075</t>
  </si>
  <si>
    <t>-0.14637299771167048</t>
  </si>
  <si>
    <t>3947.072382169139</t>
  </si>
  <si>
    <t>-4.052210970464135</t>
  </si>
  <si>
    <t>-0.16354285081567876</t>
  </si>
  <si>
    <t>3908.656503194622</t>
  </si>
  <si>
    <t>-5.753926863572433</t>
  </si>
  <si>
    <t>-0.23222226323171183</t>
  </si>
  <si>
    <t>3934.142451109674</t>
  </si>
  <si>
    <t>3518.5103234880453</t>
  </si>
  <si>
    <t>5.906103457909781</t>
  </si>
  <si>
    <t>1004.9951346876245</t>
  </si>
  <si>
    <t>3519.467538677918</t>
  </si>
  <si>
    <t>596.8186868192136</t>
  </si>
  <si>
    <t>5.897046483975164</t>
  </si>
  <si>
    <t>1025.3167098435474</t>
  </si>
  <si>
    <t>3519.5738959212376</t>
  </si>
  <si>
    <t>5.90788875004989</t>
  </si>
  <si>
    <t>1024.628329540386</t>
  </si>
  <si>
    <t>5.907710220835878</t>
  </si>
  <si>
    <t>997.9737624504536</t>
  </si>
  <si>
    <t>1040.4640224159941</t>
  </si>
  <si>
    <t>951.8973277074543</t>
  </si>
  <si>
    <t>4.828434783415441</t>
  </si>
  <si>
    <t>676.5895882816542</t>
  </si>
  <si>
    <t>1010.1810970464135</t>
  </si>
  <si>
    <t>4.808747551260284</t>
  </si>
  <si>
    <t>623.2898370486479</t>
  </si>
  <si>
    <t>944.3459634317862</t>
  </si>
  <si>
    <t>4.214394100169779</t>
  </si>
  <si>
    <t>666.5227136402234</t>
  </si>
  <si>
    <t>1097.6067510548523</t>
  </si>
  <si>
    <t>5.334340749695553</t>
  </si>
  <si>
    <t>653.664367010763</t>
  </si>
  <si>
    <t>1037.4085513361463</t>
  </si>
  <si>
    <t>5.17731073260675</t>
  </si>
  <si>
    <t>633.3888400573599</t>
  </si>
  <si>
    <t>778.8540928270043</t>
  </si>
  <si>
    <t>17.633543832042736</t>
  </si>
  <si>
    <t>4184.580299086648</t>
  </si>
  <si>
    <t>17.609464160006628</t>
  </si>
  <si>
    <t>4023.787174728203</t>
  </si>
  <si>
    <t>4142.406702661063</t>
  </si>
  <si>
    <t>4073.439445033894</t>
  </si>
  <si>
    <t>18.049700764006793</t>
  </si>
  <si>
    <t>4041.1741242758662</t>
  </si>
  <si>
    <t>41.20811392405063</t>
  </si>
  <si>
    <t>0.708363752122241</t>
  </si>
  <si>
    <t>7085.668263992981</t>
  </si>
  <si>
    <t>35.89556962025316</t>
  </si>
  <si>
    <t>0.6058226578175643</t>
  </si>
  <si>
    <t>7020.112989703606</t>
  </si>
  <si>
    <t>40.14454149085795</t>
  </si>
  <si>
    <t>0.6775341102021916</t>
  </si>
  <si>
    <t>7036.066204661089</t>
  </si>
  <si>
    <t>47.58954852320675</t>
  </si>
  <si>
    <t>0.8031862170087976</t>
  </si>
  <si>
    <t>7034.283114428542</t>
  </si>
  <si>
    <t>42.277004219409285</t>
  </si>
  <si>
    <t>0.713524463651798</t>
  </si>
  <si>
    <t>7057.417094279181</t>
  </si>
  <si>
    <t>1165.6753867791842</t>
  </si>
  <si>
    <t>14.427255234861347</t>
  </si>
  <si>
    <t>3143.507095059207</t>
  </si>
  <si>
    <t>14.387764572722128</t>
  </si>
  <si>
    <t>3033.2751500897775</t>
  </si>
  <si>
    <t>1377.3263009845289</t>
  </si>
  <si>
    <t>17.04680249009621</t>
  </si>
  <si>
    <t>2693.872972998326</t>
  </si>
  <si>
    <t>3083.395151791391</t>
  </si>
  <si>
    <t>15.006451612903225</t>
  </si>
  <si>
    <t>3018.860398834172</t>
  </si>
  <si>
    <t>108587.44835443038</t>
  </si>
  <si>
    <t>2298.936963307224</t>
  </si>
  <si>
    <t>47.23376503469575</t>
  </si>
  <si>
    <t>19.3760207789122</t>
  </si>
  <si>
    <t>111582.46832630098</t>
  </si>
  <si>
    <t>2590.4516504070057</t>
  </si>
  <si>
    <t>43.07452266432744</t>
  </si>
  <si>
    <t>18.699887356048485</t>
  </si>
  <si>
    <t>111405.91530239099</t>
  </si>
  <si>
    <t>2545.313197378621</t>
  </si>
  <si>
    <t>43.76904006042408</t>
  </si>
  <si>
    <t>19.60949737621025</t>
  </si>
  <si>
    <t>113969.12486638538</t>
  </si>
  <si>
    <t>2448.895738045914</t>
  </si>
  <si>
    <t>46.538986162525056</t>
  </si>
  <si>
    <t>18.59550912331658</t>
  </si>
  <si>
    <t>109393.63625879043</t>
  </si>
  <si>
    <t>2297.8596732588135</t>
  </si>
  <si>
    <t>47.60675228859772</t>
  </si>
  <si>
    <t>18.892172602090152</t>
  </si>
  <si>
    <t>-2.4940773558368496</t>
  </si>
  <si>
    <t>-0.05384046669562128</t>
  </si>
  <si>
    <t>3795.582960050406</t>
  </si>
  <si>
    <t>-2.0526947960618847</t>
  </si>
  <si>
    <t>-0.04431219647017017</t>
  </si>
  <si>
    <t>3778.71271728656</t>
  </si>
  <si>
    <t>-2.3824022503516176</t>
  </si>
  <si>
    <t>-0.051429699530145694</t>
  </si>
  <si>
    <t>3776.117369177173</t>
  </si>
  <si>
    <t>3776.6883163118973</t>
  </si>
  <si>
    <t>-2.0261054852320677</t>
  </si>
  <si>
    <t>-0.04477959010429299</t>
  </si>
  <si>
    <t>3768.1066240274013</t>
  </si>
  <si>
    <t>95.40244725738395</t>
  </si>
  <si>
    <t>3.2799188832295787</t>
  </si>
  <si>
    <t>4254.699697060462</t>
  </si>
  <si>
    <t>3.4060696095076395</t>
  </si>
  <si>
    <t>4315.470393831666</t>
  </si>
  <si>
    <t>4288.419000651744</t>
  </si>
  <si>
    <t>95.50880450070323</t>
  </si>
  <si>
    <t>3.4098667885594875</t>
  </si>
  <si>
    <t>4253.28355016925</t>
  </si>
  <si>
    <t>4310.4381738051015</t>
  </si>
  <si>
    <t>543.4110632911392</t>
  </si>
  <si>
    <t>4.585673637907083</t>
  </si>
  <si>
    <t>3123.1030898357544</t>
  </si>
  <si>
    <t>542.134776371308</t>
  </si>
  <si>
    <t>4.616875048675254</t>
  </si>
  <si>
    <t>3013.0313272623252</t>
  </si>
  <si>
    <t>4.586571152955702</t>
  </si>
  <si>
    <t>3084.335414515132</t>
  </si>
  <si>
    <t>544.5809929676512</t>
  </si>
  <si>
    <t>4.595546303441889</t>
  </si>
  <si>
    <t>3062.8573682473952</t>
  </si>
  <si>
    <t>545.1127791842475</t>
  </si>
  <si>
    <t>4.642236024360992</t>
  </si>
  <si>
    <t>2998.692495702852</t>
  </si>
  <si>
    <t>10198.59606188467</t>
  </si>
  <si>
    <t>346.56420857353976</t>
  </si>
  <si>
    <t>29.42772453007236</t>
  </si>
  <si>
    <t>1374.609115083487</t>
  </si>
  <si>
    <t>10199.659634317863</t>
  </si>
  <si>
    <t>346.45647956869874</t>
  </si>
  <si>
    <t>29.439944800614924</t>
  </si>
  <si>
    <t>1402.5733617573758</t>
  </si>
  <si>
    <t>346.0255635493347</t>
  </si>
  <si>
    <t>29.47353356576674</t>
  </si>
  <si>
    <t>1411.4625336642061</t>
  </si>
  <si>
    <t>10200.723206751054</t>
  </si>
  <si>
    <t>345.6700578333593</t>
  </si>
  <si>
    <t>29.50999942166996</t>
  </si>
  <si>
    <t>1352.5129174387268</t>
  </si>
  <si>
    <t>345.77778683820037</t>
  </si>
  <si>
    <t>29.49465364776857</t>
  </si>
  <si>
    <t>1413.649018903803</t>
  </si>
  <si>
    <t>2.6875589511412943</t>
  </si>
  <si>
    <t>5004.417118910764</t>
  </si>
  <si>
    <t>2.6985285795132996</t>
  </si>
  <si>
    <t>5092.189502839901</t>
  </si>
  <si>
    <t>5032.9493941153505</t>
  </si>
  <si>
    <t>5035.527368813126</t>
  </si>
  <si>
    <t>2.709498207885305</t>
  </si>
  <si>
    <t>5069.927521170366</t>
  </si>
  <si>
    <t>967.0425991561182</t>
  </si>
  <si>
    <t>4.274582100412322</t>
  </si>
  <si>
    <t>3461.4206234233075</t>
  </si>
  <si>
    <t>837.6909198312237</t>
  </si>
  <si>
    <t>3.702813727868058</t>
  </si>
  <si>
    <t>3328.1221139280824</t>
  </si>
  <si>
    <t>906.7699493670887</t>
  </si>
  <si>
    <t>4.008161169051662</t>
  </si>
  <si>
    <t>3426.6441024157125</t>
  </si>
  <si>
    <t>912.5983263009845</t>
  </si>
  <si>
    <t>4.0339241248282</t>
  </si>
  <si>
    <t>3368.6526265802095</t>
  </si>
  <si>
    <t>955.5985597749649</t>
  </si>
  <si>
    <t>4.223996442719703</t>
  </si>
  <si>
    <t>3343.5515756100904</t>
  </si>
  <si>
    <t>3974.1633994735</t>
  </si>
  <si>
    <t>8.636208157524614</t>
  </si>
  <si>
    <t>0.2672201471420487</t>
  </si>
  <si>
    <t>3957.867058153217</t>
  </si>
  <si>
    <t>8.455400843881856</t>
  </si>
  <si>
    <t>3996.5626017623385</t>
  </si>
  <si>
    <t>0.2639292586304471</t>
  </si>
  <si>
    <t>3956.164744966782</t>
  </si>
  <si>
    <t>8.519215189873417</t>
  </si>
  <si>
    <t>0.26360016977928696</t>
  </si>
  <si>
    <t>3977.5866490209287</t>
  </si>
  <si>
    <t>920.096511954993</t>
  </si>
  <si>
    <t>5.053753227313369</t>
  </si>
  <si>
    <t>4495.434563954275</t>
  </si>
  <si>
    <t>886.3812658227848</t>
  </si>
  <si>
    <t>4.496108992735674</t>
  </si>
  <si>
    <t>4337.658017373584</t>
  </si>
  <si>
    <t>1108.6679043600561</t>
  </si>
  <si>
    <t>5.948708990451141</t>
  </si>
  <si>
    <t>4440.791506863957</t>
  </si>
  <si>
    <t>895.4216315049226</t>
  </si>
  <si>
    <t>4.5172810400826755</t>
  </si>
  <si>
    <t>4408.265690194442</t>
  </si>
  <si>
    <t>982.1027848101265</t>
  </si>
  <si>
    <t>5.239321468298109</t>
  </si>
  <si>
    <t>4318.581380878813</t>
  </si>
  <si>
    <t>0.3992944727409923</t>
  </si>
  <si>
    <t>3497.3963803854303</t>
  </si>
  <si>
    <t>0.35322203357857007</t>
  </si>
  <si>
    <t>3498.6349196117685</t>
  </si>
  <si>
    <t>0.4058762497641954</t>
  </si>
  <si>
    <t>3532.1487327099676</t>
  </si>
  <si>
    <t>3497.7712029619047</t>
  </si>
  <si>
    <t>3520.5780202467163</t>
  </si>
  <si>
    <t>580.3914767932489</t>
  </si>
  <si>
    <t>5.3875135823429545</t>
  </si>
  <si>
    <t>2945.4935490702674</t>
  </si>
  <si>
    <t>569.7557524613221</t>
  </si>
  <si>
    <t>5.2887869269949075</t>
  </si>
  <si>
    <t>2841.6815206905435</t>
  </si>
  <si>
    <t>5.535603565365026</t>
  </si>
  <si>
    <t>2908.9305749113346</t>
  </si>
  <si>
    <t>583.5821940928271</t>
  </si>
  <si>
    <t>5.4171315789473695</t>
  </si>
  <si>
    <t>2888.6739759748025</t>
  </si>
  <si>
    <t>561.2471729957806</t>
  </si>
  <si>
    <t>5.209805602716469</t>
  </si>
  <si>
    <t>2828.1581323665755</t>
  </si>
  <si>
    <t>37.203763713080164</t>
  </si>
  <si>
    <t>5315.375406490362</t>
  </si>
  <si>
    <t>37.31012095639944</t>
  </si>
  <si>
    <t>0.9895231627455735</t>
  </si>
  <si>
    <t>5339.3329673051385</t>
  </si>
  <si>
    <t>0.9867024011642006</t>
  </si>
  <si>
    <t>5304.678128794944</t>
  </si>
  <si>
    <t>36.67197749648383</t>
  </si>
  <si>
    <t>0.9455819656668554</t>
  </si>
  <si>
    <t>5364.835083483136</t>
  </si>
  <si>
    <t>1.0273379606511535</t>
  </si>
  <si>
    <t>5286.314419425944</t>
  </si>
  <si>
    <t>52.356296352732464</t>
  </si>
  <si>
    <t>3.5305952056565144</t>
  </si>
  <si>
    <t>5664.076036121107</t>
  </si>
  <si>
    <t>410.21988748241915</t>
  </si>
  <si>
    <t>41.79885387831315</t>
  </si>
  <si>
    <t>9.814142001995345</t>
  </si>
  <si>
    <t>5614.283062225388</t>
  </si>
  <si>
    <t>134.4457980415846</t>
  </si>
  <si>
    <t>2.086075241608985</t>
  </si>
  <si>
    <t>5682.432483302086</t>
  </si>
  <si>
    <t>5.55561815094922</t>
  </si>
  <si>
    <t>5585.781690042637</t>
  </si>
  <si>
    <t>712.3808157524613</t>
  </si>
  <si>
    <t>119.08364195125608</t>
  </si>
  <si>
    <t>5.9821886875449835</t>
  </si>
  <si>
    <t>3634.5506651537094</t>
  </si>
  <si>
    <t>1527.077299578059</t>
  </si>
  <si>
    <t>14.921234920918595</t>
  </si>
  <si>
    <t>3283.8925949235404</t>
  </si>
  <si>
    <t>1650.4517018284107</t>
  </si>
  <si>
    <t>16.12673934411581</t>
  </si>
  <si>
    <t>3308.061352318825</t>
  </si>
  <si>
    <t>20.803265123760166</t>
  </si>
  <si>
    <t>3255.339140285424</t>
  </si>
  <si>
    <t>1471.66517580872</t>
  </si>
  <si>
    <t>14.37979715843088</t>
  </si>
  <si>
    <t>3383.218135660421</t>
  </si>
  <si>
    <t>1532.2888045007032</t>
  </si>
  <si>
    <t>14.972157090519167</t>
  </si>
  <si>
    <t>3436.4749320726683</t>
  </si>
  <si>
    <t>3973.4285039949655</t>
  </si>
  <si>
    <t>0.029617996604414262</t>
  </si>
  <si>
    <t>3958.792758570625</t>
  </si>
  <si>
    <t>0.7232292545710267</t>
  </si>
  <si>
    <t>0.03196863125555825</t>
  </si>
  <si>
    <t>3962.4761966288047</t>
  </si>
  <si>
    <t>0.044756083757781555</t>
  </si>
  <si>
    <t>3955.363115954676</t>
  </si>
  <si>
    <t>0.041958828522920204</t>
  </si>
  <si>
    <t>3962.4282797641085</t>
  </si>
  <si>
    <t>74.311805907173</t>
  </si>
  <si>
    <t>2.7592125636672327</t>
  </si>
  <si>
    <t>5429.052184902149</t>
  </si>
  <si>
    <t>74.4287988748242</t>
  </si>
  <si>
    <t>2.763556536502547</t>
  </si>
  <si>
    <t>5612.04227217027</t>
  </si>
  <si>
    <t>2.7746551571310714</t>
  </si>
  <si>
    <t>5537.42796717743</t>
  </si>
  <si>
    <t>74.41816315049228</t>
  </si>
  <si>
    <t>2.763161629881155</t>
  </si>
  <si>
    <t>5537.208359441049</t>
  </si>
  <si>
    <t>5480.716463040742</t>
  </si>
  <si>
    <t>1383.707735583685</t>
  </si>
  <si>
    <t>5.838335391264083</t>
  </si>
  <si>
    <t>4264.676113799125</t>
  </si>
  <si>
    <t>4310.166940251895</t>
  </si>
  <si>
    <t>4218.909854274454</t>
  </si>
  <si>
    <t>4425.613479140049</t>
  </si>
  <si>
    <t>4438.5170947033</t>
  </si>
  <si>
    <t>378.3339859353024</t>
  </si>
  <si>
    <t>0.8442078327021025</t>
  </si>
  <si>
    <t>3327.668377334497</t>
  </si>
  <si>
    <t>334.40844444444446</t>
  </si>
  <si>
    <t>0.7461931484262766</t>
  </si>
  <si>
    <t>3211.590596399672</t>
  </si>
  <si>
    <t>351.7340393811533</t>
  </si>
  <si>
    <t>0.7848531776479039</t>
  </si>
  <si>
    <t>3287.3973853743946</t>
  </si>
  <si>
    <t>334.1957299578059</t>
  </si>
  <si>
    <t>0.7457185010447955</t>
  </si>
  <si>
    <t>3264.809672307293</t>
  </si>
  <si>
    <t>421.94045569620255</t>
  </si>
  <si>
    <t>0.9415105459057072</t>
  </si>
  <si>
    <t>3196.1941077082797</t>
  </si>
  <si>
    <t>-27.759240506329117</t>
  </si>
  <si>
    <t>-0.23425142768945825</t>
  </si>
  <si>
    <t>3501.5520127572845</t>
  </si>
  <si>
    <t>3485.988650520915</t>
  </si>
  <si>
    <t>3483.5943552329773</t>
  </si>
  <si>
    <t>3484.121073028321</t>
  </si>
  <si>
    <t>3476.2041753586063</t>
  </si>
  <si>
    <t>1.4687755041253387</t>
  </si>
  <si>
    <t>6673.795947638292</t>
  </si>
  <si>
    <t>90.08458509142054</t>
  </si>
  <si>
    <t>1.4670434575402853</t>
  </si>
  <si>
    <t>6788.384836335717</t>
  </si>
  <si>
    <t>1.5034164358264082</t>
  </si>
  <si>
    <t>6708.506313561013</t>
  </si>
  <si>
    <t>91.14815752461323</t>
  </si>
  <si>
    <t>1.4843639233908201</t>
  </si>
  <si>
    <t>6714.541043316442</t>
  </si>
  <si>
    <t>6753.550236113289</t>
  </si>
  <si>
    <t>3091.8050632911395</t>
  </si>
  <si>
    <t>37.27251780477587</t>
  </si>
  <si>
    <t>2474.604288218278</t>
  </si>
  <si>
    <t>3089.039774964838</t>
  </si>
  <si>
    <t>32.21816829133362</t>
  </si>
  <si>
    <t>2638.136698548091</t>
  </si>
  <si>
    <t>3090.7414908579467</t>
  </si>
  <si>
    <t>38.25328805885682</t>
  </si>
  <si>
    <t>2569.0816473566406</t>
  </si>
  <si>
    <t>3091.69870604782</t>
  </si>
  <si>
    <t>35.430680793980166</t>
  </si>
  <si>
    <t>2439.9102447773703</t>
  </si>
  <si>
    <t>3093.0813502109704</t>
  </si>
  <si>
    <t>31.901873231465757</t>
  </si>
  <si>
    <t>2697.172246834053</t>
  </si>
  <si>
    <t>719.0813220815753</t>
  </si>
  <si>
    <t>87.4759519309028</t>
  </si>
  <si>
    <t>8.220331487785092</t>
  </si>
  <si>
    <t>3657.513273193423</t>
  </si>
  <si>
    <t>718.974964838256</t>
  </si>
  <si>
    <t>8.219115642275879</t>
  </si>
  <si>
    <t>3516.9484596521324</t>
  </si>
  <si>
    <t>3620.730199923313</t>
  </si>
  <si>
    <t>3559.4395139405724</t>
  </si>
  <si>
    <t>3533.681743916066</t>
  </si>
  <si>
    <t>24.260087201125174</t>
  </si>
  <si>
    <t>1.501303338992643</t>
  </si>
  <si>
    <t>45.531535864978906</t>
  </si>
  <si>
    <t>2.817658743633277</t>
  </si>
  <si>
    <t>2.738959495512976</t>
  </si>
  <si>
    <t>2.5965110356536507</t>
  </si>
  <si>
    <t>42.38336146272855</t>
  </si>
  <si>
    <t>0.030012903225806454</t>
  </si>
  <si>
    <t>5051.100671579877</t>
  </si>
  <si>
    <t>0.034105571847507336</t>
  </si>
  <si>
    <t>5051.560658237819</t>
  </si>
  <si>
    <t>0.036056691518417366</t>
  </si>
  <si>
    <t>5050.887787850371</t>
  </si>
  <si>
    <t>0.02523014525561215</t>
  </si>
  <si>
    <t>5052.439294163887</t>
  </si>
  <si>
    <t>0.02724855687606112</t>
  </si>
  <si>
    <t>5047.977076040788</t>
  </si>
  <si>
    <t>652.2357946554149</t>
  </si>
  <si>
    <t>6.510120579805391</t>
  </si>
  <si>
    <t>2907.404178106157</t>
  </si>
  <si>
    <t>651.1722222222222</t>
  </si>
  <si>
    <t>6.570151601830664</t>
  </si>
  <si>
    <t>2804.8281869996504</t>
  </si>
  <si>
    <t>651.0658649789029</t>
  </si>
  <si>
    <t>6.867672962648557</t>
  </si>
  <si>
    <t>2871.8140215354397</t>
  </si>
  <si>
    <t>6.86879485645933</t>
  </si>
  <si>
    <t>2850.3513923776613</t>
  </si>
  <si>
    <t>6.499504810413128</t>
  </si>
  <si>
    <t>2792.6101773579267</t>
  </si>
  <si>
    <t>579.8596905766526</t>
  </si>
  <si>
    <t>7.0823384862836205</t>
  </si>
  <si>
    <t>580.9232630098453</t>
  </si>
  <si>
    <t>7.095328835671522</t>
  </si>
  <si>
    <t>7.189933220147142</t>
  </si>
  <si>
    <t>-2.3717665260196905</t>
  </si>
  <si>
    <t>-0.06475307100769</t>
  </si>
  <si>
    <t>5095.600087528912</t>
  </si>
  <si>
    <t>-1.5209085794655415</t>
  </si>
  <si>
    <t>-0.041523269749325874</t>
  </si>
  <si>
    <t>5093.03470281916</t>
  </si>
  <si>
    <t>-0.6700506329113924</t>
  </si>
  <si>
    <t>-0.018847816020990893</t>
  </si>
  <si>
    <t>5099.177595211361</t>
  </si>
  <si>
    <t>-0.8827651195499296</t>
  </si>
  <si>
    <t>-0.024831249678448318</t>
  </si>
  <si>
    <t>5114.272290500166</t>
  </si>
  <si>
    <t>-0.029908369120143816</t>
  </si>
  <si>
    <t>5120.854212077091</t>
  </si>
  <si>
    <t>1176.3855611814347</t>
  </si>
  <si>
    <t>25.395021321119756</t>
  </si>
  <si>
    <t>5329.288870682184</t>
  </si>
  <si>
    <t>1351.5346694796062</t>
  </si>
  <si>
    <t>29.176022624077074</t>
  </si>
  <si>
    <t>4991.064780976242</t>
  </si>
  <si>
    <t>1109.146511954993</t>
  </si>
  <si>
    <t>23.39933921129804</t>
  </si>
  <si>
    <t>5173.663052336257</t>
  </si>
  <si>
    <t>1156.2095921237692</t>
  </si>
  <si>
    <t>24.959476053223828</t>
  </si>
  <si>
    <t>5076.477566674722</t>
  </si>
  <si>
    <t>1176.045218002813</t>
  </si>
  <si>
    <t>25.387674221186877</t>
  </si>
  <si>
    <t>5062.664753090529</t>
  </si>
  <si>
    <t>8333.135092251208</t>
  </si>
  <si>
    <t>-2.4568523206751056</t>
  </si>
  <si>
    <t>-0.07601952461799662</t>
  </si>
  <si>
    <t>8382.49786469221</t>
  </si>
  <si>
    <t>8357.451994158251</t>
  </si>
  <si>
    <t>8180.579814289375</t>
  </si>
  <si>
    <t>8298.033755258492</t>
  </si>
  <si>
    <t>64338.687201125176</t>
  </si>
  <si>
    <t>14.968099152805614</t>
  </si>
  <si>
    <t>37.81605413469684</t>
  </si>
  <si>
    <t>64136.60843881857</t>
  </si>
  <si>
    <t>14.921086459782735</t>
  </si>
  <si>
    <t>37.35041998339442</t>
  </si>
  <si>
    <t>55963.05428973277</t>
  </si>
  <si>
    <t>13.019546744620465</t>
  </si>
  <si>
    <t>38.03346612392395</t>
  </si>
  <si>
    <t>55865.20562587904</t>
  </si>
  <si>
    <t>12.996782703788332</t>
  </si>
  <si>
    <t>37.50996135903074</t>
  </si>
  <si>
    <t>64429.090857946554</t>
  </si>
  <si>
    <t>14.951658319185059</t>
  </si>
  <si>
    <t>38.12076917394276</t>
  </si>
  <si>
    <t>-18.048824191279888</t>
  </si>
  <si>
    <t>-0.8817849164507193</t>
  </si>
  <si>
    <t>3692.5535993807607</t>
  </si>
  <si>
    <t>-1.1777509237990613</t>
  </si>
  <si>
    <t>3694.2053844951442</t>
  </si>
  <si>
    <t>-25.40874542897328</t>
  </si>
  <si>
    <t>-0.9827415817770233</t>
  </si>
  <si>
    <t>3670.9992444611175</t>
  </si>
  <si>
    <t>-25.61082419127989</t>
  </si>
  <si>
    <t>8.510591382440051</t>
  </si>
  <si>
    <t>-3.0092884313683346</t>
  </si>
  <si>
    <t>3720.2747458188655</t>
  </si>
  <si>
    <t>-18.931589310829818</t>
  </si>
  <si>
    <t>-0.7029337860780985</t>
  </si>
  <si>
    <t>3675.6661082336614</t>
  </si>
  <si>
    <t>-32.38471701828411</t>
  </si>
  <si>
    <t>-0.3340142142991888</t>
  </si>
  <si>
    <t>3527.0773116794708</t>
  </si>
  <si>
    <t>-32.27835977496484</t>
  </si>
  <si>
    <t>-0.3329172514619883</t>
  </si>
  <si>
    <t>3512.8375777620176</t>
  </si>
  <si>
    <t>3525.116555433404</t>
  </si>
  <si>
    <t>3506.8273384912886</t>
  </si>
  <si>
    <t>3512.58116015508</t>
  </si>
  <si>
    <t>792.8932489451478</t>
  </si>
  <si>
    <t>9.68430546868019</t>
  </si>
  <si>
    <t>3222.2455039415076</t>
  </si>
  <si>
    <t>792.7868917018285</t>
  </si>
  <si>
    <t>9.6830064337414</t>
  </si>
  <si>
    <t>3108.8878060275215</t>
  </si>
  <si>
    <t>3182.4852787336285</t>
  </si>
  <si>
    <t>794.9140365682139</t>
  </si>
  <si>
    <t>9.708987132517203</t>
  </si>
  <si>
    <t>3159.726561894749</t>
  </si>
  <si>
    <t>3094.983416153249</t>
  </si>
  <si>
    <t>10.955859634317862</t>
  </si>
  <si>
    <t>1.0169832767402378</t>
  </si>
  <si>
    <t>6068.662463514013</t>
  </si>
  <si>
    <t>9.381772433192685</t>
  </si>
  <si>
    <t>0.8708678268251273</t>
  </si>
  <si>
    <t>6093.55161773119</t>
  </si>
  <si>
    <t>8.467100140646977</t>
  </si>
  <si>
    <t>0.7145117302052788</t>
  </si>
  <si>
    <t>6054.084835538788</t>
  </si>
  <si>
    <t>6.55266976090014</t>
  </si>
  <si>
    <t>0.6082549235993209</t>
  </si>
  <si>
    <t>6121.733209406416</t>
  </si>
  <si>
    <t>7.658785091420535</t>
  </si>
  <si>
    <t>0.7109306451612905</t>
  </si>
  <si>
    <t>6031.971780491318</t>
  </si>
  <si>
    <t>2.6284369280973694</t>
  </si>
  <si>
    <t>5579.152753070304</t>
  </si>
  <si>
    <t>5667.595139721681</t>
  </si>
  <si>
    <t>5585.359931138299</t>
  </si>
  <si>
    <t>5650.545721223095</t>
  </si>
  <si>
    <t>5646.160019437811</t>
  </si>
  <si>
    <t>53.17862165963432</t>
  </si>
  <si>
    <t>0.6328631753079969</t>
  </si>
  <si>
    <t>3020.971139240506</t>
  </si>
  <si>
    <t>16.024182391462528</t>
  </si>
  <si>
    <t>3572.403069999923</t>
  </si>
  <si>
    <t>3019.9075668073137</t>
  </si>
  <si>
    <t>10.740400965335105</t>
  </si>
  <si>
    <t>3610.1955219559845</t>
  </si>
  <si>
    <t>17.748303281683178</t>
  </si>
  <si>
    <t>3533.415813981331</t>
  </si>
  <si>
    <t>3020.864781997187</t>
  </si>
  <si>
    <t>13.48140957620478</t>
  </si>
  <si>
    <t>3706.133597648607</t>
  </si>
  <si>
    <t>16.495481873564366</t>
  </si>
  <si>
    <t>3718.4822774050417</t>
  </si>
  <si>
    <t>410.6453164556962</t>
  </si>
  <si>
    <t>1.7170433166613135</t>
  </si>
  <si>
    <t>3314.8400801508856</t>
  </si>
  <si>
    <t>2.574897902996375</t>
  </si>
  <si>
    <t>3188.388855657908</t>
  </si>
  <si>
    <t>411.6025316455696</t>
  </si>
  <si>
    <t>2.984938720288625</t>
  </si>
  <si>
    <t>3281.8548565276237</t>
  </si>
  <si>
    <t>3.1576211255945785</t>
  </si>
  <si>
    <t>3228.078659005355</t>
  </si>
  <si>
    <t>1.8280964411337035</t>
  </si>
  <si>
    <t>3201.813306024855</t>
  </si>
  <si>
    <t>432.87398030942336</t>
  </si>
  <si>
    <t>2.2701552952912625</t>
  </si>
  <si>
    <t>3156.973320286612</t>
  </si>
  <si>
    <t>2.258999741014647</t>
  </si>
  <si>
    <t>3046.2691612730187</t>
  </si>
  <si>
    <t>3118.496604345784</t>
  </si>
  <si>
    <t>2.286888626706186</t>
  </si>
  <si>
    <t>3096.603868146564</t>
  </si>
  <si>
    <t>2.2651352958667856</t>
  </si>
  <si>
    <t>3031.792659787134</t>
  </si>
  <si>
    <t>1639.3905485232067</t>
  </si>
  <si>
    <t>15.067056094404007</t>
  </si>
  <si>
    <t>4393.3010870744565</t>
  </si>
  <si>
    <t>1639.496905766526</t>
  </si>
  <si>
    <t>15.218713921901529</t>
  </si>
  <si>
    <t>4440.158187126055</t>
  </si>
  <si>
    <t>15.217726655348049</t>
  </si>
  <si>
    <t>4346.16478589655</t>
  </si>
  <si>
    <t>4557.8160295813595</t>
  </si>
  <si>
    <t>15.068033586041118</t>
  </si>
  <si>
    <t>4573.681916005082</t>
  </si>
  <si>
    <t>1306.066947960619</t>
  </si>
  <si>
    <t>8.082422184493494</t>
  </si>
  <si>
    <t>3793.689632961026</t>
  </si>
  <si>
    <t>3659.8002214022467</t>
  </si>
  <si>
    <t>3746.0645003885775</t>
  </si>
  <si>
    <t>3720.8503583484626</t>
  </si>
  <si>
    <t>3642.0517264172804</t>
  </si>
  <si>
    <t>31.456869413575877</t>
  </si>
  <si>
    <t>12.484526536735121</t>
  </si>
  <si>
    <t>5972.766030634652</t>
  </si>
  <si>
    <t>34.581010553965264</t>
  </si>
  <si>
    <t>10.392441383833416</t>
  </si>
  <si>
    <t>6057.278791719587</t>
  </si>
  <si>
    <t>384.1623628691983</t>
  </si>
  <si>
    <t>12.0881586141406</t>
  </si>
  <si>
    <t>5915.214788786595</t>
  </si>
  <si>
    <t>12.192065725515736</t>
  </si>
  <si>
    <t>5948.334730415195</t>
  </si>
  <si>
    <t>16.698605254029975</t>
  </si>
  <si>
    <t>6028.504435213767</t>
  </si>
  <si>
    <t>193.995611814346</t>
  </si>
  <si>
    <t>2.2509677419354843</t>
  </si>
  <si>
    <t>6726.61312343724</t>
  </si>
  <si>
    <t>199.1007594936709</t>
  </si>
  <si>
    <t>2.3102037351443125</t>
  </si>
  <si>
    <t>6736.5208128147615</t>
  </si>
  <si>
    <t>216.96877637130802</t>
  </si>
  <si>
    <t>6711.037535454215</t>
  </si>
  <si>
    <t>222.39299578059072</t>
  </si>
  <si>
    <t>2.5804679541595927</t>
  </si>
  <si>
    <t>6743.264721064816</t>
  </si>
  <si>
    <t>2.8556685059422753</t>
  </si>
  <si>
    <t>6754.194503042495</t>
  </si>
  <si>
    <t>1782.015611814346</t>
  </si>
  <si>
    <t>764.8759343711944</t>
  </si>
  <si>
    <t>2.3298100145866707</t>
  </si>
  <si>
    <t>473.2127945600158</t>
  </si>
  <si>
    <t>490.1870807451717</t>
  </si>
  <si>
    <t>1781.9092545710266</t>
  </si>
  <si>
    <t>763.7986443227842</t>
  </si>
  <si>
    <t>2.332956817632142</t>
  </si>
  <si>
    <t>473.3006580651307</t>
  </si>
  <si>
    <t>2.2173795044993785</t>
  </si>
  <si>
    <t>478.5215249529533</t>
  </si>
  <si>
    <t>809.0448263560098</t>
  </si>
  <si>
    <t>2.2026166582643625</t>
  </si>
  <si>
    <t>473.7703263302842</t>
  </si>
  <si>
    <t>141.210511954993</t>
  </si>
  <si>
    <t>2.148842300091848</t>
  </si>
  <si>
    <t>3874.4540508472032</t>
  </si>
  <si>
    <t>3858.359262032005</t>
  </si>
  <si>
    <t>0.8377199476745802</t>
  </si>
  <si>
    <t>3876.490806645141</t>
  </si>
  <si>
    <t>0.8216970970525201</t>
  </si>
  <si>
    <t>3860.1356752713546</t>
  </si>
  <si>
    <t>130.5747876230661</t>
  </si>
  <si>
    <t>1.9869953241114418</t>
  </si>
  <si>
    <t>3906.223410699981</t>
  </si>
  <si>
    <t>0.7941057060603824</t>
  </si>
  <si>
    <t>4153.160081412166</t>
  </si>
  <si>
    <t>0.7983981693363845</t>
  </si>
  <si>
    <t>4154.630847409103</t>
  </si>
  <si>
    <t>4194.428518475492</t>
  </si>
  <si>
    <t>4153.6051834231785</t>
  </si>
  <si>
    <t>4180.688291206604</t>
  </si>
  <si>
    <t>445.6368495077356</t>
  </si>
  <si>
    <t>6.89441143180532</t>
  </si>
  <si>
    <t>5674.822922501604</t>
  </si>
  <si>
    <t>7.190591397849463</t>
  </si>
  <si>
    <t>5753.471749107952</t>
  </si>
  <si>
    <t>5685.7593892317445</t>
  </si>
  <si>
    <t>463.71758087201124</t>
  </si>
  <si>
    <t>7.174136955291455</t>
  </si>
  <si>
    <t>5646.733391207251</t>
  </si>
  <si>
    <t>5736.552538745991</t>
  </si>
  <si>
    <t>4707.265232067511</t>
  </si>
  <si>
    <t>14.76196972651769</t>
  </si>
  <si>
    <t>2449.6683033171803</t>
  </si>
  <si>
    <t>2507.814685852844</t>
  </si>
  <si>
    <t>2507.199888593691</t>
  </si>
  <si>
    <t>4708.328804500704</t>
  </si>
  <si>
    <t>14.765305086495665</t>
  </si>
  <si>
    <t>2409.178368147985</t>
  </si>
  <si>
    <t>4707.158874824191</t>
  </si>
  <si>
    <t>14.76163619051989</t>
  </si>
  <si>
    <t>2560.111333790589</t>
  </si>
  <si>
    <t>197.84574402250354</t>
  </si>
  <si>
    <t>1.7004752248003523</t>
  </si>
  <si>
    <t>6215.14805525796</t>
  </si>
  <si>
    <t>190.18802250351618</t>
  </si>
  <si>
    <t>1.61966059718696</t>
  </si>
  <si>
    <t>6252.904627283164</t>
  </si>
  <si>
    <t>239.9632123769339</t>
  </si>
  <si>
    <t>2.0624729610765264</t>
  </si>
  <si>
    <t>6201.659284949146</t>
  </si>
  <si>
    <t>227.732129395218</t>
  </si>
  <si>
    <t>1.9573473558448091</t>
  </si>
  <si>
    <t>6177.225032234006</t>
  </si>
  <si>
    <t>253.36422503516175</t>
  </si>
  <si>
    <t>2.283365421069115</t>
  </si>
  <si>
    <t>6283.106903112246</t>
  </si>
  <si>
    <t>5074.229628691984</t>
  </si>
  <si>
    <t>4.1317365070145655</t>
  </si>
  <si>
    <t>289.3939247561595</t>
  </si>
  <si>
    <t>6587.703836849508</t>
  </si>
  <si>
    <t>1042.8167668610085</t>
  </si>
  <si>
    <t>6.317220863909975</t>
  </si>
  <si>
    <t>295.2170268750423</t>
  </si>
  <si>
    <t>6636.606897327707</t>
  </si>
  <si>
    <t>5.176860766717552</t>
  </si>
  <si>
    <t>294.9614257764022</t>
  </si>
  <si>
    <t>6494.109462728552</t>
  </si>
  <si>
    <t>5.741133656722452</t>
  </si>
  <si>
    <t>285.6755006968916</t>
  </si>
  <si>
    <t>5340.133372714487</t>
  </si>
  <si>
    <t>3.7553076735092867</t>
  </si>
  <si>
    <t>299.5538236856862</t>
  </si>
  <si>
    <t>38.94802250351617</t>
  </si>
  <si>
    <t>0.36153701188455006</t>
  </si>
  <si>
    <t>28.844084388185653</t>
  </si>
  <si>
    <t>0.26774668930390494</t>
  </si>
  <si>
    <t>40.86245288326301</t>
  </si>
  <si>
    <t>0.3793078098471987</t>
  </si>
  <si>
    <t>29.16315611814346</t>
  </si>
  <si>
    <t>0.27070848896434635</t>
  </si>
  <si>
    <t>3541.5251123682474</t>
  </si>
  <si>
    <t>0.32895721561969443</t>
  </si>
  <si>
    <t>1054.1279099859353</t>
  </si>
  <si>
    <t>29.651503832896022</t>
  </si>
  <si>
    <t>554.7137504470265</t>
  </si>
  <si>
    <t>1035.1644135021097</t>
  </si>
  <si>
    <t>34.317737994179</t>
  </si>
  <si>
    <t>520.7492381614098</t>
  </si>
  <si>
    <t>943.6333699015471</t>
  </si>
  <si>
    <t>29.19775014148274</t>
  </si>
  <si>
    <t>537.612446972616</t>
  </si>
  <si>
    <t>854.4315499296765</t>
  </si>
  <si>
    <t>24.785326825127335</t>
  </si>
  <si>
    <t>527.01577933056</t>
  </si>
  <si>
    <t>864.5035808720113</t>
  </si>
  <si>
    <t>32.0991949066214</t>
  </si>
  <si>
    <t>529.2483925509399</t>
  </si>
  <si>
    <t>52.785099859353025</t>
  </si>
  <si>
    <t>0.8032465417907538</t>
  </si>
  <si>
    <t>3605.2497159430723</t>
  </si>
  <si>
    <t>52.67874261603376</t>
  </si>
  <si>
    <t>0.8149885398981326</t>
  </si>
  <si>
    <t>3589.2254481105897</t>
  </si>
  <si>
    <t>0.7777466515751745</t>
  </si>
  <si>
    <t>3586.7602462871487</t>
  </si>
  <si>
    <t>3587.3025627157285</t>
  </si>
  <si>
    <t>0.7886985869981927</t>
  </si>
  <si>
    <t>3579.1512078391215</t>
  </si>
  <si>
    <t>0.0022437876215465353</t>
  </si>
  <si>
    <t>4781.339741115853</t>
  </si>
  <si>
    <t>4801.3501491933075</t>
  </si>
  <si>
    <t>0.004487575243093071</t>
  </si>
  <si>
    <t>4768.078771773057</t>
  </si>
  <si>
    <t>4783.088653102763</t>
  </si>
  <si>
    <t>4785.1559124089745</t>
  </si>
  <si>
    <t>2.5098509715148083</t>
  </si>
  <si>
    <t>6745.006620614545</t>
  </si>
  <si>
    <t>99.26321518987342</t>
  </si>
  <si>
    <t>2.0475908319185057</t>
  </si>
  <si>
    <t>6810.04450106524</t>
  </si>
  <si>
    <t>106.75076511954994</t>
  </si>
  <si>
    <t>2.2020431993963405</t>
  </si>
  <si>
    <t>6770.8773582467675</t>
  </si>
  <si>
    <t>2.022799471797774</t>
  </si>
  <si>
    <t>6706.857384554038</t>
  </si>
  <si>
    <t>120.53466385372715</t>
  </si>
  <si>
    <t>2.4863759667987173</t>
  </si>
  <si>
    <t>6802.59216795083</t>
  </si>
  <si>
    <t>1012821.947398031</t>
  </si>
  <si>
    <t>41418.57049122438</t>
  </si>
  <si>
    <t>24.453329397561514</t>
  </si>
  <si>
    <t>1162310.2436005627</t>
  </si>
  <si>
    <t>41441.19358224099</t>
  </si>
  <si>
    <t>28.047219279385178</t>
  </si>
  <si>
    <t>1180470.7428973278</t>
  </si>
  <si>
    <t>41405.643010643456</t>
  </si>
  <si>
    <t>28.509900029662234</t>
  </si>
  <si>
    <t>1161494.4835443038</t>
  </si>
  <si>
    <t>41423.95694146643</t>
  </si>
  <si>
    <t>28.039196863436732</t>
  </si>
  <si>
    <t>1014055.6914205345</t>
  </si>
  <si>
    <t>41430.42068175689</t>
  </si>
  <si>
    <t>24.476113800771877</t>
  </si>
  <si>
    <t>45911.231223628696</t>
  </si>
  <si>
    <t>35.5144460950764</t>
  </si>
  <si>
    <t>459.9366649739676</t>
  </si>
  <si>
    <t>45912.29479606189</t>
  </si>
  <si>
    <t>35.51526881720431</t>
  </si>
  <si>
    <t>45913.35836849508</t>
  </si>
  <si>
    <t>35.5160915393322</t>
  </si>
  <si>
    <t>81096.97260196907</t>
  </si>
  <si>
    <t>25.43198641765705</t>
  </si>
  <si>
    <t>30.784570785485734</t>
  </si>
  <si>
    <t>81962.7205625879</t>
  </si>
  <si>
    <t>22.11695196825522</t>
  </si>
  <si>
    <t>30.52283199172326</t>
  </si>
  <si>
    <t>80986.36106891702</t>
  </si>
  <si>
    <t>23.492501273344654</t>
  </si>
  <si>
    <t>30.934215373195133</t>
  </si>
  <si>
    <t>81882.95263009844</t>
  </si>
  <si>
    <t>3037.9579365165746</t>
  </si>
  <si>
    <t>26.953287155775502</t>
  </si>
  <si>
    <t>30.51347999425743</t>
  </si>
  <si>
    <t>81151.21479606189</t>
  </si>
  <si>
    <t>23.540321997028865</t>
  </si>
  <si>
    <t>31.15131378534353</t>
  </si>
  <si>
    <t>2.851973558634131</t>
  </si>
  <si>
    <t>4259.595158240629</t>
  </si>
  <si>
    <t>519.7678481012658</t>
  </si>
  <si>
    <t>2.871887885035169</t>
  </si>
  <si>
    <t>4128.67318740049</t>
  </si>
  <si>
    <t>519.448776371308</t>
  </si>
  <si>
    <t>2.8701249090468104</t>
  </si>
  <si>
    <t>4224.7520963104025</t>
  </si>
  <si>
    <t>519.884841068917</t>
  </si>
  <si>
    <t>2.8725343095642333</t>
  </si>
  <si>
    <t>4199.764103811008</t>
  </si>
  <si>
    <t>2.8449633819230273</t>
  </si>
  <si>
    <t>4110.060470679408</t>
  </si>
  <si>
    <t>660.5848382559775</t>
  </si>
  <si>
    <t>5.574465966970211</t>
  </si>
  <si>
    <t>3714.8084400218368</t>
  </si>
  <si>
    <t>3584.5655485648604</t>
  </si>
  <si>
    <t>3669.015158186784</t>
  </si>
  <si>
    <t>3644.013397492427</t>
  </si>
  <si>
    <t>661.6484106891703</t>
  </si>
  <si>
    <t>5.583441117456398</t>
  </si>
  <si>
    <t>3567.3568740429196</t>
  </si>
  <si>
    <t>1.2621002156655807</t>
  </si>
  <si>
    <t>6922.940756267053</t>
  </si>
  <si>
    <t>54.56126582278481</t>
  </si>
  <si>
    <t>1.3688317349607673</t>
  </si>
  <si>
    <t>6901.155585096421</t>
  </si>
  <si>
    <t>6854.700997914793</t>
  </si>
  <si>
    <t>1.2887830954893773</t>
  </si>
  <si>
    <t>6903.359267572641</t>
  </si>
  <si>
    <t>1.2087344560179876</t>
  </si>
  <si>
    <t>6930.879879148434</t>
  </si>
  <si>
    <t>0.47621092579646457</t>
  </si>
  <si>
    <t>4030.7525028459813</t>
  </si>
  <si>
    <t>4013.1581458372507</t>
  </si>
  <si>
    <t>3978.530827701665</t>
  </si>
  <si>
    <t>4026.103354986243</t>
  </si>
  <si>
    <t>4006.5886430254955</t>
  </si>
  <si>
    <t>0.22707130730050937</t>
  </si>
  <si>
    <t>4554.214546608915</t>
  </si>
  <si>
    <t>0.2397647344166869</t>
  </si>
  <si>
    <t>4535.827990938031</t>
  </si>
  <si>
    <t>0.21974642641984776</t>
  </si>
  <si>
    <t>4551.68278905752</t>
  </si>
  <si>
    <t>0.17666875167545348</t>
  </si>
  <si>
    <t>4528.067480833897</t>
  </si>
  <si>
    <t>4535.496900720174</t>
  </si>
  <si>
    <t>11.986461322081576</t>
  </si>
  <si>
    <t>1.0114994597931781</t>
  </si>
  <si>
    <t>5184.606387550372</t>
  </si>
  <si>
    <t>11.880104078762306</t>
  </si>
  <si>
    <t>5206.490566744383</t>
  </si>
  <si>
    <t>1.352436230490723</t>
  </si>
  <si>
    <t>5201.506928189761</t>
  </si>
  <si>
    <t>0.7947495755517827</t>
  </si>
  <si>
    <t>5210.749769636409</t>
  </si>
  <si>
    <t>1.002524309306992</t>
  </si>
  <si>
    <t>5203.301144778933</t>
  </si>
  <si>
    <t>73.02488326300985</t>
  </si>
  <si>
    <t>1.2324676647630808</t>
  </si>
  <si>
    <t>4592.553009146062</t>
  </si>
  <si>
    <t>73.05679043600563</t>
  </si>
  <si>
    <t>1.2330061737922517</t>
  </si>
  <si>
    <t>4677.670343838426</t>
  </si>
  <si>
    <t>73.10996905766527</t>
  </si>
  <si>
    <t>1.2339036888408705</t>
  </si>
  <si>
    <t>4618.129188992571</t>
  </si>
  <si>
    <t>73.09933333333333</t>
  </si>
  <si>
    <t>1.2337241858311465</t>
  </si>
  <si>
    <t>4622.890209338905</t>
  </si>
  <si>
    <t>73.12060478199719</t>
  </si>
  <si>
    <t>1.2340831918505941</t>
  </si>
  <si>
    <t>4656.460215045004</t>
  </si>
  <si>
    <t>6.026549576459693</t>
  </si>
  <si>
    <t>1842.6940209188724</t>
  </si>
  <si>
    <t>1306.5987341772152</t>
  </si>
  <si>
    <t>6.485866101340983</t>
  </si>
  <si>
    <t>1915.9560502364689</t>
  </si>
  <si>
    <t>1151.317158931083</t>
  </si>
  <si>
    <t>5.715059059586173</t>
  </si>
  <si>
    <t>1853.0083040855643</t>
  </si>
  <si>
    <t>1098.0321800281295</t>
  </si>
  <si>
    <t>5.450556095257983</t>
  </si>
  <si>
    <t>690.2138079440143</t>
  </si>
  <si>
    <t>1057.7227848101265</t>
  </si>
  <si>
    <t>5.250463034418891</t>
  </si>
  <si>
    <t>697.050366856253</t>
  </si>
  <si>
    <t>-11.688661040787624</t>
  </si>
  <si>
    <t>-0.6781287139219015</t>
  </si>
  <si>
    <t>-0.6027810790416903</t>
  </si>
  <si>
    <t>-0.5710557590921276</t>
  </si>
  <si>
    <t>-0.8346199555961865</t>
  </si>
  <si>
    <t>57132.98396624473</t>
  </si>
  <si>
    <t>152.39650781570165</t>
  </si>
  <si>
    <t>58068.395921237694</t>
  </si>
  <si>
    <t>228.39951548156887</t>
  </si>
  <si>
    <t>57019.07535864979</t>
  </si>
  <si>
    <t>195.3071899335292</t>
  </si>
  <si>
    <t>57058.10846694796</t>
  </si>
  <si>
    <t>229.28346820129502</t>
  </si>
  <si>
    <t>58415.65232067511</t>
  </si>
  <si>
    <t>178.3704874452685</t>
  </si>
  <si>
    <t>36116.154542897326</t>
  </si>
  <si>
    <t>13.796298462204893</t>
  </si>
  <si>
    <t>449.49105094136286</t>
  </si>
  <si>
    <t>32387.26959212377</t>
  </si>
  <si>
    <t>15.417255757259152</t>
  </si>
  <si>
    <t>434.5955179695385</t>
  </si>
  <si>
    <t>29810.233586497892</t>
  </si>
  <si>
    <t>14.190513778242133</t>
  </si>
  <si>
    <t>439.7087103313496</t>
  </si>
  <si>
    <t>36089.565232067514</t>
  </si>
  <si>
    <t>14.5023045884506</t>
  </si>
  <si>
    <t>438.18375530542664</t>
  </si>
  <si>
    <t>29603.900534458513</t>
  </si>
  <si>
    <t>14.092293413434332</t>
  </si>
  <si>
    <t>444.9600919044101</t>
  </si>
  <si>
    <t>3266.869085794656</t>
  </si>
  <si>
    <t>6.077130151644545</t>
  </si>
  <si>
    <t>3316.8569901547116</t>
  </si>
  <si>
    <t>6.2706506592346445</t>
  </si>
  <si>
    <t>3348.764163150492</t>
  </si>
  <si>
    <t>6.3961059059436725</t>
  </si>
  <si>
    <t>3401.942784810127</t>
  </si>
  <si>
    <t>522.4856734789145</t>
  </si>
  <si>
    <t>6.511073810232265</t>
  </si>
  <si>
    <t>3411.5149367088607</t>
  </si>
  <si>
    <t>6.475984042830211</t>
  </si>
  <si>
    <t>28713.28625035162</t>
  </si>
  <si>
    <t>1683.0502426311507</t>
  </si>
  <si>
    <t>17.06026684352779</t>
  </si>
  <si>
    <t>23532.093142053447</t>
  </si>
  <si>
    <t>2124.9546204889875</t>
  </si>
  <si>
    <t>11.074162673948454</t>
  </si>
  <si>
    <t>18548.522427566808</t>
  </si>
  <si>
    <t>2264.894597777463</t>
  </si>
  <si>
    <t>8.18957422820843</t>
  </si>
  <si>
    <t>24.377332155892596</t>
  </si>
  <si>
    <t>14046.60112517581</t>
  </si>
  <si>
    <t>1909.4966108069607</t>
  </si>
  <si>
    <t>7.356180181560868</t>
  </si>
  <si>
    <t>22.36657263479871</t>
  </si>
  <si>
    <t>17149.775777777777</t>
  </si>
  <si>
    <t>2372.7313316233176</t>
  </si>
  <si>
    <t>7.227862484558949</t>
  </si>
  <si>
    <t>23.30395631896203</t>
  </si>
  <si>
    <t>498.6772067510549</t>
  </si>
  <si>
    <t>8.901916710199817</t>
  </si>
  <si>
    <t>4719.8549327135825</t>
  </si>
  <si>
    <t>498.6878424753868</t>
  </si>
  <si>
    <t>8.902106569152409</t>
  </si>
  <si>
    <t>4856.953510496442</t>
  </si>
  <si>
    <t>4785.901362864773</t>
  </si>
  <si>
    <t>4809.864159277198</t>
  </si>
  <si>
    <t>4772.208568551798</t>
  </si>
  <si>
    <t>27044.51983122363</t>
  </si>
  <si>
    <t>22.21611851495711</t>
  </si>
  <si>
    <t>1533.4002914639862</t>
  </si>
  <si>
    <t>1486.491220160602</t>
  </si>
  <si>
    <t>1507.0448941915397</t>
  </si>
  <si>
    <t>27043.456258790437</t>
  </si>
  <si>
    <t>22.21524482774164</t>
  </si>
  <si>
    <t>1492.3714361122288</t>
  </si>
  <si>
    <t>1512.0913610427633</t>
  </si>
  <si>
    <t>7179.432995780591</t>
  </si>
  <si>
    <t>34.35229595855285</t>
  </si>
  <si>
    <t>1665.804943991942</t>
  </si>
  <si>
    <t>7041.328115330521</t>
  </si>
  <si>
    <t>33.86605623828919</t>
  </si>
  <si>
    <t>1693.1602685785633</t>
  </si>
  <si>
    <t>7179.858424753868</t>
  </si>
  <si>
    <t>34.53233327761993</t>
  </si>
  <si>
    <t>1711.9771934038388</t>
  </si>
  <si>
    <t>7088.699631504924</t>
  </si>
  <si>
    <t>33.918153125164096</t>
  </si>
  <si>
    <t>1640.2049442457326</t>
  </si>
  <si>
    <t>7168.903628691984</t>
  </si>
  <si>
    <t>33.951895291223444</t>
  </si>
  <si>
    <t>1706.5880596443226</t>
  </si>
  <si>
    <t>571.0852180028129</t>
  </si>
  <si>
    <t>5.301127758913412</t>
  </si>
  <si>
    <t>7918.29676511955</t>
  </si>
  <si>
    <t>32.81339058331312</t>
  </si>
  <si>
    <t>20.961015173004068</t>
  </si>
  <si>
    <t>7917.233192686358</t>
  </si>
  <si>
    <t>32.80898314334223</t>
  </si>
  <si>
    <t>20.67800462732388</t>
  </si>
  <si>
    <t>32.96053583256565</t>
  </si>
  <si>
    <t>21.67166396647844</t>
  </si>
  <si>
    <t>20.1227336154946</t>
  </si>
  <si>
    <t>20.871600359267806</t>
  </si>
  <si>
    <t>7.699813093855182</t>
  </si>
  <si>
    <t>944.5586779184247</t>
  </si>
  <si>
    <t>7.75921616058416</t>
  </si>
  <si>
    <t>5173.482077807153</t>
  </si>
  <si>
    <t>944.665035161744</t>
  </si>
  <si>
    <t>7.69201888422244</t>
  </si>
  <si>
    <t>7.706573245825203</t>
  </si>
  <si>
    <t>5257.0988199911435</t>
  </si>
  <si>
    <t>7.707607303487922</t>
  </si>
  <si>
    <t>6.169783684950774</t>
  </si>
  <si>
    <t>0.24900579464087993</t>
  </si>
  <si>
    <t>4277.089809465711</t>
  </si>
  <si>
    <t>4280.828484654897</t>
  </si>
  <si>
    <t>4282.232923717151</t>
  </si>
  <si>
    <t>4278.875827284369</t>
  </si>
  <si>
    <t>4286.369384956651</t>
  </si>
  <si>
    <t>-26.089431786216597</t>
  </si>
  <si>
    <t>-3.145149163230658</t>
  </si>
  <si>
    <t>5091.775371691773</t>
  </si>
  <si>
    <t>-26.06816033755274</t>
  </si>
  <si>
    <t>-2.5206149193548386</t>
  </si>
  <si>
    <t>5113.209679298876</t>
  </si>
  <si>
    <t>-26.217060478199716</t>
  </si>
  <si>
    <t>-2.765468243556104</t>
  </si>
  <si>
    <t>5080.969244435618</t>
  </si>
  <si>
    <t>-3.371186191284664</t>
  </si>
  <si>
    <t>5136.917364151833</t>
  </si>
  <si>
    <t>5061.83229756649</t>
  </si>
  <si>
    <t>384.3016908579466</t>
  </si>
  <si>
    <t>2.99773118517356</t>
  </si>
  <si>
    <t>384.29105513361463</t>
  </si>
  <si>
    <t>2.997648221597637</t>
  </si>
  <si>
    <t>384.18469789029535</t>
  </si>
  <si>
    <t>2.9968185858384095</t>
  </si>
  <si>
    <t>384.56758396624474</t>
  </si>
  <si>
    <t>2.999805274571628</t>
  </si>
  <si>
    <t>2.9777839760692055</t>
  </si>
  <si>
    <t>2790.26427156209</t>
  </si>
  <si>
    <t>2692.419333303026</t>
  </si>
  <si>
    <t>337.89696202531644</t>
  </si>
  <si>
    <t>2.9871865146737817</t>
  </si>
  <si>
    <t>2756.2569503450113</t>
  </si>
  <si>
    <t>2736.9072399021397</t>
  </si>
  <si>
    <t>2679.6243994295855</t>
  </si>
  <si>
    <t>1741.5466807313644</t>
  </si>
  <si>
    <t>7.184887191096021</t>
  </si>
  <si>
    <t>1743.769547116737</t>
  </si>
  <si>
    <t>7.194057800415016</t>
  </si>
  <si>
    <t>1743.7801828410688</t>
  </si>
  <si>
    <t>7.194101678928504</t>
  </si>
  <si>
    <t>442.87156118143463</t>
  </si>
  <si>
    <t>4.567753254103</t>
  </si>
  <si>
    <t>3474.9191262878494</t>
  </si>
  <si>
    <t>443.82877637130804</t>
  </si>
  <si>
    <t>4.577625919637804</t>
  </si>
  <si>
    <t>3252.7804902909165</t>
  </si>
  <si>
    <t>4.5655593284285985</t>
  </si>
  <si>
    <t>3373.6949643734174</t>
  </si>
  <si>
    <t>3310.9986390062163</t>
  </si>
  <si>
    <t>3298.380096860606</t>
  </si>
  <si>
    <t>5.083586083853702</t>
  </si>
  <si>
    <t>5066.56316987375</t>
  </si>
  <si>
    <t>83.91586497890296</t>
  </si>
  <si>
    <t>2.6405196972748985</t>
  </si>
  <si>
    <t>5885.335910629565</t>
  </si>
  <si>
    <t>30.702766379688786</t>
  </si>
  <si>
    <t>1.7805438894349626</t>
  </si>
  <si>
    <t>5872.634515915293</t>
  </si>
  <si>
    <t>53.07226441631505</t>
  </si>
  <si>
    <t>1.7285824918833588</t>
  </si>
  <si>
    <t>5885.461686336313</t>
  </si>
  <si>
    <t>52.00869198312237</t>
  </si>
  <si>
    <t>1.6939415601822896</t>
  </si>
  <si>
    <t>5882.503477107857</t>
  </si>
  <si>
    <t>6493.109704641351</t>
  </si>
  <si>
    <t>978.1793639564007</t>
  </si>
  <si>
    <t>6.637954084799892</t>
  </si>
  <si>
    <t>261.5546026284394</t>
  </si>
  <si>
    <t>6556.9240506329115</t>
  </si>
  <si>
    <t>980.3339440532209</t>
  </si>
  <si>
    <t>6.688459672755089</t>
  </si>
  <si>
    <t>260.56090747169407</t>
  </si>
  <si>
    <t>6546.288326300984</t>
  </si>
  <si>
    <t>6.881795738020754</t>
  </si>
  <si>
    <t>271.3230674559745</t>
  </si>
  <si>
    <t>6653.709142053446</t>
  </si>
  <si>
    <t>6.80963567648716</t>
  </si>
  <si>
    <t>262.92743815289816</t>
  </si>
  <si>
    <t>6438.867510548524</t>
  </si>
  <si>
    <t>995.4160047309628</t>
  </si>
  <si>
    <t>6.468519171829868</t>
  </si>
  <si>
    <t>264.3691583835934</t>
  </si>
  <si>
    <t>2.7778090754746105</t>
  </si>
  <si>
    <t>6088.289085857799</t>
  </si>
  <si>
    <t>2.8994459833795014</t>
  </si>
  <si>
    <t>6113.988049232168</t>
  </si>
  <si>
    <t>61.368129395218006</t>
  </si>
  <si>
    <t>2.5893309152647017</t>
  </si>
  <si>
    <t>6108.251018359982</t>
  </si>
  <si>
    <t>2.2995083474816074</t>
  </si>
  <si>
    <t>6119.410963459933</t>
  </si>
  <si>
    <t>6110.007413015177</t>
  </si>
  <si>
    <t>0.18847816020990893</t>
  </si>
  <si>
    <t>4446.118896930491</t>
  </si>
  <si>
    <t>4446.512334155367</t>
  </si>
  <si>
    <t>4407.282542780826</t>
  </si>
  <si>
    <t>4461.673152308106</t>
  </si>
  <si>
    <t>4444.929557816194</t>
  </si>
  <si>
    <t>0.7253386923530022</t>
  </si>
  <si>
    <t>5433.25952427827</t>
  </si>
  <si>
    <t>1.3013968204969906</t>
  </si>
  <si>
    <t>5544.315317135288</t>
  </si>
  <si>
    <t>1.316355404640634</t>
  </si>
  <si>
    <t>5504.774030712373</t>
  </si>
  <si>
    <t>0.6993138087153367</t>
  </si>
  <si>
    <t>5511.060683377932</t>
  </si>
  <si>
    <t>0.9590589376667474</t>
  </si>
  <si>
    <t>5516.478188242819</t>
  </si>
  <si>
    <t>570126.5148751055</t>
  </si>
  <si>
    <t>30121.029753547315</t>
  </si>
  <si>
    <t>18.9278560374571</t>
  </si>
  <si>
    <t>570987.4756962025</t>
  </si>
  <si>
    <t>27955.67675624295</t>
  </si>
  <si>
    <t>20.424741660696583</t>
  </si>
  <si>
    <t>545948.2153305204</t>
  </si>
  <si>
    <t>25488.68254538375</t>
  </si>
  <si>
    <t>21.41924025921838</t>
  </si>
  <si>
    <t>553775.576652602</t>
  </si>
  <si>
    <t>28343.501173670596</t>
  </si>
  <si>
    <t>19.538008845817046</t>
  </si>
  <si>
    <t>598478.0578059071</t>
  </si>
  <si>
    <t>26727.5661010554</t>
  </si>
  <si>
    <t>22.391790391354597</t>
  </si>
  <si>
    <t>3906.350922916362</t>
  </si>
  <si>
    <t>0.18219555486957867</t>
  </si>
  <si>
    <t>3917.304320197276</t>
  </si>
  <si>
    <t>0.10600125100527208</t>
  </si>
  <si>
    <t>3910.4386604781976</t>
  </si>
  <si>
    <t>3918.7060113255093</t>
  </si>
  <si>
    <t>2.1282084388185654</t>
  </si>
  <si>
    <t>0.09877601867572157</t>
  </si>
  <si>
    <t>3904.806657640728</t>
  </si>
  <si>
    <t>1083.567594936709</t>
  </si>
  <si>
    <t>15.965510550569975</t>
  </si>
  <si>
    <t>381.75679268241265</t>
  </si>
  <si>
    <t>1055.489282700422</t>
  </si>
  <si>
    <t>15.551798851968634</t>
  </si>
  <si>
    <t>360.5204475177596</t>
  </si>
  <si>
    <t>1058.5736427566808</t>
  </si>
  <si>
    <t>15.597244455224082</t>
  </si>
  <si>
    <t>367.14381218862457</t>
  </si>
  <si>
    <t>364.5095209322711</t>
  </si>
  <si>
    <t>1075.4844444444445</t>
  </si>
  <si>
    <t>15.846411728245346</t>
  </si>
  <si>
    <t>365.9456523269879</t>
  </si>
  <si>
    <t>2830.6980309423348</t>
  </si>
  <si>
    <t>7.507456948823673</t>
  </si>
  <si>
    <t>1781.6923705377128</t>
  </si>
  <si>
    <t>1784.619811859876</t>
  </si>
  <si>
    <t>1846.2569705632432</t>
  </si>
  <si>
    <t>1798.629064979837</t>
  </si>
  <si>
    <t>2829.634458509142</t>
  </si>
  <si>
    <t>7.5046361872422995</t>
  </si>
  <si>
    <t>1811.3576829717356</t>
  </si>
  <si>
    <t>3935.6434317862168</t>
  </si>
  <si>
    <t>6.0086861093736035</t>
  </si>
  <si>
    <t>1431.0291249867182</t>
  </si>
  <si>
    <t>677.6154404499736</t>
  </si>
  <si>
    <t>5.808078147057475</t>
  </si>
  <si>
    <t>1427.1680922327766</t>
  </si>
  <si>
    <t>6.277115385737374</t>
  </si>
  <si>
    <t>1484.3073077486558</t>
  </si>
  <si>
    <t>3936.707004219409</t>
  </si>
  <si>
    <t>6.193675289919715</t>
  </si>
  <si>
    <t>1446.0730034165265</t>
  </si>
  <si>
    <t>6.630274327584668</t>
  </si>
  <si>
    <t>1448.1323019317012</t>
  </si>
  <si>
    <t>5683.624725738397</t>
  </si>
  <si>
    <t>21.10341494057725</t>
  </si>
  <si>
    <t>5690.43158931083</t>
  </si>
  <si>
    <t>21.12868896434635</t>
  </si>
  <si>
    <t>5695.536736990155</t>
  </si>
  <si>
    <t>21.147644482173177</t>
  </si>
  <si>
    <t>5679.795864978903</t>
  </si>
  <si>
    <t>21.089198302207134</t>
  </si>
  <si>
    <t>5691.6015189873415</t>
  </si>
  <si>
    <t>21.133032937181664</t>
  </si>
  <si>
    <t>1800.6281293952181</t>
  </si>
  <si>
    <t>15.918497857547097</t>
  </si>
  <si>
    <t>3375.179453943918</t>
  </si>
  <si>
    <t>571.5638255977497</t>
  </si>
  <si>
    <t>4.823245871276431</t>
  </si>
  <si>
    <t>3758.418721135114</t>
  </si>
  <si>
    <t>8.651961188772352</t>
  </si>
  <si>
    <t>3847.9033558709743</t>
  </si>
  <si>
    <t>7.6019524617996614</t>
  </si>
  <si>
    <t>3819.6804109408413</t>
  </si>
  <si>
    <t>410.4326019690577</t>
  </si>
  <si>
    <t>3.9686058644595366</t>
  </si>
  <si>
    <t>6199.067825730668</t>
  </si>
  <si>
    <t>2487.483206751055</t>
  </si>
  <si>
    <t>1.4707127485860738</t>
  </si>
  <si>
    <t>327.066366217322</t>
  </si>
  <si>
    <t>3052.5592405063294</t>
  </si>
  <si>
    <t>2.179656719341779</t>
  </si>
  <si>
    <t>2484.5052039381153</t>
  </si>
  <si>
    <t>1.3809908197187968</t>
  </si>
  <si>
    <t>328.78354274717816</t>
  </si>
  <si>
    <t>2995.870829817159</t>
  </si>
  <si>
    <t>1.695690504782807</t>
  </si>
  <si>
    <t>2895.575949367089</t>
  </si>
  <si>
    <t>1.2618935173007486</t>
  </si>
  <si>
    <t>-1.8066977928692702</t>
  </si>
  <si>
    <t>4711.270690349696</t>
  </si>
  <si>
    <t>-19.995161744022504</t>
  </si>
  <si>
    <t>-1.6873282914029946</t>
  </si>
  <si>
    <t>4715.625003642309</t>
  </si>
  <si>
    <t>-19.888804500703234</t>
  </si>
  <si>
    <t>-1.846188455008489</t>
  </si>
  <si>
    <t>4717.607462589323</t>
  </si>
  <si>
    <t>4712.804430800467</t>
  </si>
  <si>
    <t>-19.8356258790436</t>
  </si>
  <si>
    <t>-1.6738655656737154</t>
  </si>
  <si>
    <t>4722.15875417211</t>
  </si>
  <si>
    <t>0.7542716468590832</t>
  </si>
  <si>
    <t>3236.91318560181</t>
  </si>
  <si>
    <t>0.7582207130730052</t>
  </si>
  <si>
    <t>3237.1996201687703</t>
  </si>
  <si>
    <t>0.7252611989029645</t>
  </si>
  <si>
    <t>3208.6391088751284</t>
  </si>
  <si>
    <t>3248.2371684936707</t>
  </si>
  <si>
    <t>0.7290583779548125</t>
  </si>
  <si>
    <t>3236.0473096433698</t>
  </si>
  <si>
    <t>32.8218452883263</t>
  </si>
  <si>
    <t>0.4547320274687683</t>
  </si>
  <si>
    <t>4365.705218738947</t>
  </si>
  <si>
    <t>30.763832630098452</t>
  </si>
  <si>
    <t>0.3757458560450362</t>
  </si>
  <si>
    <t>4350.316338683269</t>
  </si>
  <si>
    <t>4335.792469851028</t>
  </si>
  <si>
    <t>46.25476511954993</t>
  </si>
  <si>
    <t>0.5881674302858338</t>
  </si>
  <si>
    <t>4362.246568359712</t>
  </si>
  <si>
    <t>23.313507735583684</t>
  </si>
  <si>
    <t>0.28474845858278974</t>
  </si>
  <si>
    <t>4369.434223627992</t>
  </si>
  <si>
    <t>-0.03949066213921902</t>
  </si>
  <si>
    <t>-0.0888539898132428</t>
  </si>
  <si>
    <t>-0.08062676853423884</t>
  </si>
  <si>
    <t>-0.06910865874363328</t>
  </si>
  <si>
    <t>-0.10201754385964913</t>
  </si>
  <si>
    <t>0.11146557861876336</t>
  </si>
  <si>
    <t>3922.657516118548</t>
  </si>
  <si>
    <t>0.027643463497453308</t>
  </si>
  <si>
    <t>3893.0164500190344</t>
  </si>
  <si>
    <t>3897.0210409629726</t>
  </si>
  <si>
    <t>3898.387886601865</t>
  </si>
  <si>
    <t>0.7551364275668073</t>
  </si>
  <si>
    <t>0.02695997126812067</t>
  </si>
  <si>
    <t>3915.8197830112395</t>
  </si>
  <si>
    <t>0.8809455400287317</t>
  </si>
  <si>
    <t>0.8250727625515402</t>
  </si>
  <si>
    <t>7.286027164685908</t>
  </si>
  <si>
    <t>3857.9910700990017</t>
  </si>
  <si>
    <t>7.582207130730052</t>
  </si>
  <si>
    <t>3889.5807463045007</t>
  </si>
  <si>
    <t>66.79234880450069</t>
  </si>
  <si>
    <t>6.200033955857385</t>
  </si>
  <si>
    <t>3851.2210264170753</t>
  </si>
  <si>
    <t>3891.458909240098</t>
  </si>
  <si>
    <t>7.977113752122243</t>
  </si>
  <si>
    <t>3840.1320154741334</t>
  </si>
  <si>
    <t>-17.985009845288324</t>
  </si>
  <si>
    <t>-0.8347338709677419</t>
  </si>
  <si>
    <t>5498.663467092247</t>
  </si>
  <si>
    <t>-0.8781476186221071</t>
  </si>
  <si>
    <t>5502.914838919213</t>
  </si>
  <si>
    <t>-0.9269335974344465</t>
  </si>
  <si>
    <t>5506.9562927780235</t>
  </si>
  <si>
    <t>-0.7945145120866683</t>
  </si>
  <si>
    <t>5499.155362054461</t>
  </si>
  <si>
    <t>-0.9274820788530466</t>
  </si>
  <si>
    <t>5515.035842020055</t>
  </si>
  <si>
    <t>0.5237997547632522</t>
  </si>
  <si>
    <t>4761.315755630646</t>
  </si>
  <si>
    <t>4776.761220729822</t>
  </si>
  <si>
    <t>4742.003579033622</t>
  </si>
  <si>
    <t>4761.695809144782</t>
  </si>
  <si>
    <t>4751.245842209592</t>
  </si>
  <si>
    <t>543.6982278481013</t>
  </si>
  <si>
    <t>7.646828214230591</t>
  </si>
  <si>
    <t>3009.195197561684</t>
  </si>
  <si>
    <t>539.8693670886076</t>
  </si>
  <si>
    <t>7.592977311313475</t>
  </si>
  <si>
    <t>2894.117982393348</t>
  </si>
  <si>
    <t>539.9757243319269</t>
  </si>
  <si>
    <t>7.59447316972784</t>
  </si>
  <si>
    <t>2979.1268226493485</t>
  </si>
  <si>
    <t>7.600456603385296</t>
  </si>
  <si>
    <t>2929.96752649114</t>
  </si>
  <si>
    <t>541.996511954993</t>
  </si>
  <si>
    <t>7.622894479600762</t>
  </si>
  <si>
    <t>2906.5014161031795</t>
  </si>
  <si>
    <t>16128.012376933895</t>
  </si>
  <si>
    <t>8.136364139661916</t>
  </si>
  <si>
    <t>373.3180109995258</t>
  </si>
  <si>
    <t>18255.15724331927</t>
  </si>
  <si>
    <t>12.55218009180658</t>
  </si>
  <si>
    <t>379.84300746737074</t>
  </si>
  <si>
    <t>18253.030098452884</t>
  </si>
  <si>
    <t>11.605115473172546</t>
  </si>
  <si>
    <t>383.74743699345316</t>
  </si>
  <si>
    <t>18254.09367088608</t>
  </si>
  <si>
    <t>9.159165328316433</t>
  </si>
  <si>
    <t>370.03941852931484</t>
  </si>
  <si>
    <t>9.208943400752934</t>
  </si>
  <si>
    <t>385.35244881293744</t>
  </si>
  <si>
    <t>0.01692456948823672</t>
  </si>
  <si>
    <t>4069.1593794892806</t>
  </si>
  <si>
    <t>0.016260860880854888</t>
  </si>
  <si>
    <t>4073.2857081020593</t>
  </si>
  <si>
    <t>0.9040365682137834</t>
  </si>
  <si>
    <t>0.01645444255800792</t>
  </si>
  <si>
    <t>4076.231294881836</t>
  </si>
  <si>
    <t>0.016783531409168082</t>
  </si>
  <si>
    <t>4070.1150385473848</t>
  </si>
  <si>
    <t>4082.4579640124916</t>
  </si>
  <si>
    <t>282774.1299578059</t>
  </si>
  <si>
    <t>21922.852485146203</t>
  </si>
  <si>
    <t>12.898601135477197</t>
  </si>
  <si>
    <t>335141.2458509142</t>
  </si>
  <si>
    <t>23107.87153839735</t>
  </si>
  <si>
    <t>14.503336895136556</t>
  </si>
  <si>
    <t>328168.46497890295</t>
  </si>
  <si>
    <t>23840.42877131624</t>
  </si>
  <si>
    <t>13.765208173342119</t>
  </si>
  <si>
    <t>464726.9111111111</t>
  </si>
  <si>
    <t>22515.362011771776</t>
  </si>
  <si>
    <t>20.640436998887093</t>
  </si>
  <si>
    <t>278094.4431589311</t>
  </si>
  <si>
    <t>24476.02989987822</t>
  </si>
  <si>
    <t>11.361909766269518</t>
  </si>
  <si>
    <t>207.59870323488047</t>
  </si>
  <si>
    <t>0.9882285055069435</t>
  </si>
  <si>
    <t>6264.623220531717</t>
  </si>
  <si>
    <t>1.456404443091905</t>
  </si>
  <si>
    <t>6476.224741009221</t>
  </si>
  <si>
    <t>1369.0517074542897</t>
  </si>
  <si>
    <t>11.346689758670871</t>
  </si>
  <si>
    <t>3924.0878516447788</t>
  </si>
  <si>
    <t>282.4529310829817</t>
  </si>
  <si>
    <t>1.317529540742763</t>
  </si>
  <si>
    <t>6418.268027499402</t>
  </si>
  <si>
    <t>153.7713023909986</t>
  </si>
  <si>
    <t>1.3724903682904532</t>
  </si>
  <si>
    <t>6362.769270715122</t>
  </si>
  <si>
    <t>1145.797218002813</t>
  </si>
  <si>
    <t>4.834509685136594</t>
  </si>
  <si>
    <t>3567.2002155167975</t>
  </si>
  <si>
    <t>1150.3705794655416</t>
  </si>
  <si>
    <t>4.831843334434466</t>
  </si>
  <si>
    <t>3430.1300132816405</t>
  </si>
  <si>
    <t>1151.6468663853727</t>
  </si>
  <si>
    <t>4.8591913489736065</t>
  </si>
  <si>
    <t>3531.2487815602553</t>
  </si>
  <si>
    <t>1128.8864163150492</t>
  </si>
  <si>
    <t>4.763157238771415</t>
  </si>
  <si>
    <t>3472.4567406177166</t>
  </si>
  <si>
    <t>1152.178652601969</t>
  </si>
  <si>
    <t>4.839437692538161</t>
  </si>
  <si>
    <t>3444.9517458666583</t>
  </si>
  <si>
    <t>988.590576652602</t>
  </si>
  <si>
    <t>5.808001654810771</t>
  </si>
  <si>
    <t>4560.155222366539</t>
  </si>
  <si>
    <t>1201.19870604782</t>
  </si>
  <si>
    <t>10.045214824331973</t>
  </si>
  <si>
    <t>3993.5067519569648</t>
  </si>
  <si>
    <t>7.569957712381311</t>
  </si>
  <si>
    <t>4504.968841551801</t>
  </si>
  <si>
    <t>871.3848945147679</t>
  </si>
  <si>
    <t>6.8548092141233345</t>
  </si>
  <si>
    <t>4474.015192923279</t>
  </si>
  <si>
    <t>1040.4929113924052</t>
  </si>
  <si>
    <t>5.749064698035411</t>
  </si>
  <si>
    <t>4379.986104155588</t>
  </si>
  <si>
    <t>34859.65007032349</t>
  </si>
  <si>
    <t>30.24172762324866</t>
  </si>
  <si>
    <t>415.66434200702525</t>
  </si>
  <si>
    <t>34851.141490857946</t>
  </si>
  <si>
    <t>29.679587545365333</t>
  </si>
  <si>
    <t>395.19823572771855</t>
  </si>
  <si>
    <t>34853.26863572433</t>
  </si>
  <si>
    <t>22.467170109413313</t>
  </si>
  <si>
    <t>409.9479045957577</t>
  </si>
  <si>
    <t>34780.94571026723</t>
  </si>
  <si>
    <t>22.736331571773597</t>
  </si>
  <si>
    <t>410.5344729131408</t>
  </si>
  <si>
    <t>34822.425035161745</t>
  </si>
  <si>
    <t>30.209433857480605</t>
  </si>
  <si>
    <t>404.78438646199857</t>
  </si>
  <si>
    <t>-9.71998846694796</t>
  </si>
  <si>
    <t>-0.4748752122241086</t>
  </si>
  <si>
    <t>2968.524657910176</t>
  </si>
  <si>
    <t>-9.380708860759494</t>
  </si>
  <si>
    <t>-0.512217117746929</t>
  </si>
  <si>
    <t>2963.54992066995</t>
  </si>
  <si>
    <t>-0.23835435362600052</t>
  </si>
  <si>
    <t>2950.052986788557</t>
  </si>
  <si>
    <t>-0.0843664145701497</t>
  </si>
  <si>
    <t>2975.7276427390416</t>
  </si>
  <si>
    <t>-7.071693108298172</t>
  </si>
  <si>
    <t>-0.18234264761365782</t>
  </si>
  <si>
    <t>2965.7455457373676</t>
  </si>
  <si>
    <t>0.026580253362935874</t>
  </si>
  <si>
    <t>0.020031495288009644</t>
  </si>
  <si>
    <t>1.7617223165440485</t>
  </si>
  <si>
    <t>4173.80085633449</t>
  </si>
  <si>
    <t>4045.9777136794014</t>
  </si>
  <si>
    <t>4139.144024954248</t>
  </si>
  <si>
    <t>4116.176587276363</t>
  </si>
  <si>
    <t>4026.26458894959</t>
  </si>
  <si>
    <t>154.5583459915612</t>
  </si>
  <si>
    <t>1.379515149536372</t>
  </si>
  <si>
    <t>153.06934458509144</t>
  </si>
  <si>
    <t>1.366225022854904</t>
  </si>
  <si>
    <t>153.6011308016878</t>
  </si>
  <si>
    <t>1.370971496669714</t>
  </si>
  <si>
    <t>153.707488045007</t>
  </si>
  <si>
    <t>1.3719207914326756</t>
  </si>
  <si>
    <t>686994.4053445851</t>
  </si>
  <si>
    <t>8068.902462591895</t>
  </si>
  <si>
    <t>85.1409976176498</t>
  </si>
  <si>
    <t>38.34841488637001</t>
  </si>
  <si>
    <t>685592.6168776371</t>
  </si>
  <si>
    <t>8058.129562107793</t>
  </si>
  <si>
    <t>85.08086294635156</t>
  </si>
  <si>
    <t>37.876225705663714</t>
  </si>
  <si>
    <t>686521.1156118144</t>
  </si>
  <si>
    <t>85.19608804009334</t>
  </si>
  <si>
    <t>38.568887523056404</t>
  </si>
  <si>
    <t>683697.3308016878</t>
  </si>
  <si>
    <t>84.84566120861064</t>
  </si>
  <si>
    <t>38.03801304716293</t>
  </si>
  <si>
    <t>685329.9144866385</t>
  </si>
  <si>
    <t>84.9347129506008</t>
  </si>
  <si>
    <t>38.65741959388121</t>
  </si>
  <si>
    <t>60.889521800281294</t>
  </si>
  <si>
    <t>0.40372150133398005</t>
  </si>
  <si>
    <t>5728.668106477467</t>
  </si>
  <si>
    <t>5763.476505010158</t>
  </si>
  <si>
    <t>5738.687971363098</t>
  </si>
  <si>
    <t>5773.592838739662</t>
  </si>
  <si>
    <t>5778.18214704624</t>
  </si>
  <si>
    <t>0.34382630840776557</t>
  </si>
  <si>
    <t>3909.9432957184276</t>
  </si>
  <si>
    <t>3925.313285349889</t>
  </si>
  <si>
    <t>3934.7440572777255</t>
  </si>
  <si>
    <t>3945.8689486104836</t>
  </si>
  <si>
    <t>0.34425555473536573</t>
  </si>
  <si>
    <t>3902.216226638572</t>
  </si>
  <si>
    <t>13760.500140646976</t>
  </si>
  <si>
    <t>12.773254668930392</t>
  </si>
  <si>
    <t>13894.510267229256</t>
  </si>
  <si>
    <t>12.897650254668932</t>
  </si>
  <si>
    <t>13695.622222222222</t>
  </si>
  <si>
    <t>1072.9808882164923</t>
  </si>
  <si>
    <t>12.764087760208918</t>
  </si>
  <si>
    <t>389.24363005305264</t>
  </si>
  <si>
    <t>13143.62812939522</t>
  </si>
  <si>
    <t>12.261949816996703</t>
  </si>
  <si>
    <t>14238.044163150493</t>
  </si>
  <si>
    <t>1078.367338458543</t>
  </si>
  <si>
    <t>13.2033340174257</t>
  </si>
  <si>
    <t>0.24270302773061686</t>
  </si>
  <si>
    <t>5438.547613482176</t>
  </si>
  <si>
    <t>0.23858941709111486</t>
  </si>
  <si>
    <t>5582.70333720609</t>
  </si>
  <si>
    <t>5563.785809113481</t>
  </si>
  <si>
    <t>5579.24982897049</t>
  </si>
  <si>
    <t>5472.181383475768</t>
  </si>
  <si>
    <t>4.524618203322558</t>
  </si>
  <si>
    <t>4291.8839855033775</t>
  </si>
  <si>
    <t>2.4103751708145262</t>
  </si>
  <si>
    <t>4291.836166786592</t>
  </si>
  <si>
    <t>2.4805072156196943</t>
  </si>
  <si>
    <t>4290.538331260143</t>
  </si>
  <si>
    <t>10.656995780590718</t>
  </si>
  <si>
    <t>4291.031665112676</t>
  </si>
  <si>
    <t>4292.7908597699425</t>
  </si>
  <si>
    <t>-0.5105147679324895</t>
  </si>
  <si>
    <t>-0.006235367706192476</t>
  </si>
  <si>
    <t>4173.387227579378</t>
  </si>
  <si>
    <t>0.014289384326691093</t>
  </si>
  <si>
    <t>4140.157147531481</t>
  </si>
  <si>
    <t>0.01948552408185149</t>
  </si>
  <si>
    <t>4127.14317940346</t>
  </si>
  <si>
    <t>0.008183920114377624</t>
  </si>
  <si>
    <t>4150.75014519605</t>
  </si>
  <si>
    <t>-0.43606469760900146</t>
  </si>
  <si>
    <t>-0.005326043249039407</t>
  </si>
  <si>
    <t>4153.022590699345</t>
  </si>
  <si>
    <t>3914.5846976090015</t>
  </si>
  <si>
    <t>33.645678488335534</t>
  </si>
  <si>
    <t>3912.351195499297</t>
  </si>
  <si>
    <t>33.626481638684524</t>
  </si>
  <si>
    <t>3907.8841912798875</t>
  </si>
  <si>
    <t>33.588087939382504</t>
  </si>
  <si>
    <t>3915.116483825598</t>
  </si>
  <si>
    <t>33.650249166823876</t>
  </si>
  <si>
    <t>3913.6274824191282</t>
  </si>
  <si>
    <t>33.637451267056534</t>
  </si>
  <si>
    <t>0.24133182418411625</t>
  </si>
  <si>
    <t>4461.342293335734</t>
  </si>
  <si>
    <t>0.24407423127711755</t>
  </si>
  <si>
    <t>4475.814659846129</t>
  </si>
  <si>
    <t>4443.246826735608</t>
  </si>
  <si>
    <t>4461.698402634796</t>
  </si>
  <si>
    <t>0.2385894170911149</t>
  </si>
  <si>
    <t>4451.9068068145025</t>
  </si>
  <si>
    <t>16.985251758087202</t>
  </si>
  <si>
    <t>0.41491175944955766</t>
  </si>
  <si>
    <t>4479.459081838377</t>
  </si>
  <si>
    <t>0.4624964085150842</t>
  </si>
  <si>
    <t>4511.077388371529</t>
  </si>
  <si>
    <t>16.251386779184248</t>
  </si>
  <si>
    <t>0.3969850772942543</t>
  </si>
  <si>
    <t>4469.14901144967</t>
  </si>
  <si>
    <t>0.37161725654085576</t>
  </si>
  <si>
    <t>4453.848699043403</t>
  </si>
  <si>
    <t>0.4668731570011616</t>
  </si>
  <si>
    <t>4532.126395028493</t>
  </si>
  <si>
    <t>4.977797962648558</t>
  </si>
  <si>
    <t>3938.028063629595</t>
  </si>
  <si>
    <t>4.979772495755518</t>
  </si>
  <si>
    <t>3921.669183333007</t>
  </si>
  <si>
    <t>268.020253164557</t>
  </si>
  <si>
    <t>4.975823429541597</t>
  </si>
  <si>
    <t>3953.884262654007</t>
  </si>
  <si>
    <t>3935.1623941795756</t>
  </si>
  <si>
    <t>3970.318711298117</t>
  </si>
  <si>
    <t>2.1545800968202657</t>
  </si>
  <si>
    <t>1.332809847198642</t>
  </si>
  <si>
    <t>3669.346449026053</t>
  </si>
  <si>
    <t>3641.619496012519</t>
  </si>
  <si>
    <t>3645.3654849242594</t>
  </si>
  <si>
    <t>3646.644064604192</t>
  </si>
  <si>
    <t>3662.9502720481737</t>
  </si>
  <si>
    <t>155465.57327707455</t>
  </si>
  <si>
    <t>25.054117000330127</t>
  </si>
  <si>
    <t>157554.53589310832</t>
  </si>
  <si>
    <t>44.86220986490569</t>
  </si>
  <si>
    <t>172257.25485232068</t>
  </si>
  <si>
    <t>6259.055181262872</t>
  </si>
  <si>
    <t>27.521287137392648</t>
  </si>
  <si>
    <t>150413.6042194093</t>
  </si>
  <si>
    <t>29.518435051346575</t>
  </si>
  <si>
    <t>162325.29639943741</t>
  </si>
  <si>
    <t>46.36285754211832</t>
  </si>
  <si>
    <t>28563.322537271448</t>
  </si>
  <si>
    <t>838.1316576630834</t>
  </si>
  <si>
    <t>34.07975617686724</t>
  </si>
  <si>
    <t>674.2784217486297</t>
  </si>
  <si>
    <t>26273.42981715893</t>
  </si>
  <si>
    <t>28.89626264292438</t>
  </si>
  <si>
    <t>652.4529172706708</t>
  </si>
  <si>
    <t>22065.937271448664</t>
  </si>
  <si>
    <t>848.9045581471847</t>
  </si>
  <si>
    <t>25.993425361750536</t>
  </si>
  <si>
    <t>656.9449799753756</t>
  </si>
  <si>
    <t>29823.63459915612</t>
  </si>
  <si>
    <t>35.62926824471816</t>
  </si>
  <si>
    <t>654.2875767976059</t>
  </si>
  <si>
    <t>25490.640506329117</t>
  </si>
  <si>
    <t>30.413647155869608</t>
  </si>
  <si>
    <t>667.2766487567366</t>
  </si>
  <si>
    <t>3618.466663447166</t>
  </si>
  <si>
    <t>0.33896151669496316</t>
  </si>
  <si>
    <t>3628.6128340535915</t>
  </si>
  <si>
    <t>0.19196849651009243</t>
  </si>
  <si>
    <t>3622.253149195196</t>
  </si>
  <si>
    <t>1.1024476513865307</t>
  </si>
  <si>
    <t>3629.911225498716</t>
  </si>
  <si>
    <t>17.283052039381154</t>
  </si>
  <si>
    <t>0.35651292209017166</t>
  </si>
  <si>
    <t>3617.036205065505</t>
  </si>
  <si>
    <t>1.4521793486649173</t>
  </si>
  <si>
    <t>5362.613840767268</t>
  </si>
  <si>
    <t>1.4467942583732054</t>
  </si>
  <si>
    <t>5449.163792845843</t>
  </si>
  <si>
    <t>1.4262475745816154</t>
  </si>
  <si>
    <t>5413.847178382286</t>
  </si>
  <si>
    <t>86.2663600562588</t>
  </si>
  <si>
    <t>1.4559489118691156</t>
  </si>
  <si>
    <t>5411.03802542691</t>
  </si>
  <si>
    <t>5426.334547519932</t>
  </si>
  <si>
    <t>32.534159461986015</t>
  </si>
  <si>
    <t>5.933406604526698</t>
  </si>
  <si>
    <t>6838.429470294631</t>
  </si>
  <si>
    <t>6837.879295333434</t>
  </si>
  <si>
    <t>6824.539529017435</t>
  </si>
  <si>
    <t>6837.145545162831</t>
  </si>
  <si>
    <t>6835.054889279652</t>
  </si>
  <si>
    <t>1.4138632123917918</t>
  </si>
  <si>
    <t>6590.720296119286</t>
  </si>
  <si>
    <t>1.3285438806095284</t>
  </si>
  <si>
    <t>6600.42782772097</t>
  </si>
  <si>
    <t>119.12011251758088</t>
  </si>
  <si>
    <t>1.3651093085162127</t>
  </si>
  <si>
    <t>6575.459370307149</t>
  </si>
  <si>
    <t>1.352920832547318</t>
  </si>
  <si>
    <t>6607.035493742958</t>
  </si>
  <si>
    <t>124.43797468354431</t>
  </si>
  <si>
    <t>1.4438773344651954</t>
  </si>
  <si>
    <t>6617.74446935826</t>
  </si>
  <si>
    <t>54.09861181434599</t>
  </si>
  <si>
    <t>0.8967377364782926</t>
  </si>
  <si>
    <t>6845.652817944925</t>
  </si>
  <si>
    <t>54.10392967651196</t>
  </si>
  <si>
    <t>0.8968258852777106</t>
  </si>
  <si>
    <t>6855.735841966365</t>
  </si>
  <si>
    <t>6829.801591508898</t>
  </si>
  <si>
    <t>55.16218424753868</t>
  </si>
  <si>
    <t>0.9143674963618725</t>
  </si>
  <si>
    <t>6862.599095979752</t>
  </si>
  <si>
    <t>55.16750210970464</t>
  </si>
  <si>
    <t>0.9144556451612904</t>
  </si>
  <si>
    <t>6873.722300395109</t>
  </si>
  <si>
    <t>15054.867791842476</t>
  </si>
  <si>
    <t>9.442404097646035</t>
  </si>
  <si>
    <t>17.802429922740874</t>
  </si>
  <si>
    <t>17.52445687175689</t>
  </si>
  <si>
    <t>18.404139345641664</t>
  </si>
  <si>
    <t>15055.931364275668</t>
  </si>
  <si>
    <t>9.443071169641629</t>
  </si>
  <si>
    <t>16.888484186034116</t>
  </si>
  <si>
    <t>17.57262950667744</t>
  </si>
  <si>
    <t>465.41929676511955</t>
  </si>
  <si>
    <t>5.838214105446704</t>
  </si>
  <si>
    <t>7629.264933933955</t>
  </si>
  <si>
    <t>480.73473980309427</t>
  </si>
  <si>
    <t>3.330182702784888</t>
  </si>
  <si>
    <t>7639.872380757975</t>
  </si>
  <si>
    <t>576.2435443037974</t>
  </si>
  <si>
    <t>7.429180814940577</t>
  </si>
  <si>
    <t>4447.59031806789</t>
  </si>
  <si>
    <t>457.65521800281294</t>
  </si>
  <si>
    <t>7.867051814123121</t>
  </si>
  <si>
    <t>7483.343336624891</t>
  </si>
  <si>
    <t>462.5476511954993</t>
  </si>
  <si>
    <t>10.472249368503872</t>
  </si>
  <si>
    <t>7608.988328490945</t>
  </si>
  <si>
    <t>11755.666104078762</t>
  </si>
  <si>
    <t>32.671428789280526</t>
  </si>
  <si>
    <t>1041.1715879625078</t>
  </si>
  <si>
    <t>11589.748804500703</t>
  </si>
  <si>
    <t>32.21031027927168</t>
  </si>
  <si>
    <t>1042.180269713825</t>
  </si>
  <si>
    <t>9781.675668073136</t>
  </si>
  <si>
    <t>27.51481967381797</t>
  </si>
  <si>
    <t>1085.2180460374116</t>
  </si>
  <si>
    <t>12429.971026722926</t>
  </si>
  <si>
    <t>34.54546170816263</t>
  </si>
  <si>
    <t>1057.4145785780202</t>
  </si>
  <si>
    <t>12642.685513361464</t>
  </si>
  <si>
    <t>35.3483057868145</t>
  </si>
  <si>
    <t>1057.4970864456513</t>
  </si>
  <si>
    <t>-21.72878481012658</t>
  </si>
  <si>
    <t>-0.22920290554097855</t>
  </si>
  <si>
    <t>6583.610106202786</t>
  </si>
  <si>
    <t>-20.590762306610408</t>
  </si>
  <si>
    <t>-0.22486447618096475</t>
  </si>
  <si>
    <t>6619.616547698807</t>
  </si>
  <si>
    <t>-20.399319268635725</t>
  </si>
  <si>
    <t>-0.20808541204126943</t>
  </si>
  <si>
    <t>6559.174976460332</t>
  </si>
  <si>
    <t>-18.793324894514768</t>
  </si>
  <si>
    <t>-0.1917032967032967</t>
  </si>
  <si>
    <t>6628.98125526884</t>
  </si>
  <si>
    <t>-19.240025316455696</t>
  </si>
  <si>
    <t>-0.21011355238190352</t>
  </si>
  <si>
    <t>6610.636349831073</t>
  </si>
  <si>
    <t>654.4161181434599</t>
  </si>
  <si>
    <t>12.14930220713073</t>
  </si>
  <si>
    <t>5365.886491200663</t>
  </si>
  <si>
    <t>5177.559933232753</t>
  </si>
  <si>
    <t>5300.763213300164</t>
  </si>
  <si>
    <t>5262.20169672885</t>
  </si>
  <si>
    <t>5154.590980891451</t>
  </si>
  <si>
    <t>15.199127827372804</t>
  </si>
  <si>
    <t>7514.001323456612</t>
  </si>
  <si>
    <t>7524.448512034332</t>
  </si>
  <si>
    <t>7491.8272531084995</t>
  </si>
  <si>
    <t>7370.284322566479</t>
  </si>
  <si>
    <t>405.9655977496484</t>
  </si>
  <si>
    <t>15.195146913850705</t>
  </si>
  <si>
    <t>7494.031058764881</t>
  </si>
  <si>
    <t>379047.64303797466</t>
  </si>
  <si>
    <t>52442.47955660526</t>
  </si>
  <si>
    <t>7.227874163135993</t>
  </si>
  <si>
    <t>377258.28877637134</t>
  </si>
  <si>
    <t>50535.67617091933</t>
  </si>
  <si>
    <t>7.465187316390633</t>
  </si>
  <si>
    <t>415015.21651195496</t>
  </si>
  <si>
    <t>48273.36706925805</t>
  </si>
  <si>
    <t>8.59718809165581</t>
  </si>
  <si>
    <t>388668.71926863573</t>
  </si>
  <si>
    <t>50417.174265594214</t>
  </si>
  <si>
    <t>7.709054006500951</t>
  </si>
  <si>
    <t>372166.7548241913</t>
  </si>
  <si>
    <t>48531.916680876486</t>
  </si>
  <si>
    <t>7.66849488495145</t>
  </si>
  <si>
    <t>1358.1819971870605</t>
  </si>
  <si>
    <t>10.50616157328806</t>
  </si>
  <si>
    <t>3570.3797098233053</t>
  </si>
  <si>
    <t>3445.0698710115953</t>
  </si>
  <si>
    <t>3526.9809105431805</t>
  </si>
  <si>
    <t>3501.1481430475883</t>
  </si>
  <si>
    <t>3429.918758276305</t>
  </si>
  <si>
    <t>1.833024900962083</t>
  </si>
  <si>
    <t>5233.829250482244</t>
  </si>
  <si>
    <t>0.635141482739106</t>
  </si>
  <si>
    <t>5289.46195080537</t>
  </si>
  <si>
    <t>0.9773938879456707</t>
  </si>
  <si>
    <t>5253.212326008326</t>
  </si>
  <si>
    <t>93.27530239099859</t>
  </si>
  <si>
    <t>5221.748864289331</t>
  </si>
  <si>
    <t>5282.811001390831</t>
  </si>
  <si>
    <t>1768.7209563994375</t>
  </si>
  <si>
    <t>4.063921481282255</t>
  </si>
  <si>
    <t>90.36637230274854</t>
  </si>
  <si>
    <t>1645.346554149086</t>
  </si>
  <si>
    <t>3.771114464776039</t>
  </si>
  <si>
    <t>90.32536112718986</t>
  </si>
  <si>
    <t>1671.935864978903</t>
  </si>
  <si>
    <t>3.8320568446205123</t>
  </si>
  <si>
    <t>90.47540421050599</t>
  </si>
  <si>
    <t>1627.26582278481</t>
  </si>
  <si>
    <t>3.7389055119433845</t>
  </si>
  <si>
    <t>87.60079038789362</t>
  </si>
  <si>
    <t>1678.317299578059</t>
  </si>
  <si>
    <t>3.85620450839651</t>
  </si>
  <si>
    <t>86.85084227799726</t>
  </si>
  <si>
    <t>4107.762366940761</t>
  </si>
  <si>
    <t>4132.608295073553</t>
  </si>
  <si>
    <t>4098.964967297866</t>
  </si>
  <si>
    <t>4122.50181274712</t>
  </si>
  <si>
    <t>4103.687002467626</t>
  </si>
  <si>
    <t>-0.0019745331069609506</t>
  </si>
  <si>
    <t>4828.7087111666615</t>
  </si>
  <si>
    <t>-0.02171986417657046</t>
  </si>
  <si>
    <t>4911.438643851421</t>
  </si>
  <si>
    <t>4874.1996337730425</t>
  </si>
  <si>
    <t>-1.0635724331926864</t>
  </si>
  <si>
    <t>4874.196243044275</t>
  </si>
  <si>
    <t>4890.063713386761</t>
  </si>
  <si>
    <t>4524.270729408857</t>
  </si>
  <si>
    <t>4521.631117779454</t>
  </si>
  <si>
    <t>0.7075410299943408</t>
  </si>
  <si>
    <t>4563.350083820087</t>
  </si>
  <si>
    <t>0.7733588002263724</t>
  </si>
  <si>
    <t>4523.462189184432</t>
  </si>
  <si>
    <t>4541.002407324793</t>
  </si>
  <si>
    <t>641.759606188467</t>
  </si>
  <si>
    <t>8.182920856732403</t>
  </si>
  <si>
    <t>2624.4098292430117</t>
  </si>
  <si>
    <t>2531.8181485501636</t>
  </si>
  <si>
    <t>2592.2838670421424</t>
  </si>
  <si>
    <t>8.211399699621262</t>
  </si>
  <si>
    <t>2572.9103188622125</t>
  </si>
  <si>
    <t>2520.7893879674452</t>
  </si>
  <si>
    <t>70.99345991561182</t>
  </si>
  <si>
    <t>1.4021285626557818</t>
  </si>
  <si>
    <t>5501.033041993019</t>
  </si>
  <si>
    <t>5534.451417294202</t>
  </si>
  <si>
    <t>5489.094119459732</t>
  </si>
  <si>
    <t>70.88710267229254</t>
  </si>
  <si>
    <t>1.370860745614035</t>
  </si>
  <si>
    <t>5467.467340765588</t>
  </si>
  <si>
    <t>5561.183478349228</t>
  </si>
  <si>
    <t>3150.301547116737</t>
  </si>
  <si>
    <t>2.284596508913413</t>
  </si>
  <si>
    <t>2480.632069636635</t>
  </si>
  <si>
    <t>2.3025854578024947</t>
  </si>
  <si>
    <t>2539.513421473537</t>
  </si>
  <si>
    <t>2538.8908531873267</t>
  </si>
  <si>
    <t>2439.630342365149</t>
  </si>
  <si>
    <t>2592.4710981651924</t>
  </si>
  <si>
    <t>187.01857665260198</t>
  </si>
  <si>
    <t>3.8577989058668174</t>
  </si>
  <si>
    <t>4501.431820402319</t>
  </si>
  <si>
    <t>194.7932911392405</t>
  </si>
  <si>
    <t>4.018174872665535</t>
  </si>
  <si>
    <t>4544.836312207784</t>
  </si>
  <si>
    <t>3.2452548575740425</t>
  </si>
  <si>
    <t>4518.697238828898</t>
  </si>
  <si>
    <t>155.73891139240507</t>
  </si>
  <si>
    <t>3.212565365025467</t>
  </si>
  <si>
    <t>4475.9720699845875</t>
  </si>
  <si>
    <t>148.3045400843882</t>
  </si>
  <si>
    <t>3.0592099603848335</t>
  </si>
  <si>
    <t>4539.862830148491</t>
  </si>
  <si>
    <t>1.1635641523162747</t>
  </si>
  <si>
    <t>4438.909425255129</t>
  </si>
  <si>
    <t>4440.763668141329</t>
  </si>
  <si>
    <t>4455.413444926336</t>
  </si>
  <si>
    <t>1.1811939121998547</t>
  </si>
  <si>
    <t>4433.978473246435</t>
  </si>
  <si>
    <t>4446.1371879292765</t>
  </si>
  <si>
    <t>0.08120267402376911</t>
  </si>
  <si>
    <t>3972.637278518142</t>
  </si>
  <si>
    <t>0.08046222410865875</t>
  </si>
  <si>
    <t>3972.714668322674</t>
  </si>
  <si>
    <t>0.0797217741935484</t>
  </si>
  <si>
    <t>3974.4181938155875</t>
  </si>
  <si>
    <t>0.07922814091680816</t>
  </si>
  <si>
    <t>3972.536423385158</t>
  </si>
  <si>
    <t>0.08144949066213922</t>
  </si>
  <si>
    <t>3973.62715808324</t>
  </si>
  <si>
    <t>20.499414665696502</t>
  </si>
  <si>
    <t>1485.2701559360717</t>
  </si>
  <si>
    <t>3811.2054571026724</t>
  </si>
  <si>
    <t>21.838092393468735</t>
  </si>
  <si>
    <t>1583.5294970371915</t>
  </si>
  <si>
    <t>3624.0167088607595</t>
  </si>
  <si>
    <t>13.90087625755939</t>
  </si>
  <si>
    <t>1541.963664061588</t>
  </si>
  <si>
    <t>3751.1136146272856</t>
  </si>
  <si>
    <t>20.127112181909183</t>
  </si>
  <si>
    <t>1464.8981685220656</t>
  </si>
  <si>
    <t>4172.820084388186</t>
  </si>
  <si>
    <t>15.74569754441178</t>
  </si>
  <si>
    <t>1618.4253037226413</t>
  </si>
  <si>
    <t>485.94624472573844</t>
  </si>
  <si>
    <t>3.7590174023769105</t>
  </si>
  <si>
    <t>5276.306851802927</t>
  </si>
  <si>
    <t>492.29577215189875</t>
  </si>
  <si>
    <t>3.808133913412564</t>
  </si>
  <si>
    <t>3241.6067541448024</t>
  </si>
  <si>
    <t>432.7357158931083</t>
  </si>
  <si>
    <t>3.347409521788342</t>
  </si>
  <si>
    <t>5404.269682271402</t>
  </si>
  <si>
    <t>508.7066947960619</t>
  </si>
  <si>
    <t>3.9350799377475956</t>
  </si>
  <si>
    <t>3296.9265093748045</t>
  </si>
  <si>
    <t>564.969676511955</t>
  </si>
  <si>
    <t>4.370299943406905</t>
  </si>
  <si>
    <t>3227.4349437744845</t>
  </si>
  <si>
    <t>3.126902953586498</t>
  </si>
  <si>
    <t>0.07442470941622044</t>
  </si>
  <si>
    <t>5253.041751623761</t>
  </si>
  <si>
    <t>0.03923751686909581</t>
  </si>
  <si>
    <t>5250.7308735318575</t>
  </si>
  <si>
    <t>0.041768969570327795</t>
  </si>
  <si>
    <t>5224.3619207908905</t>
  </si>
  <si>
    <t>0.13011666884332418</t>
  </si>
  <si>
    <t>5265.869815270122</t>
  </si>
  <si>
    <t>3.0205457102672293</t>
  </si>
  <si>
    <t>0.07189325671498845</t>
  </si>
  <si>
    <t>5252.8546844013235</t>
  </si>
  <si>
    <t>246.16383966244726</t>
  </si>
  <si>
    <t>1.5233522920203735</t>
  </si>
  <si>
    <t>7083.087682102947</t>
  </si>
  <si>
    <t>247.22741209563995</t>
  </si>
  <si>
    <t>1.5299340690435768</t>
  </si>
  <si>
    <t>7118.673384566986</t>
  </si>
  <si>
    <t>7109.220405753025</t>
  </si>
  <si>
    <t>7103.806515933056</t>
  </si>
  <si>
    <t>7095.268175965806</t>
  </si>
  <si>
    <t>0.427848415393322</t>
  </si>
  <si>
    <t>4073.8829435395446</t>
  </si>
  <si>
    <t>13.922163150492265</t>
  </si>
  <si>
    <t>0.43077730616864746</t>
  </si>
  <si>
    <t>4070.0991967422224</t>
  </si>
  <si>
    <t>14.060427566807313</t>
  </si>
  <si>
    <t>0.4350554612337295</t>
  </si>
  <si>
    <t>4065.0869962614256</t>
  </si>
  <si>
    <t>4071.3171347932353</t>
  </si>
  <si>
    <t>4055.855356983392</t>
  </si>
  <si>
    <t>785.9800281293952</t>
  </si>
  <si>
    <t>4.16908561726898</t>
  </si>
  <si>
    <t>4996.48667308243</t>
  </si>
  <si>
    <t>4.168521464952705</t>
  </si>
  <si>
    <t>4821.9175213971585</t>
  </si>
  <si>
    <t>4936.640888894591</t>
  </si>
  <si>
    <t>4900.785651579181</t>
  </si>
  <si>
    <t>4800.759933861082</t>
  </si>
  <si>
    <t>61.31495077355837</t>
  </si>
  <si>
    <t>0.8623623758810516</t>
  </si>
  <si>
    <t>7488.659868286457</t>
  </si>
  <si>
    <t>63.48463853727145</t>
  </si>
  <si>
    <t>0.966064599627042</t>
  </si>
  <si>
    <t>7526.283180870964</t>
  </si>
  <si>
    <t>61.740379746835444</t>
  </si>
  <si>
    <t>0.6989124808480683</t>
  </si>
  <si>
    <t>7516.2889317162135</t>
  </si>
  <si>
    <t>62.61250914205345</t>
  </si>
  <si>
    <t>0.81859692962529</t>
  </si>
  <si>
    <t>7510.56504670367</t>
  </si>
  <si>
    <t>63.85688888888889</t>
  </si>
  <si>
    <t>0.7903397849462366</t>
  </si>
  <si>
    <t>7501.537807916822</t>
  </si>
  <si>
    <t>254.08851786216596</t>
  </si>
  <si>
    <t>3.520283087955807</t>
  </si>
  <si>
    <t>5165.024081436534</t>
  </si>
  <si>
    <t>189.31695668073135</t>
  </si>
  <si>
    <t>2.4407560248066402</t>
  </si>
  <si>
    <t>5279.669208963411</t>
  </si>
  <si>
    <t>181.7655924050633</t>
  </si>
  <si>
    <t>2.556436988732829</t>
  </si>
  <si>
    <t>5301.543250429017</t>
  </si>
  <si>
    <t>170.17265288326303</t>
  </si>
  <si>
    <t>2.2248399411750643</t>
  </si>
  <si>
    <t>5294.356325198896</t>
  </si>
  <si>
    <t>244.51636596343178</t>
  </si>
  <si>
    <t>3.4389934532077993</t>
  </si>
  <si>
    <t>5195.840298100528</t>
  </si>
  <si>
    <t>0.0562741935483871</t>
  </si>
  <si>
    <t>3502.8217869519185</t>
  </si>
  <si>
    <t>3518.921032777299</t>
  </si>
  <si>
    <t>3509.161578285868</t>
  </si>
  <si>
    <t>0.05298330503678552</t>
  </si>
  <si>
    <t>3501.415231935237</t>
  </si>
  <si>
    <t>0.04969241652518393</t>
  </si>
  <si>
    <t>3516.666825195043</t>
  </si>
  <si>
    <t>0.17694854381611597</t>
  </si>
  <si>
    <t>4528.614354966585</t>
  </si>
  <si>
    <t>0.16430936211496486</t>
  </si>
  <si>
    <t>4532.572891935537</t>
  </si>
  <si>
    <t>4534.059922412176</t>
  </si>
  <si>
    <t>4530.505403855458</t>
  </si>
  <si>
    <t>4538.439638196146</t>
  </si>
  <si>
    <t>1.3657187323146578</t>
  </si>
  <si>
    <t>3586.58873059595</t>
  </si>
  <si>
    <t>1.3986276174306738</t>
  </si>
  <si>
    <t>3609.505690723888</t>
  </si>
  <si>
    <t>1.4315365025466895</t>
  </si>
  <si>
    <t>3577.5664158272584</t>
  </si>
  <si>
    <t>3630.6021800804324</t>
  </si>
  <si>
    <t>3554.5253350763546</t>
  </si>
  <si>
    <t>-8.880829817158931</t>
  </si>
  <si>
    <t>-0.0824367572156197</t>
  </si>
  <si>
    <t>3909.0669181892563</t>
  </si>
  <si>
    <t>-8.189507735583685</t>
  </si>
  <si>
    <t>-0.10002569028683764</t>
  </si>
  <si>
    <t>3920.0279311134705</t>
  </si>
  <si>
    <t>-10.24220253164557</t>
  </si>
  <si>
    <t>-0.09507376910016978</t>
  </si>
  <si>
    <t>3913.157497860292</t>
  </si>
  <si>
    <t>-0.06088143746462931</t>
  </si>
  <si>
    <t>3921.4305968050658</t>
  </si>
  <si>
    <t>-0.07379568177530826</t>
  </si>
  <si>
    <t>3907.5215792217627</t>
  </si>
  <si>
    <t>331.62188466947964</t>
  </si>
  <si>
    <t>2.0521980758347484</t>
  </si>
  <si>
    <t>345.5546835443038</t>
  </si>
  <si>
    <t>2.13841935483871</t>
  </si>
  <si>
    <t>328.53752461322085</t>
  </si>
  <si>
    <t>2.033110922467459</t>
  </si>
  <si>
    <t>308.2232911392405</t>
  </si>
  <si>
    <t>1.9073989813242782</t>
  </si>
  <si>
    <t>10018.852320675105</t>
  </si>
  <si>
    <t>11.097912808813936</t>
  </si>
  <si>
    <t>819.9109310389227</t>
  </si>
  <si>
    <t>11.907875715475132</t>
  </si>
  <si>
    <t>839.8741924048132</t>
  </si>
  <si>
    <t>11.084685260770057</t>
  </si>
  <si>
    <t>833.8518936194807</t>
  </si>
  <si>
    <t>811.7681314302887</t>
  </si>
  <si>
    <t>12.466556211509488</t>
  </si>
  <si>
    <t>856.0754113400066</t>
  </si>
  <si>
    <t>0.0053160506725871744</t>
  </si>
  <si>
    <t>7399.0065061792175</t>
  </si>
  <si>
    <t>0.009423908010495448</t>
  </si>
  <si>
    <t>7398.533862376729</t>
  </si>
  <si>
    <t>0.006808734851589485</t>
  </si>
  <si>
    <t>7398.516076383993</t>
  </si>
  <si>
    <t>0.006170415959252971</t>
  </si>
  <si>
    <t>7400.490206933801</t>
  </si>
  <si>
    <t>0.0031341795348586517</t>
  </si>
  <si>
    <t>7393.1916551035365</t>
  </si>
  <si>
    <t>32808.933518987345</t>
  </si>
  <si>
    <t>9.547040885406965</t>
  </si>
  <si>
    <t>43.05960255887591</t>
  </si>
  <si>
    <t>46921.51867791843</t>
  </si>
  <si>
    <t>14.865235431140883</t>
  </si>
  <si>
    <t>41.22106227915787</t>
  </si>
  <si>
    <t>14747.208194092827</t>
  </si>
  <si>
    <t>5.70382144524618</t>
  </si>
  <si>
    <t>35.520897533442124</t>
  </si>
  <si>
    <t>24212.524241912797</t>
  </si>
  <si>
    <t>3.660488521924755</t>
  </si>
  <si>
    <t>41.521640539854616</t>
  </si>
  <si>
    <t>20028.020814345993</t>
  </si>
  <si>
    <t>9.437113099290718</t>
  </si>
  <si>
    <t>35.28462263566795</t>
  </si>
  <si>
    <t>124.96976090014066</t>
  </si>
  <si>
    <t>1.589093425122683</t>
  </si>
  <si>
    <t>5904.470490421342</t>
  </si>
  <si>
    <t>1.6026176244854289</t>
  </si>
  <si>
    <t>5940.339718854875</t>
  </si>
  <si>
    <t>1.611164167138276</t>
  </si>
  <si>
    <t>5891.655985355274</t>
  </si>
  <si>
    <t>5868.443131400816</t>
  </si>
  <si>
    <t>5969.032268861874</t>
  </si>
  <si>
    <t>810.9101659634318</t>
  </si>
  <si>
    <t>12.758161203994131</t>
  </si>
  <si>
    <t>3545.654672994407</t>
  </si>
  <si>
    <t>808.0066132208158</t>
  </si>
  <si>
    <t>12.71247920923139</t>
  </si>
  <si>
    <t>3420.136533934702</t>
  </si>
  <si>
    <t>810.2401153305204</t>
  </si>
  <si>
    <t>12.747619205202728</t>
  </si>
  <si>
    <t>3501.5669681662257</t>
  </si>
  <si>
    <t>813.2500253164558</t>
  </si>
  <si>
    <t>12.794974533106963</t>
  </si>
  <si>
    <t>3475.8842722739437</t>
  </si>
  <si>
    <t>813.4308326300985</t>
  </si>
  <si>
    <t>13.018471254610386</t>
  </si>
  <si>
    <t>3405.4289059838884</t>
  </si>
  <si>
    <t>367.03884669479606</t>
  </si>
  <si>
    <t>3.7856187511790225</t>
  </si>
  <si>
    <t>4848.277783210987</t>
  </si>
  <si>
    <t>365.9752742616034</t>
  </si>
  <si>
    <t>3.774649122807017</t>
  </si>
  <si>
    <t>4677.225921031827</t>
  </si>
  <si>
    <t>368.10241912798875</t>
  </si>
  <si>
    <t>3.796588379551028</t>
  </si>
  <si>
    <t>4788.928977598686</t>
  </si>
  <si>
    <t>4753.138704991069</t>
  </si>
  <si>
    <t>4656.851627995068</t>
  </si>
  <si>
    <t>99797.55398030943</t>
  </si>
  <si>
    <t>174.7879059486818</t>
  </si>
  <si>
    <t>43.03703549988358</t>
  </si>
  <si>
    <t>99796.49040787622</t>
  </si>
  <si>
    <t>174.78604318159975</t>
  </si>
  <si>
    <t>41.445207141706305</t>
  </si>
  <si>
    <t>44.651998011890385</t>
  </si>
  <si>
    <t>174.45687925847054</t>
  </si>
  <si>
    <t>41.44752414973722</t>
  </si>
  <si>
    <t>174.45873851751668</t>
  </si>
  <si>
    <t>42.19861544828492</t>
  </si>
  <si>
    <t>-29.567313642756684</t>
  </si>
  <si>
    <t>-0.4288439091680815</t>
  </si>
  <si>
    <t>6275.967040950434</t>
  </si>
  <si>
    <t>-26.270239099859356</t>
  </si>
  <si>
    <t>6334.711492950411</t>
  </si>
  <si>
    <t>-28.503741209563998</t>
  </si>
  <si>
    <t>-0.4134178692699491</t>
  </si>
  <si>
    <t>6282.80852291201</t>
  </si>
  <si>
    <t>-29.46095639943741</t>
  </si>
  <si>
    <t>-0.42730130517826825</t>
  </si>
  <si>
    <t>6306.973965226674</t>
  </si>
  <si>
    <t>-27.33381153305204</t>
  </si>
  <si>
    <t>-0.3964492253820034</t>
  </si>
  <si>
    <t>6351.322627782433</t>
  </si>
  <si>
    <t>883.0852548523206</t>
  </si>
  <si>
    <t>5.653299356009601</t>
  </si>
  <si>
    <t>4000.3810877523856</t>
  </si>
  <si>
    <t>145.75196624472574</t>
  </si>
  <si>
    <t>0.9330690240618231</t>
  </si>
  <si>
    <t>5992.095810776535</t>
  </si>
  <si>
    <t>1196.6466160337552</t>
  </si>
  <si>
    <t>7.660643756220361</t>
  </si>
  <si>
    <t>3952.1277294285</t>
  </si>
  <si>
    <t>1918.6102194092828</t>
  </si>
  <si>
    <t>12.282481060827822</t>
  </si>
  <si>
    <t>3596.684577802942</t>
  </si>
  <si>
    <t>1.271871670276916</t>
  </si>
  <si>
    <t>5966.991954390314</t>
  </si>
  <si>
    <t>872.0241015471167</t>
  </si>
  <si>
    <t>23.807671601917505</t>
  </si>
  <si>
    <t>4883.5269726038905</t>
  </si>
  <si>
    <t>912.5462112517581</t>
  </si>
  <si>
    <t>24.9139908868471</t>
  </si>
  <si>
    <t>4733.383559723878</t>
  </si>
  <si>
    <t>872.3431732770746</t>
  </si>
  <si>
    <t>23.816382777389393</t>
  </si>
  <si>
    <t>4843.009485468532</t>
  </si>
  <si>
    <t>871.5986725738397</t>
  </si>
  <si>
    <t>23.796056701288325</t>
  </si>
  <si>
    <t>4814.743167075156</t>
  </si>
  <si>
    <t>872.130458790436</t>
  </si>
  <si>
    <t>23.130273174872663</t>
  </si>
  <si>
    <t>4711.693642170387</t>
  </si>
  <si>
    <t>1020.7104641350211</t>
  </si>
  <si>
    <t>9.198832149273905</t>
  </si>
  <si>
    <t>5007.129630153779</t>
  </si>
  <si>
    <t>9.289016778188355</t>
  </si>
  <si>
    <t>4829.8744682243105</t>
  </si>
  <si>
    <t>1021.7740365682139</t>
  </si>
  <si>
    <t>9.298695862046007</t>
  </si>
  <si>
    <t>4944.869519249008</t>
  </si>
  <si>
    <t>4908.600734089546</t>
  </si>
  <si>
    <t>1019.6468917018285</t>
  </si>
  <si>
    <t>9.279337694330703</t>
  </si>
  <si>
    <t>4809.104538128552</t>
  </si>
  <si>
    <t>36.618613983639456</t>
  </si>
  <si>
    <t>190.2811654611516</t>
  </si>
  <si>
    <t>1303.9398030942334</t>
  </si>
  <si>
    <t>36.678448320214024</t>
  </si>
  <si>
    <t>178.73718597107774</t>
  </si>
  <si>
    <t>183.24694890324935</t>
  </si>
  <si>
    <t>181.99277157505816</t>
  </si>
  <si>
    <t>1300.7490857946555</t>
  </si>
  <si>
    <t>36.588696815352165</t>
  </si>
  <si>
    <t>181.3761571772326</t>
  </si>
  <si>
    <t>168.41669479606188</t>
  </si>
  <si>
    <t>2.2333379820519035</t>
  </si>
  <si>
    <t>167.77855133614628</t>
  </si>
  <si>
    <t>2.2248756973077852</t>
  </si>
  <si>
    <t>172.88369901547117</t>
  </si>
  <si>
    <t>2.292573975260732</t>
  </si>
  <si>
    <t>169.79933895921238</t>
  </si>
  <si>
    <t>2.251672932330827</t>
  </si>
  <si>
    <t>168.0976230661041</t>
  </si>
  <si>
    <t>2.2291068396798446</t>
  </si>
  <si>
    <t>6125.751786216596</t>
  </si>
  <si>
    <t>12.36143574223075</t>
  </si>
  <si>
    <t>1237.152195809858</t>
  </si>
  <si>
    <t>4670.359268635725</t>
  </si>
  <si>
    <t>9.424532368790139</t>
  </si>
  <si>
    <t>1267.8987701573803</t>
  </si>
  <si>
    <t>4693.226075949367</t>
  </si>
  <si>
    <t>9.47067634900716</t>
  </si>
  <si>
    <t>1258.0941444231871</t>
  </si>
  <si>
    <t>4683.015780590717</t>
  </si>
  <si>
    <t>9.45007252528235</t>
  </si>
  <si>
    <t>1224.5241666234967</t>
  </si>
  <si>
    <t>4775.546582278481</t>
  </si>
  <si>
    <t>9.636794677788439</t>
  </si>
  <si>
    <t>1292.7733341203423</t>
  </si>
  <si>
    <t>37.949327988748244</t>
  </si>
  <si>
    <t>0.6774357287449393</t>
  </si>
  <si>
    <t>4990.14881649239</t>
  </si>
  <si>
    <t>37.77915639943742</t>
  </si>
  <si>
    <t>0.6494202823366662</t>
  </si>
  <si>
    <t>5043.191329037127</t>
  </si>
  <si>
    <t>0.6404846889952153</t>
  </si>
  <si>
    <t>5008.629440671627</t>
  </si>
  <si>
    <t>37.82169929676512</t>
  </si>
  <si>
    <t>0.6501515908947997</t>
  </si>
  <si>
    <t>4963.8440694644705</t>
  </si>
  <si>
    <t>37.97059943741209</t>
  </si>
  <si>
    <t>0.6183579513299376</t>
  </si>
  <si>
    <t>5036.850039369248</t>
  </si>
  <si>
    <t>-33.598253164556965</t>
  </si>
  <si>
    <t>-0.3850339558573854</t>
  </si>
  <si>
    <t>3352.969374177108</t>
  </si>
  <si>
    <t>-35.71476230661041</t>
  </si>
  <si>
    <t>-0.40429769348627276</t>
  </si>
  <si>
    <t>3338.0664177887274</t>
  </si>
  <si>
    <t>-33.58761744022503</t>
  </si>
  <si>
    <t>-0.3583664110219932</t>
  </si>
  <si>
    <t>3335.7737205093645</t>
  </si>
  <si>
    <t>-33.55571026722925</t>
  </si>
  <si>
    <t>-0.3460917751367666</t>
  </si>
  <si>
    <t>3336.278087895651</t>
  </si>
  <si>
    <t>-35.74666947960618</t>
  </si>
  <si>
    <t>-0.3770685098008952</t>
  </si>
  <si>
    <t>3328.697130843369</t>
  </si>
  <si>
    <t>68138.83150492265</t>
  </si>
  <si>
    <t>13.931766302925142</t>
  </si>
  <si>
    <t>55.3134128011878</t>
  </si>
  <si>
    <t>67856.02759493672</t>
  </si>
  <si>
    <t>13.904570604571676</t>
  </si>
  <si>
    <t>53.139232943105775</t>
  </si>
  <si>
    <t>67921.86272855135</t>
  </si>
  <si>
    <t>13.918061068072877</t>
  </si>
  <si>
    <t>55.537472089861375</t>
  </si>
  <si>
    <t>68135.7471448664</t>
  </si>
  <si>
    <t>13.931135670104638</t>
  </si>
  <si>
    <t>53.24292829449111</t>
  </si>
  <si>
    <t>67925.0534458509</t>
  </si>
  <si>
    <t>13.888056924676334</t>
  </si>
  <si>
    <t>53.98156468810329</t>
  </si>
  <si>
    <t>0.11734368178510793</t>
  </si>
  <si>
    <t>4013.106384146197</t>
  </si>
  <si>
    <t>0.1311654135338346</t>
  </si>
  <si>
    <t>3995.589052981154</t>
  </si>
  <si>
    <t>0.1466796022313849</t>
  </si>
  <si>
    <t>3961.1133288136016</t>
  </si>
  <si>
    <t>8.827651195499296</t>
  </si>
  <si>
    <t>0.23412321125394125</t>
  </si>
  <si>
    <t>4008.477589660905</t>
  </si>
  <si>
    <t>0.11452292020373514</t>
  </si>
  <si>
    <t>3989.048310612102</t>
  </si>
  <si>
    <t>6.18687040181098</t>
  </si>
  <si>
    <t>3158.9281563219165</t>
  </si>
  <si>
    <t>3062.034700546488</t>
  </si>
  <si>
    <t>3116.4353611025977</t>
  </si>
  <si>
    <t>3126.104410048951</t>
  </si>
  <si>
    <t>3019.5691186697695</t>
  </si>
  <si>
    <t>0.005288927965073975</t>
  </si>
  <si>
    <t>5624.113583103806</t>
  </si>
  <si>
    <t>5601.855842141009</t>
  </si>
  <si>
    <t>0.022918687848653894</t>
  </si>
  <si>
    <t>5576.762941896124</t>
  </si>
  <si>
    <t>-0.012340831918505943</t>
  </si>
  <si>
    <t>5613.3176369906205</t>
  </si>
  <si>
    <t>5608.018009443875</t>
  </si>
  <si>
    <t>60.83634317862166</t>
  </si>
  <si>
    <t>1.660930789973035</t>
  </si>
  <si>
    <t>5192.3643988946405</t>
  </si>
  <si>
    <t>5247.556350857067</t>
  </si>
  <si>
    <t>5211.5939125998175</t>
  </si>
  <si>
    <t>5164.993705752524</t>
  </si>
  <si>
    <t>5240.958093385118</t>
  </si>
  <si>
    <t>2.112667460872294</t>
  </si>
  <si>
    <t>808.7353159096475</t>
  </si>
  <si>
    <t>2.121793454223795</t>
  </si>
  <si>
    <t>828.2719026235267</t>
  </si>
  <si>
    <t>823.8063125008296</t>
  </si>
  <si>
    <t>2.0950618986983587</t>
  </si>
  <si>
    <t>802.5088024445816</t>
  </si>
  <si>
    <t>840.4799107474033</t>
  </si>
  <si>
    <t>4980.028887877861</t>
  </si>
  <si>
    <t>4985.154656201927</t>
  </si>
  <si>
    <t>4986.232001257862</t>
  </si>
  <si>
    <t>4982.773015806565</t>
  </si>
  <si>
    <t>4991.478231859301</t>
  </si>
  <si>
    <t>0.03779820519039534</t>
  </si>
  <si>
    <t>4852.0185666846555</t>
  </si>
  <si>
    <t>0.03751612903225806</t>
  </si>
  <si>
    <t>4844.344035534999</t>
  </si>
  <si>
    <t>0.0367482550462177</t>
  </si>
  <si>
    <t>4798.362452696707</t>
  </si>
  <si>
    <t>4863.423850754528</t>
  </si>
  <si>
    <t>4828.358130336364</t>
  </si>
  <si>
    <t>-32.78993811533052</t>
  </si>
  <si>
    <t>-0.6341130800792304</t>
  </si>
  <si>
    <t>6036.825285555983</t>
  </si>
  <si>
    <t>-0.6571492996604414</t>
  </si>
  <si>
    <t>6029.029712928773</t>
  </si>
  <si>
    <t>-33.83223909985936</t>
  </si>
  <si>
    <t>-0.6542697722127901</t>
  </si>
  <si>
    <t>6056.435233162878</t>
  </si>
  <si>
    <t>-33.853510548523204</t>
  </si>
  <si>
    <t>-0.6546811332767402</t>
  </si>
  <si>
    <t>6023.657562483715</t>
  </si>
  <si>
    <t>-33.91732489451476</t>
  </si>
  <si>
    <t>-0.6559152164685907</t>
  </si>
  <si>
    <t>6033.062820487679</t>
  </si>
  <si>
    <t>3.9067547902013096</t>
  </si>
  <si>
    <t>5870.080296402225</t>
  </si>
  <si>
    <t>3.9243845500848895</t>
  </si>
  <si>
    <t>5963.134552886481</t>
  </si>
  <si>
    <t>5876.611150688866</t>
  </si>
  <si>
    <t>5945.196084444551</t>
  </si>
  <si>
    <t>5940.581688177746</t>
  </si>
  <si>
    <t>690.8647454289733</t>
  </si>
  <si>
    <t>10.869470087191734</t>
  </si>
  <si>
    <t>4118.338679023202</t>
  </si>
  <si>
    <t>690.8753811533052</t>
  </si>
  <si>
    <t>9.032515602955595</t>
  </si>
  <si>
    <t>3974.89817020363</t>
  </si>
  <si>
    <t>629.2732658227849</t>
  </si>
  <si>
    <t>8.718300433317287</t>
  </si>
  <si>
    <t>4069.5462580018675</t>
  </si>
  <si>
    <t>716.6138340365682</t>
  </si>
  <si>
    <t>12.094553789164992</t>
  </si>
  <si>
    <t>4038.8803183394098</t>
  </si>
  <si>
    <t>627.933164556962</t>
  </si>
  <si>
    <t>10.59785769408859</t>
  </si>
  <si>
    <t>3960.1423533084117</t>
  </si>
  <si>
    <t>1197.4762025316456</t>
  </si>
  <si>
    <t>11.700667500670182</t>
  </si>
  <si>
    <t>3568.505233927985</t>
  </si>
  <si>
    <t>11.701706728621215</t>
  </si>
  <si>
    <t>3442.735558847672</t>
  </si>
  <si>
    <t>1197.6889170182842</t>
  </si>
  <si>
    <t>11.702745956572247</t>
  </si>
  <si>
    <t>3524.208696699</t>
  </si>
  <si>
    <t>1196.4126300984528</t>
  </si>
  <si>
    <t>11.69027522115986</t>
  </si>
  <si>
    <t>3499.667553382147</t>
  </si>
  <si>
    <t>3426.3517911664444</t>
  </si>
  <si>
    <t>45433.15541490858</t>
  </si>
  <si>
    <t>6000.505569644441</t>
  </si>
  <si>
    <t>7.571554577792137</t>
  </si>
  <si>
    <t>478.14859203353626</t>
  </si>
  <si>
    <t>46945.55541490858</t>
  </si>
  <si>
    <t>5849.6849628670225</t>
  </si>
  <si>
    <t>8.02531345070929</t>
  </si>
  <si>
    <t>463.3214170896882</t>
  </si>
  <si>
    <t>45078.98579465541</t>
  </si>
  <si>
    <t>7.580579571737899</t>
  </si>
  <si>
    <t>467.2477917543767</t>
  </si>
  <si>
    <t>45280.00098452883</t>
  </si>
  <si>
    <t>7.9454428382988675</t>
  </si>
  <si>
    <t>460.1526917248954</t>
  </si>
  <si>
    <t>45473.571167369904</t>
  </si>
  <si>
    <t>8.325655843655714</t>
  </si>
  <si>
    <t>471.39899418444986</t>
  </si>
  <si>
    <t>-13.204251758087201</t>
  </si>
  <si>
    <t>-0.25535238044708547</t>
  </si>
  <si>
    <t>3864.547711273694</t>
  </si>
  <si>
    <t>-0.26078540981830006</t>
  </si>
  <si>
    <t>3863.4399066225983</t>
  </si>
  <si>
    <t>-14.262506329113926</t>
  </si>
  <si>
    <t>-0.26478488964346353</t>
  </si>
  <si>
    <t>3837.4193884227657</t>
  </si>
  <si>
    <t>3848.04026243224</t>
  </si>
  <si>
    <t>-13.198933895921238</t>
  </si>
  <si>
    <t>-0.2606803814615468</t>
  </si>
  <si>
    <t>3845.474848446517</t>
  </si>
  <si>
    <t>9.695463845718514</t>
  </si>
  <si>
    <t>8681.126396292842</t>
  </si>
  <si>
    <t>408.51817158931084</t>
  </si>
  <si>
    <t>9.979186399785542</t>
  </si>
  <si>
    <t>8724.021571476384</t>
  </si>
  <si>
    <t>407.45459915611815</t>
  </si>
  <si>
    <t>9.697995298419745</t>
  </si>
  <si>
    <t>8707.604804710452</t>
  </si>
  <si>
    <t>8518.90551714357</t>
  </si>
  <si>
    <t>9.453077249575554</t>
  </si>
  <si>
    <t>8637.526347553046</t>
  </si>
  <si>
    <t>960.086835443038</t>
  </si>
  <si>
    <t>4.978801775568856</t>
  </si>
  <si>
    <t>3410.7386113925604</t>
  </si>
  <si>
    <t>4.9541816542449615</t>
  </si>
  <si>
    <t>3435.710598745666</t>
  </si>
  <si>
    <t>935.6246694796063</t>
  </si>
  <si>
    <t>4.720099929873774</t>
  </si>
  <si>
    <t>3381.6710076464215</t>
  </si>
  <si>
    <t>958.8105485232068</t>
  </si>
  <si>
    <t>5.66892228001687</t>
  </si>
  <si>
    <t>3512.70786893302</t>
  </si>
  <si>
    <t>935.3055977496484</t>
  </si>
  <si>
    <t>5.426263794567063</t>
  </si>
  <si>
    <t>3570.5240847186333</t>
  </si>
  <si>
    <t>4087.8406469760903</t>
  </si>
  <si>
    <t>12.648529994340691</t>
  </si>
  <si>
    <t>146.99811820053839</t>
  </si>
  <si>
    <t>4088.904219409283</t>
  </si>
  <si>
    <t>12.651820882852293</t>
  </si>
  <si>
    <t>150.38292667668838</t>
  </si>
  <si>
    <t>4086.7770745428975</t>
  </si>
  <si>
    <t>12.64523910582909</t>
  </si>
  <si>
    <t>149.7543619263525</t>
  </si>
  <si>
    <t>145.1065341114092</t>
  </si>
  <si>
    <t>152.58834326205277</t>
  </si>
  <si>
    <t>1.7958423280504574</t>
  </si>
  <si>
    <t>401.073164556962</t>
  </si>
  <si>
    <t>1.6846073181786754</t>
  </si>
  <si>
    <t>478.6075949367089</t>
  </si>
  <si>
    <t>2.0102712627430495</t>
  </si>
  <si>
    <t>494.5611814345992</t>
  </si>
  <si>
    <t>2.067923186344239</t>
  </si>
  <si>
    <t>409.47538677918425</t>
  </si>
  <si>
    <t>1.7198987470134977</t>
  </si>
  <si>
    <t>1793.9276230661042</t>
  </si>
  <si>
    <t>48.977132228103464</t>
  </si>
  <si>
    <t>5127.696248271062</t>
  </si>
  <si>
    <t>1961.6529957805908</t>
  </si>
  <si>
    <t>37.161519004885484</t>
  </si>
  <si>
    <t>5181.522253071519</t>
  </si>
  <si>
    <t>2255.092630098453</t>
  </si>
  <si>
    <t>32.70783239601019</t>
  </si>
  <si>
    <t>5071.882395636918</t>
  </si>
  <si>
    <t>2215.4532855133616</t>
  </si>
  <si>
    <t>28.562581234672706</t>
  </si>
  <si>
    <t>5320.090014160552</t>
  </si>
  <si>
    <t>1843.8091701828412</t>
  </si>
  <si>
    <t>38.033895491416715</t>
  </si>
  <si>
    <t>5336.087975809014</t>
  </si>
  <si>
    <t>-84.19239381153305</t>
  </si>
  <si>
    <t>-1.1007326813171048</t>
  </si>
  <si>
    <t>6218.173977772507</t>
  </si>
  <si>
    <t>6305.295306705584</t>
  </si>
  <si>
    <t>-84.29875105485233</t>
  </si>
  <si>
    <t>-1.1021231975896126</t>
  </si>
  <si>
    <t>6212.331445345879</t>
  </si>
  <si>
    <t>6278.155566953219</t>
  </si>
  <si>
    <t>-1.4745664221417816</t>
  </si>
  <si>
    <t>6290.901285758699</t>
  </si>
  <si>
    <t>31199.897327707455</t>
  </si>
  <si>
    <t>11.584585738539898</t>
  </si>
  <si>
    <t>347.3441448711502</t>
  </si>
  <si>
    <t>36517.75949367089</t>
  </si>
  <si>
    <t>13.559118845500851</t>
  </si>
  <si>
    <t>337.0684157733207</t>
  </si>
  <si>
    <t>30976.54711673699</t>
  </si>
  <si>
    <t>11.501655348047539</t>
  </si>
  <si>
    <t>341.44703625950814</t>
  </si>
  <si>
    <t>37889.767932489456</t>
  </si>
  <si>
    <t>14.068548387096776</t>
  </si>
  <si>
    <t>340.3113592184196</t>
  </si>
  <si>
    <t>36230.59493670886</t>
  </si>
  <si>
    <t>13.452494057724959</t>
  </si>
  <si>
    <t>345.1096450264183</t>
  </si>
  <si>
    <t>1209.6753783403656</t>
  </si>
  <si>
    <t>4.285829618061405</t>
  </si>
  <si>
    <t>479.53831311094166</t>
  </si>
  <si>
    <t>1215.1315049226444</t>
  </si>
  <si>
    <t>4.476000148220013</t>
  </si>
  <si>
    <t>496.7394975612904</t>
  </si>
  <si>
    <t>1272.7558593530239</t>
  </si>
  <si>
    <t>4.763879593625061</t>
  </si>
  <si>
    <t>479.6273511029634</t>
  </si>
  <si>
    <t>1201.4114205344586</t>
  </si>
  <si>
    <t>4.322543793843198</t>
  </si>
  <si>
    <t>484.9180062355895</t>
  </si>
  <si>
    <t>1326.583260196906</t>
  </si>
  <si>
    <t>4.61201385577027</t>
  </si>
  <si>
    <t>480.10329750632064</t>
  </si>
  <si>
    <t>1.8407036408224862</t>
  </si>
  <si>
    <t>5138.377779062678</t>
  </si>
  <si>
    <t>1.8931384644406717</t>
  </si>
  <si>
    <t>5211.770220395979</t>
  </si>
  <si>
    <t>2.2970401810979055</t>
  </si>
  <si>
    <t>5179.100399373251</t>
  </si>
  <si>
    <t>2.1654046406338425</t>
  </si>
  <si>
    <t>5136.667506132551</t>
  </si>
  <si>
    <t>209.6301265822785</t>
  </si>
  <si>
    <t>5205.692835526317</t>
  </si>
  <si>
    <t>264589.16849507735</t>
  </si>
  <si>
    <t>8478.272680987746</t>
  </si>
  <si>
    <t>31.207909730057406</t>
  </si>
  <si>
    <t>264401.9797468354</t>
  </si>
  <si>
    <t>8219.723069369313</t>
  </si>
  <si>
    <t>32.16677466083083</t>
  </si>
  <si>
    <t>259526.56371308016</t>
  </si>
  <si>
    <t>30.379175382217493</t>
  </si>
  <si>
    <t>264579.59634317865</t>
  </si>
  <si>
    <t>8435.181079051341</t>
  </si>
  <si>
    <t>31.366202321401083</t>
  </si>
  <si>
    <t>265956.9226441632</t>
  </si>
  <si>
    <t>8489.045581471848</t>
  </si>
  <si>
    <t>31.32942568062534</t>
  </si>
  <si>
    <t>-0.03184730817678953</t>
  </si>
  <si>
    <t>3333.535977337634</t>
  </si>
  <si>
    <t>3322.0356739622184</t>
  </si>
  <si>
    <t>3325.579395906986</t>
  </si>
  <si>
    <t>3318.6422414614863</t>
  </si>
  <si>
    <t>3325.4117876571336</t>
  </si>
  <si>
    <t>-112.73867791842476</t>
  </si>
  <si>
    <t>-1.0062524487397153</t>
  </si>
  <si>
    <t>5649.224771146792</t>
  </si>
  <si>
    <t>-109.76067510548523</t>
  </si>
  <si>
    <t>-1.0087713694968818</t>
  </si>
  <si>
    <t>5701.319837741679</t>
  </si>
  <si>
    <t>-112.20689170182841</t>
  </si>
  <si>
    <t>-1.0015059749249051</t>
  </si>
  <si>
    <t>5659.288203810813</t>
  </si>
  <si>
    <t>-110.82424753867791</t>
  </si>
  <si>
    <t>-0.9797445225968147</t>
  </si>
  <si>
    <t>5669.772570251018</t>
  </si>
  <si>
    <t>-111.249676511955</t>
  </si>
  <si>
    <t>-1.01243217151037</t>
  </si>
  <si>
    <t>5672.070998677882</t>
  </si>
  <si>
    <t>865.6416033755274</t>
  </si>
  <si>
    <t>9.681159612985047</t>
  </si>
  <si>
    <t>4245.870640569203</t>
  </si>
  <si>
    <t>864.5780309423349</t>
  </si>
  <si>
    <t>9.669264835232273</t>
  </si>
  <si>
    <t>4096.072276672616</t>
  </si>
  <si>
    <t>865.5352461322082</t>
  </si>
  <si>
    <t>9.67997013520977</t>
  </si>
  <si>
    <t>4193.896029672377</t>
  </si>
  <si>
    <t>4162.552762129234</t>
  </si>
  <si>
    <t>864.4716736990156</t>
  </si>
  <si>
    <t>9.668075357456994</t>
  </si>
  <si>
    <t>4078.2295258041136</t>
  </si>
  <si>
    <t>38875.69957805907</t>
  </si>
  <si>
    <t>1369.020193519597</t>
  </si>
  <si>
    <t>28.396732029287328</t>
  </si>
  <si>
    <t>441.47712997039355</t>
  </si>
  <si>
    <t>38901.2253164557</t>
  </si>
  <si>
    <t>28.415377289976288</t>
  </si>
  <si>
    <t>426.36243240879594</t>
  </si>
  <si>
    <t>38940.57749648383</t>
  </si>
  <si>
    <t>28.44412206687177</t>
  </si>
  <si>
    <t>444.89422431777484</t>
  </si>
  <si>
    <t>38840.601687763716</t>
  </si>
  <si>
    <t>28.37109479584001</t>
  </si>
  <si>
    <t>429.0374954222957</t>
  </si>
  <si>
    <t>436.9220741633353</t>
  </si>
  <si>
    <t>0.10478881839573467</t>
  </si>
  <si>
    <t>0.10666004729565852</t>
  </si>
  <si>
    <t>0.10298211463029097</t>
  </si>
  <si>
    <t>0.10489707130730053</t>
  </si>
  <si>
    <t>0.10305677181068121</t>
  </si>
  <si>
    <t>7089.773839662448</t>
  </si>
  <si>
    <t>18.74962634045826</t>
  </si>
  <si>
    <t>1833.2242244877045</t>
  </si>
  <si>
    <t>7167.414627285513</t>
  </si>
  <si>
    <t>18.954955281780407</t>
  </si>
  <si>
    <t>1954.4455294621828</t>
  </si>
  <si>
    <t>7154.651758087201</t>
  </si>
  <si>
    <t>18.921202579097315</t>
  </si>
  <si>
    <t>1902.8470979664812</t>
  </si>
  <si>
    <t>7118.49029535865</t>
  </si>
  <si>
    <t>18.879357264128064</t>
  </si>
  <si>
    <t>1808.0115870365976</t>
  </si>
  <si>
    <t>7077.0109704641345</t>
  </si>
  <si>
    <t>18.715873637775164</t>
  </si>
  <si>
    <t>1997.4499897464993</t>
  </si>
  <si>
    <t>870.0022503516175</t>
  </si>
  <si>
    <t>3.5420352664343375</t>
  </si>
  <si>
    <t>1709.0633654840572</t>
  </si>
  <si>
    <t>3.5463653828969712</t>
  </si>
  <si>
    <t>1777.606827617928</t>
  </si>
  <si>
    <t>1727.9930451289842</t>
  </si>
  <si>
    <t>1724.1592689497368</t>
  </si>
  <si>
    <t>3.550695499359605</t>
  </si>
  <si>
    <t>1720.7055692537494</t>
  </si>
  <si>
    <t>-139.0089170182841</t>
  </si>
  <si>
    <t>-1.5004155644174202</t>
  </si>
  <si>
    <t>6165.206608677334</t>
  </si>
  <si>
    <t>-1.5180675122340956</t>
  </si>
  <si>
    <t>6271.063032730628</t>
  </si>
  <si>
    <t>-140.07248945147677</t>
  </si>
  <si>
    <t>-1.5296824128632776</t>
  </si>
  <si>
    <t>6197.271805014675</t>
  </si>
  <si>
    <t>6202.846646688237</t>
  </si>
  <si>
    <t>6238.883069605155</t>
  </si>
  <si>
    <t>1033.0479043600562</t>
  </si>
  <si>
    <t>6.308763180234116</t>
  </si>
  <si>
    <t>1201.056376884337</t>
  </si>
  <si>
    <t>1035.706835443038</t>
  </si>
  <si>
    <t>6.325001116968993</t>
  </si>
  <si>
    <t>1248.193219768017</t>
  </si>
  <si>
    <t>1037.9403375527427</t>
  </si>
  <si>
    <t>6.33864098382629</t>
  </si>
  <si>
    <t>1207.8688032724363</t>
  </si>
  <si>
    <t>1039.9611251758088</t>
  </si>
  <si>
    <t>6.350981815744795</t>
  </si>
  <si>
    <t>1205.5715101223843</t>
  </si>
  <si>
    <t>1030.9207594936709</t>
  </si>
  <si>
    <t>6.295772830846215</t>
  </si>
  <si>
    <t>1208.1999529303216</t>
  </si>
  <si>
    <t>4600.907504510409</t>
  </si>
  <si>
    <t>-0.019745331069609507</t>
  </si>
  <si>
    <t>4605.160078020979</t>
  </si>
  <si>
    <t>-0.009402538604575955</t>
  </si>
  <si>
    <t>4607.18303413803</t>
  </si>
  <si>
    <t>4602.722479726866</t>
  </si>
  <si>
    <t>4611.36319152954</t>
  </si>
  <si>
    <t>5889.425991561182</t>
  </si>
  <si>
    <t>5.9037686968064635</t>
  </si>
  <si>
    <t>281.64194038575863</t>
  </si>
  <si>
    <t>7377.36382559775</t>
  </si>
  <si>
    <t>1014.807225602345</t>
  </si>
  <si>
    <t>7.269719449641158</t>
  </si>
  <si>
    <t>287.3090592833252</t>
  </si>
  <si>
    <t>5891.446779184247</t>
  </si>
  <si>
    <t>855.3682984376455</t>
  </si>
  <si>
    <t>6.887614130597477</t>
  </si>
  <si>
    <t>287.0603049618707</t>
  </si>
  <si>
    <t>5888.362419127989</t>
  </si>
  <si>
    <t>6.514782534790588</t>
  </si>
  <si>
    <t>278.02312161438425</t>
  </si>
  <si>
    <t>7377.25746835443</t>
  </si>
  <si>
    <t>7.2008170293445</t>
  </si>
  <si>
    <t>291.5296864780311</t>
  </si>
  <si>
    <t>15648.341209563994</t>
  </si>
  <si>
    <t>5.652004981073243</t>
  </si>
  <si>
    <t>15649.404781997187</t>
  </si>
  <si>
    <t>6.788149564444727</t>
  </si>
  <si>
    <t>6.261057241964756</t>
  </si>
  <si>
    <t>7.017223575535378</t>
  </si>
  <si>
    <t>6.315930464309441</t>
  </si>
  <si>
    <t>189.06440349597833</t>
  </si>
  <si>
    <t>6.879925896903826</t>
  </si>
  <si>
    <t>4047.8907899311353</t>
  </si>
  <si>
    <t>187.9871134475682</t>
  </si>
  <si>
    <t>6.925010094327232</t>
  </si>
  <si>
    <t>4090.079412284408</t>
  </si>
  <si>
    <t>4003.5419030952044</t>
  </si>
  <si>
    <t>4198.860784828548</t>
  </si>
  <si>
    <t>4212.868994406514</t>
  </si>
  <si>
    <t>16.573011335264155</t>
  </si>
  <si>
    <t>4505.398492642543</t>
  </si>
  <si>
    <t>4346.5785612161635</t>
  </si>
  <si>
    <t>17.090182384112776</t>
  </si>
  <si>
    <t>4449.568671086805</t>
  </si>
  <si>
    <t>1213.0043600562587</t>
  </si>
  <si>
    <t>17.060265215825485</t>
  </si>
  <si>
    <t>4417.3316840325115</t>
  </si>
  <si>
    <t>17.07522379996913</t>
  </si>
  <si>
    <t>4327.77512864068</t>
  </si>
  <si>
    <t>75.90716455696203</t>
  </si>
  <si>
    <t>3.9145118845500853</t>
  </si>
  <si>
    <t>5572.303969926274</t>
  </si>
  <si>
    <t>75.91780028129395</t>
  </si>
  <si>
    <t>3.709004557233491</t>
  </si>
  <si>
    <t>5565.272930180217</t>
  </si>
  <si>
    <t>3.915060365968685</t>
  </si>
  <si>
    <t>5537.184940061619</t>
  </si>
  <si>
    <t>5608.1210126349215</t>
  </si>
  <si>
    <t>5534.351135149816</t>
  </si>
  <si>
    <t>22.260571026722925</t>
  </si>
  <si>
    <t>0.41326977928692704</t>
  </si>
  <si>
    <t>23.324143459915614</t>
  </si>
  <si>
    <t>0.43301511035653656</t>
  </si>
  <si>
    <t>3030.337283466525</t>
  </si>
  <si>
    <t>23.73893670886076</t>
  </si>
  <si>
    <t>0.5124602203182375</t>
  </si>
  <si>
    <t>3020.8913332423895</t>
  </si>
  <si>
    <t>0.508557073478896</t>
  </si>
  <si>
    <t>3023.406577879473</t>
  </si>
  <si>
    <t>24.047372714486638</t>
  </si>
  <si>
    <t>0.5191185296324081</t>
  </si>
  <si>
    <t>3025.6139837315604</t>
  </si>
  <si>
    <t>3042.4851035271704</t>
  </si>
  <si>
    <t>2.1127504244482176</t>
  </si>
  <si>
    <t>6221.291537843211</t>
  </si>
  <si>
    <t>2.13743208828523</t>
  </si>
  <si>
    <t>6254.8158528986305</t>
  </si>
  <si>
    <t>2.1399002546689303</t>
  </si>
  <si>
    <t>6247.3533146467025</t>
  </si>
  <si>
    <t>6240.179901983344</t>
  </si>
  <si>
    <t>6239.011544805002</t>
  </si>
  <si>
    <t>733.3331926863572</t>
  </si>
  <si>
    <t>200.2359012979914</t>
  </si>
  <si>
    <t>3.6623462023176825</t>
  </si>
  <si>
    <t>5334.528681275444</t>
  </si>
  <si>
    <t>757.3699296765119</t>
  </si>
  <si>
    <t>195.5496895874073</t>
  </si>
  <si>
    <t>3.873030590201887</t>
  </si>
  <si>
    <t>5146.064037582081</t>
  </si>
  <si>
    <t>943.1760337552743</t>
  </si>
  <si>
    <t>194.48317243948128</t>
  </si>
  <si>
    <t>4.849653684298929</t>
  </si>
  <si>
    <t>5268.577202031124</t>
  </si>
  <si>
    <t>866.598818565401</t>
  </si>
  <si>
    <t>197.855090291005</t>
  </si>
  <si>
    <t>4.379967264379241</t>
  </si>
  <si>
    <t>5230.689353981199</t>
  </si>
  <si>
    <t>685.3660759493672</t>
  </si>
  <si>
    <t>198.10286700213933</t>
  </si>
  <si>
    <t>3.4596474363087633</t>
  </si>
  <si>
    <t>5122.983535762957</t>
  </si>
  <si>
    <t>3.6094465195246186</t>
  </si>
  <si>
    <t>4130.167428357852</t>
  </si>
  <si>
    <t>3985.1371631185584</t>
  </si>
  <si>
    <t>482.9150632911393</t>
  </si>
  <si>
    <t>3.586147028862479</t>
  </si>
  <si>
    <t>4079.248794201589</t>
  </si>
  <si>
    <t>3.6726315789473687</t>
  </si>
  <si>
    <t>4051.5607134848397</t>
  </si>
  <si>
    <t>5.283850594227504</t>
  </si>
  <si>
    <t>3965.8377452395807</t>
  </si>
  <si>
    <t>3592.300172514427</t>
  </si>
  <si>
    <t>3592.3305633859236</t>
  </si>
  <si>
    <t>3589.160182909172</t>
  </si>
  <si>
    <t>3591.0641901246827</t>
  </si>
  <si>
    <t>9.997580872011252</t>
  </si>
  <si>
    <t>0.42183207285074864</t>
  </si>
  <si>
    <t>3586.8441048580316</t>
  </si>
  <si>
    <t>0.6566470565009673</t>
  </si>
  <si>
    <t>5892.006384962511</t>
  </si>
  <si>
    <t>0.9964504283965728</t>
  </si>
  <si>
    <t>6002.309935522093</t>
  </si>
  <si>
    <t>0.9505310538160857</t>
  </si>
  <si>
    <t>5973.823369487822</t>
  </si>
  <si>
    <t>0.6750148063331622</t>
  </si>
  <si>
    <t>6036.98650847447</t>
  </si>
  <si>
    <t>0.6589430252299917</t>
  </si>
  <si>
    <t>5905.393779857986</t>
  </si>
  <si>
    <t>-14.017884669479606</t>
  </si>
  <si>
    <t>-0.2033152058573854</t>
  </si>
  <si>
    <t>6152.812623054134</t>
  </si>
  <si>
    <t>6185.967929729204</t>
  </si>
  <si>
    <t>6178.587533025855</t>
  </si>
  <si>
    <t>-14.124241912798874</t>
  </si>
  <si>
    <t>-0.20485780984719865</t>
  </si>
  <si>
    <t>6171.493079451864</t>
  </si>
  <si>
    <t>-14.113606188466948</t>
  </si>
  <si>
    <t>-0.2047035494482173</t>
  </si>
  <si>
    <t>6170.337582598613</t>
  </si>
  <si>
    <t>66.80298452883264</t>
  </si>
  <si>
    <t>0.5487629400363598</t>
  </si>
  <si>
    <t>67.86655696202533</t>
  </si>
  <si>
    <t>0.5574998121910544</t>
  </si>
  <si>
    <t>67.87719268635725</t>
  </si>
  <si>
    <t>0.5575871809126012</t>
  </si>
  <si>
    <t>1459.9658790436006</t>
  </si>
  <si>
    <t>42.350649936332765</t>
  </si>
  <si>
    <t>227.92856353781917</t>
  </si>
  <si>
    <t>1433.163853727145</t>
  </si>
  <si>
    <t>36.9539355781928</t>
  </si>
  <si>
    <t>210.09847027343181</t>
  </si>
  <si>
    <t>1432.5257102672292</t>
  </si>
  <si>
    <t>42.89513938331782</t>
  </si>
  <si>
    <t>223.115099655225</t>
  </si>
  <si>
    <t>1430.3453867791843</t>
  </si>
  <si>
    <t>34.9401427486373</t>
  </si>
  <si>
    <t>221.6827515019911</t>
  </si>
  <si>
    <t>1568.4502672292547</t>
  </si>
  <si>
    <t>38.31373648467519</t>
  </si>
  <si>
    <t>567.3564852411114</t>
  </si>
  <si>
    <t>22932.748804500705</t>
  </si>
  <si>
    <t>52.56158376826176</t>
  </si>
  <si>
    <t>400.787717427408</t>
  </si>
  <si>
    <t>381.0540929824912</t>
  </si>
  <si>
    <t>22931.68523206751</t>
  </si>
  <si>
    <t>52.55914607306798</t>
  </si>
  <si>
    <t>395.2758712805479</t>
  </si>
  <si>
    <t>395.84144632098594</t>
  </si>
  <si>
    <t>390.29715543320816</t>
  </si>
  <si>
    <t>3.933221195162338</t>
  </si>
  <si>
    <t>340.8856005625879</t>
  </si>
  <si>
    <t>3.6371126788049097</t>
  </si>
  <si>
    <t>341.04513642756683</t>
  </si>
  <si>
    <t>4.725028254314169</t>
  </si>
  <si>
    <t>340.8111504922644</t>
  </si>
  <si>
    <t>4.0045530936365</t>
  </si>
  <si>
    <t>342.5766807313643</t>
  </si>
  <si>
    <t>5.6785456585010925</t>
  </si>
  <si>
    <t>4.113610639501982</t>
  </si>
  <si>
    <t>4187.578904671731</t>
  </si>
  <si>
    <t>4.8968421052631586</t>
  </si>
  <si>
    <t>4238.591586323075</t>
  </si>
  <si>
    <t>5.100877192982456</t>
  </si>
  <si>
    <t>4.936332767402378</t>
  </si>
  <si>
    <t>4223.030970301121</t>
  </si>
  <si>
    <t>4242.627680582096</t>
  </si>
  <si>
    <t>2899.9365963431787</t>
  </si>
  <si>
    <t>7.178349292586305</t>
  </si>
  <si>
    <t>1322.8445590355054</t>
  </si>
  <si>
    <t>1368.9646674397582</t>
  </si>
  <si>
    <t>1336.1442511403525</t>
  </si>
  <si>
    <t>1343.7642933790612</t>
  </si>
  <si>
    <t>1321.4585561164097</t>
  </si>
  <si>
    <t>212.6666258790436</t>
  </si>
  <si>
    <t>13.160592246745898</t>
  </si>
  <si>
    <t>6793.8640658384875</t>
  </si>
  <si>
    <t>213.044194092827</t>
  </si>
  <si>
    <t>13.183957555178269</t>
  </si>
  <si>
    <t>6794.939077887109</t>
  </si>
  <si>
    <t>212.7251223628692</t>
  </si>
  <si>
    <t>14.104513097259279</t>
  </si>
  <si>
    <t>6781.985678442364</t>
  </si>
  <si>
    <t>14.10063455008489</t>
  </si>
  <si>
    <t>6792.494718170055</t>
  </si>
  <si>
    <t>212.6719437412096</t>
  </si>
  <si>
    <t>14.100987145282563</t>
  </si>
  <si>
    <t>6797.96152812325</t>
  </si>
  <si>
    <t>-2.573845288326301</t>
  </si>
  <si>
    <t>-0.13273250330126393</t>
  </si>
  <si>
    <t>4727.1898221582305</t>
  </si>
  <si>
    <t>-0.031907172995780594</t>
  </si>
  <si>
    <t>-0.0016454442558007925</t>
  </si>
  <si>
    <t>4710.507743978401</t>
  </si>
  <si>
    <t>-0.02127144866385373</t>
  </si>
  <si>
    <t>-0.0010969628372005285</t>
  </si>
  <si>
    <t>4714.362877944155</t>
  </si>
  <si>
    <t>-2.584481012658228</t>
  </si>
  <si>
    <t>4706.325128280706</t>
  </si>
  <si>
    <t>-2.903552742616034</t>
  </si>
  <si>
    <t>-0.14973542727787212</t>
  </si>
  <si>
    <t>4714.711776054718</t>
  </si>
  <si>
    <t>328.3248101265823</t>
  </si>
  <si>
    <t>3.907297244351573</t>
  </si>
  <si>
    <t>3.8152656152265214</t>
  </si>
  <si>
    <t>333.64267229254574</t>
  </si>
  <si>
    <t>3.3663643242046213</t>
  </si>
  <si>
    <t>332.57909985935305</t>
  </si>
  <si>
    <t>3.7194970032933097</t>
  </si>
  <si>
    <t>10282.618284106891</t>
  </si>
  <si>
    <t>8.920460784158164</t>
  </si>
  <si>
    <t>841.9192903269837</t>
  </si>
  <si>
    <t>10295.381153305205</t>
  </si>
  <si>
    <t>8.848833553417595</t>
  </si>
  <si>
    <t>857.7392137839973</t>
  </si>
  <si>
    <t>10281.661068917017</t>
  </si>
  <si>
    <t>8.919630373038414</t>
  </si>
  <si>
    <t>861.887317789671</t>
  </si>
  <si>
    <t>10284.851786216597</t>
  </si>
  <si>
    <t>8.922398410104249</t>
  </si>
  <si>
    <t>830.4483092343542</t>
  </si>
  <si>
    <t>869.5012334601854</t>
  </si>
  <si>
    <t>0.036759924863634726</t>
  </si>
  <si>
    <t>4182.478623233406</t>
  </si>
  <si>
    <t>1.9037946554149088</t>
  </si>
  <si>
    <t>0.03927126957177891</t>
  </si>
  <si>
    <t>4175.528951403705</t>
  </si>
  <si>
    <t>2.1058734177215186</t>
  </si>
  <si>
    <t>0.04249538643242046</t>
  </si>
  <si>
    <t>4169.027185104389</t>
  </si>
  <si>
    <t>0.029124363327674027</t>
  </si>
  <si>
    <t>4176.257469470107</t>
  </si>
  <si>
    <t>0.04168458781362007</t>
  </si>
  <si>
    <t>4156.87363758121</t>
  </si>
  <si>
    <t>241.8563713080169</t>
  </si>
  <si>
    <t>3.8051595637535613</t>
  </si>
  <si>
    <t>5140.99035947232</t>
  </si>
  <si>
    <t>5195.055946231424</t>
  </si>
  <si>
    <t>242.91994374120958</t>
  </si>
  <si>
    <t>3.8218928951684847</t>
  </si>
  <si>
    <t>5163.075806450275</t>
  </si>
  <si>
    <t>5077.625470122877</t>
  </si>
  <si>
    <t>5227.036048425705</t>
  </si>
  <si>
    <t>86.65988185654008</t>
  </si>
  <si>
    <t>1.577303505442924</t>
  </si>
  <si>
    <t>4511.662145587269</t>
  </si>
  <si>
    <t>86.75560337552743</t>
  </si>
  <si>
    <t>1.5790457405373015</t>
  </si>
  <si>
    <t>4574.5078558094265</t>
  </si>
  <si>
    <t>1.5786585771829953</t>
  </si>
  <si>
    <t>4543.167206181193</t>
  </si>
  <si>
    <t>4537.74036562682</t>
  </si>
  <si>
    <t>86.87259634317863</t>
  </si>
  <si>
    <t>1.581175138985985</t>
  </si>
  <si>
    <t>4558.717114212368</t>
  </si>
  <si>
    <t>109872.56292545711</t>
  </si>
  <si>
    <t>38.19841526614652</t>
  </si>
  <si>
    <t>112033.05078762307</t>
  </si>
  <si>
    <t>41.1048429541596</t>
  </si>
  <si>
    <t>121375.94964838256</t>
  </si>
  <si>
    <t>43.16775722212465</t>
  </si>
  <si>
    <t>102743.70279887483</t>
  </si>
  <si>
    <t>42.57694994163837</t>
  </si>
  <si>
    <t>112045.43077074543</t>
  </si>
  <si>
    <t>42.10799370716854</t>
  </si>
  <si>
    <t>1.1446121604414263</t>
  </si>
  <si>
    <t>4623.991273989536</t>
  </si>
  <si>
    <t>4630.801992606224</t>
  </si>
  <si>
    <t>1.113760080645161</t>
  </si>
  <si>
    <t>4613.28434293833</t>
  </si>
  <si>
    <t>1.1415269524617997</t>
  </si>
  <si>
    <t>4635.437872852138</t>
  </si>
  <si>
    <t>4642.9511957627865</t>
  </si>
  <si>
    <t>800.0191842475386</t>
  </si>
  <si>
    <t>7.8170726476633</t>
  </si>
  <si>
    <t>3549.276443778889</t>
  </si>
  <si>
    <t>799.9128270042194</t>
  </si>
  <si>
    <t>7.8160334197122685</t>
  </si>
  <si>
    <t>3423.801523254988</t>
  </si>
  <si>
    <t>3505.6427425605934</t>
  </si>
  <si>
    <t>3479.1146936095183</t>
  </si>
  <si>
    <t>3409.388644613688</t>
  </si>
  <si>
    <t>0.025130421361321188</t>
  </si>
  <si>
    <t>3440.5943465511436</t>
  </si>
  <si>
    <t>0.02692545145855842</t>
  </si>
  <si>
    <t>3434.8774012271847</t>
  </si>
  <si>
    <t>0.043080722333693464</t>
  </si>
  <si>
    <t>3429.5289123555945</t>
  </si>
  <si>
    <t>3435.4766954176434</t>
  </si>
  <si>
    <t>0.0448757524309307</t>
  </si>
  <si>
    <t>3419.531150103682</t>
  </si>
  <si>
    <t>3839.6476767918757</t>
  </si>
  <si>
    <t>3862.8719049021965</t>
  </si>
  <si>
    <t>3831.4244856519754</t>
  </si>
  <si>
    <t>3853.425075237087</t>
  </si>
  <si>
    <t>0.15984315627779125</t>
  </si>
  <si>
    <t>3835.838312390156</t>
  </si>
  <si>
    <t>133.27094374120958</t>
  </si>
  <si>
    <t>1.405789039589443</t>
  </si>
  <si>
    <t>4563.873497159382</t>
  </si>
  <si>
    <t>67.32945288326302</t>
  </si>
  <si>
    <t>0.7102148769100172</t>
  </si>
  <si>
    <t>4576.071373679506</t>
  </si>
  <si>
    <t>14.25718846694796</t>
  </si>
  <si>
    <t>0.15038986533415652</t>
  </si>
  <si>
    <t>4538.817838343683</t>
  </si>
  <si>
    <t>74.88613502109705</t>
  </si>
  <si>
    <t>0.7899254321654577</t>
  </si>
  <si>
    <t>4564.880382140888</t>
  </si>
  <si>
    <t>113.17474261603375</t>
  </si>
  <si>
    <t>1.2075291259293952</t>
  </si>
  <si>
    <t>4555.636310260959</t>
  </si>
  <si>
    <t>149.75099859353026</t>
  </si>
  <si>
    <t>5.148412249261146</t>
  </si>
  <si>
    <t>6837.071493126857</t>
  </si>
  <si>
    <t>149.12349085794654</t>
  </si>
  <si>
    <t>5.126838646796201</t>
  </si>
  <si>
    <t>6846.577503590958</t>
  </si>
  <si>
    <t>148.58106891701829</t>
  </si>
  <si>
    <t>5.108190278563793</t>
  </si>
  <si>
    <t>6816.895065450377</t>
  </si>
  <si>
    <t>149.18730520393814</t>
  </si>
  <si>
    <t>5.326303056027165</t>
  </si>
  <si>
    <t>6706.301831588977</t>
  </si>
  <si>
    <t>149.9637130801688</t>
  </si>
  <si>
    <t>5.155725334842483</t>
  </si>
  <si>
    <t>6818.900332175925</t>
  </si>
  <si>
    <t>42.915147679324896</t>
  </si>
  <si>
    <t>0.4686612403874963</t>
  </si>
  <si>
    <t>3547.1018186960637</t>
  </si>
  <si>
    <t>0.5882947168680716</t>
  </si>
  <si>
    <t>3547.131827189335</t>
  </si>
  <si>
    <t>46.45684388185654</t>
  </si>
  <si>
    <t>0.5073388594826725</t>
  </si>
  <si>
    <t>3544.0013364689084</t>
  </si>
  <si>
    <t>49.41357524613221</t>
  </si>
  <si>
    <t>0.5396282832317987</t>
  </si>
  <si>
    <t>3545.8813874481175</t>
  </si>
  <si>
    <t>0.6823754119644463</t>
  </si>
  <si>
    <t>3541.7143993331165</t>
  </si>
  <si>
    <t>160.83342334739802</t>
  </si>
  <si>
    <t>2.195506591431139</t>
  </si>
  <si>
    <t>170.19286075949367</t>
  </si>
  <si>
    <t>2.0254153062557134</t>
  </si>
  <si>
    <t>162.42878199718706</t>
  </si>
  <si>
    <t>1.9581214032147818</t>
  </si>
  <si>
    <t>127.75632067510548</t>
  </si>
  <si>
    <t>1.501145043089553</t>
  </si>
  <si>
    <t>103.29415471167371</t>
  </si>
  <si>
    <t>0.8485250236639272</t>
  </si>
  <si>
    <t>3.8137741306671695</t>
  </si>
  <si>
    <t>4596.616577145784</t>
  </si>
  <si>
    <t>3.960457751077445</t>
  </si>
  <si>
    <t>4624.540688256928</t>
  </si>
  <si>
    <t>4586.64051468427</t>
  </si>
  <si>
    <t>4568.56936173956</t>
  </si>
  <si>
    <t>4646.877771864461</t>
  </si>
  <si>
    <t>-76.84310829817159</t>
  </si>
  <si>
    <t>-1.7832502122241087</t>
  </si>
  <si>
    <t>4518.08772074429</t>
  </si>
  <si>
    <t>-76.73675105485233</t>
  </si>
  <si>
    <t>-1.780782045840408</t>
  </si>
  <si>
    <t>4516.100158028278</t>
  </si>
  <si>
    <t>-76.47085794655416</t>
  </si>
  <si>
    <t>-1.774611629881155</t>
  </si>
  <si>
    <t>4493.420490281298</t>
  </si>
  <si>
    <t>-76.6091223628692</t>
  </si>
  <si>
    <t>-1.7778202461799661</t>
  </si>
  <si>
    <t>4529.121007662981</t>
  </si>
  <si>
    <t>-76.82183684950773</t>
  </si>
  <si>
    <t>-1.7827565789473685</t>
  </si>
  <si>
    <t>4517.926826131109</t>
  </si>
  <si>
    <t>22.983800281293952</t>
  </si>
  <si>
    <t>0.19754472426586178</t>
  </si>
  <si>
    <t>4720.108657860953</t>
  </si>
  <si>
    <t>23.090157524613222</t>
  </si>
  <si>
    <t>0.1984588599635289</t>
  </si>
  <si>
    <t>4764.289928201789</t>
  </si>
  <si>
    <t>22.877443037974686</t>
  </si>
  <si>
    <t>0.1966305885681947</t>
  </si>
  <si>
    <t>4725.254086131803</t>
  </si>
  <si>
    <t>0.20668608124253285</t>
  </si>
  <si>
    <t>4743.428737583321</t>
  </si>
  <si>
    <t>0.20577194554486578</t>
  </si>
  <si>
    <t>4776.783040550199</t>
  </si>
  <si>
    <t>3.7661620945402556</t>
  </si>
  <si>
    <t>231.27382559774966</t>
  </si>
  <si>
    <t>3.766335299198761</t>
  </si>
  <si>
    <t>232.32676230661042</t>
  </si>
  <si>
    <t>3.7834825603907905</t>
  </si>
  <si>
    <t>3.7012282653240445</t>
  </si>
  <si>
    <t>1687.2513080168776</t>
  </si>
  <si>
    <t>4.894373938879457</t>
  </si>
  <si>
    <t>3248.423641945342</t>
  </si>
  <si>
    <t>1618.119099859353</t>
  </si>
  <si>
    <t>4.693835420203735</t>
  </si>
  <si>
    <t>3282.8114149515686</t>
  </si>
  <si>
    <t>1697.8870323488045</t>
  </si>
  <si>
    <t>4.925226018675722</t>
  </si>
  <si>
    <t>3212.902402543423</t>
  </si>
  <si>
    <t>1713.8406188466947</t>
  </si>
  <si>
    <t>4.971504138370119</t>
  </si>
  <si>
    <t>3370.9082449932444</t>
  </si>
  <si>
    <t>1804.2442756680732</t>
  </si>
  <si>
    <t>5.233746816638371</t>
  </si>
  <si>
    <t>3379.8082378484187</t>
  </si>
  <si>
    <t>4.129663754192721</t>
  </si>
  <si>
    <t>5579.453245754574</t>
  </si>
  <si>
    <t>4.105584082156611</t>
  </si>
  <si>
    <t>5633.2524239597615</t>
  </si>
  <si>
    <t>5600.853457670003</t>
  </si>
  <si>
    <t>5547.89628948557</t>
  </si>
  <si>
    <t>5627.087871940413</t>
  </si>
  <si>
    <t>805.1243319268635</t>
  </si>
  <si>
    <t>3.7368039049235993</t>
  </si>
  <si>
    <t>4523.538866287767</t>
  </si>
  <si>
    <t>804.060759493671</t>
  </si>
  <si>
    <t>3.731867572156198</t>
  </si>
  <si>
    <t>4364.77594125953</t>
  </si>
  <si>
    <t>4468.5541948384725</t>
  </si>
  <si>
    <t>4435.825035116728</t>
  </si>
  <si>
    <t>4345.580042532838</t>
  </si>
  <si>
    <t>12124.725738396624</t>
  </si>
  <si>
    <t>9.786816269284712</t>
  </si>
  <si>
    <t>1052.2456126613977</t>
  </si>
  <si>
    <t>10061.395218002814</t>
  </si>
  <si>
    <t>7.29651687181664</t>
  </si>
  <si>
    <t>1053.2650228716514</t>
  </si>
  <si>
    <t>7.22464826732999</t>
  </si>
  <si>
    <t>1096.7605540970267</t>
  </si>
  <si>
    <t>11539.760900140647</t>
  </si>
  <si>
    <t>8.501461988304094</t>
  </si>
  <si>
    <t>1068.6613656547347</t>
  </si>
  <si>
    <t>10614.452883263011</t>
  </si>
  <si>
    <t>7.408210679500109</t>
  </si>
  <si>
    <t>1068.7447510858478</t>
  </si>
  <si>
    <t>3323.6638537271447</t>
  </si>
  <si>
    <t>62.07661930837999</t>
  </si>
  <si>
    <t>2345.3503696068365</t>
  </si>
  <si>
    <t>3256.658790436006</t>
  </si>
  <si>
    <t>60.82515466312305</t>
  </si>
  <si>
    <t>2400.572628461888</t>
  </si>
  <si>
    <t>3249.213783403657</t>
  </si>
  <si>
    <t>60.686103035872286</t>
  </si>
  <si>
    <t>2404.284585030371</t>
  </si>
  <si>
    <t>3313.028129395218</t>
  </si>
  <si>
    <t>61.87797412659317</t>
  </si>
  <si>
    <t>2311.7851948742946</t>
  </si>
  <si>
    <t>3807.5893108298174</t>
  </si>
  <si>
    <t>66.4687959869052</t>
  </si>
  <si>
    <t>57.283861611995164</t>
  </si>
  <si>
    <t>2439.6913278998595</t>
  </si>
  <si>
    <t>271.4662278481013</t>
  </si>
  <si>
    <t>1.54595039945004</t>
  </si>
  <si>
    <t>4859.544244857161</t>
  </si>
  <si>
    <t>1.273210442988532</t>
  </si>
  <si>
    <t>4918.742743363532</t>
  </si>
  <si>
    <t>194.36786216596343</t>
  </si>
  <si>
    <t>1.1068893414021892</t>
  </si>
  <si>
    <t>4874.192885399663</t>
  </si>
  <si>
    <t>221.6697665260197</t>
  </si>
  <si>
    <t>1.262368681450311</t>
  </si>
  <si>
    <t>4900.685172686701</t>
  </si>
  <si>
    <t>203.83365682137833</t>
  </si>
  <si>
    <t>1.1607953065922274</t>
  </si>
  <si>
    <t>4923.426494780431</t>
  </si>
  <si>
    <t>3.8244440424169883</t>
  </si>
  <si>
    <t>6472.077523779676</t>
  </si>
  <si>
    <t>203.35504922644162</t>
  </si>
  <si>
    <t>3.0945141807453584</t>
  </si>
  <si>
    <t>6683.68925990182</t>
  </si>
  <si>
    <t>342.78939521800277</t>
  </si>
  <si>
    <t>5.216328035848478</t>
  </si>
  <si>
    <t>6602.143305987089</t>
  </si>
  <si>
    <t>3.0961326505051625</t>
  </si>
  <si>
    <t>6598.460459442041</t>
  </si>
  <si>
    <t>6528.3519622157855</t>
  </si>
  <si>
    <t>319.07172995780587</t>
  </si>
  <si>
    <t>1.6009727894277979</t>
  </si>
  <si>
    <t>3958.3154089661184</t>
  </si>
  <si>
    <t>320.13530239099856</t>
  </si>
  <si>
    <t>1.6418079149039946</t>
  </si>
  <si>
    <t>3821.624921732148</t>
  </si>
  <si>
    <t>1.73782007367031</t>
  </si>
  <si>
    <t>3912.3591562950614</t>
  </si>
  <si>
    <t>1.7021837128973711</t>
  </si>
  <si>
    <t>3883.9736646920346</t>
  </si>
  <si>
    <t>3806.2082195796183</t>
  </si>
  <si>
    <t>3.949066213921902</t>
  </si>
  <si>
    <t>5613.4183051976315</t>
  </si>
  <si>
    <t>4.798526810979061</t>
  </si>
  <si>
    <t>5647.519412792079</t>
  </si>
  <si>
    <t>5601.235472304045</t>
  </si>
  <si>
    <t>246.2170182841069</t>
  </si>
  <si>
    <t>4.761504315223543</t>
  </si>
  <si>
    <t>5579.1668618308095</t>
  </si>
  <si>
    <t>4.411847410865874</t>
  </si>
  <si>
    <t>5674.797605763552</t>
  </si>
  <si>
    <t>19449.549085794653</t>
  </si>
  <si>
    <t>12.116874807716412</t>
  </si>
  <si>
    <t>9.989538839543442</t>
  </si>
  <si>
    <t>19450.61265822785</t>
  </si>
  <si>
    <t>12.11753740271875</t>
  </si>
  <si>
    <t>9.872153850518878</t>
  </si>
  <si>
    <t>10.228543004381482</t>
  </si>
  <si>
    <t>9.535861735598996</t>
  </si>
  <si>
    <t>19448.485513361462</t>
  </si>
  <si>
    <t>12.116212212714077</t>
  </si>
  <si>
    <t>10.01119400494974</t>
  </si>
  <si>
    <t>302.79907172995786</t>
  </si>
  <si>
    <t>3.123053197509904</t>
  </si>
  <si>
    <t>7100.435216105348</t>
  </si>
  <si>
    <t>300.6719268635724</t>
  </si>
  <si>
    <t>3.101113940765893</t>
  </si>
  <si>
    <t>7192.310018694734</t>
  </si>
  <si>
    <t>302.6927144866386</t>
  </si>
  <si>
    <t>3.1219562346727034</t>
  </si>
  <si>
    <t>7150.958909188715</t>
  </si>
  <si>
    <t>301.6291420534459</t>
  </si>
  <si>
    <t>3.110986606300698</t>
  </si>
  <si>
    <t>7138.715933420406</t>
  </si>
  <si>
    <t>3.100016977928693</t>
  </si>
  <si>
    <t>7168.653241155766</t>
  </si>
  <si>
    <t>3404.51731459229</t>
  </si>
  <si>
    <t>0.16740606776408062</t>
  </si>
  <si>
    <t>3377.40926620878</t>
  </si>
  <si>
    <t>0.17169853104008267</t>
  </si>
  <si>
    <t>3366.7928825838417</t>
  </si>
  <si>
    <t>3386.0506986941537</t>
  </si>
  <si>
    <t>3387.9044878684035</t>
  </si>
  <si>
    <t>0.13081281833616298</t>
  </si>
  <si>
    <t>4120.915528854404</t>
  </si>
  <si>
    <t>0.18511247877758916</t>
  </si>
  <si>
    <t>4136.016249095607</t>
  </si>
  <si>
    <t>4070.3845007253417</t>
  </si>
  <si>
    <t>4172.881468863727</t>
  </si>
  <si>
    <t>4084.597594968781</t>
  </si>
  <si>
    <t>839.0310210970465</t>
  </si>
  <si>
    <t>4.748992918961449</t>
  </si>
  <si>
    <t>3882.987872490549</t>
  </si>
  <si>
    <t>839.0416568213784</t>
  </si>
  <si>
    <t>4.749053118141538</t>
  </si>
  <si>
    <t>3746.84853282582</t>
  </si>
  <si>
    <t>839.0629282700422</t>
  </si>
  <si>
    <t>4.749173516501719</t>
  </si>
  <si>
    <t>3835.1214048441025</t>
  </si>
  <si>
    <t>4.749113317321628</t>
  </si>
  <si>
    <t>3808.9877467741</t>
  </si>
  <si>
    <t>3728.8607750317888</t>
  </si>
  <si>
    <t>169.71425316455696</t>
  </si>
  <si>
    <t>2.42366344521353</t>
  </si>
  <si>
    <t>5597.809434010607</t>
  </si>
  <si>
    <t>171.09689732770744</t>
  </si>
  <si>
    <t>2.887664917425528</t>
  </si>
  <si>
    <t>5688.155327383625</t>
  </si>
  <si>
    <t>169.95887482419127</t>
  </si>
  <si>
    <t>3.093435200905489</t>
  </si>
  <si>
    <t>5651.289783174846</t>
  </si>
  <si>
    <t>168.8953023909986</t>
  </si>
  <si>
    <t>2.570129978568844</t>
  </si>
  <si>
    <t>5648.357425301966</t>
  </si>
  <si>
    <t>168.6613164556962</t>
  </si>
  <si>
    <t>2.1446675349442983</t>
  </si>
  <si>
    <t>5664.324828180936</t>
  </si>
  <si>
    <t>578.0516174402251</t>
  </si>
  <si>
    <t>6.968563270345953</t>
  </si>
  <si>
    <t>3941.174679881957</t>
  </si>
  <si>
    <t>6.955741626794259</t>
  </si>
  <si>
    <t>3804.750141273832</t>
  </si>
  <si>
    <t>3894.6916288152215</t>
  </si>
  <si>
    <t>3867.1084940641194</t>
  </si>
  <si>
    <t>3789.117754911381</t>
  </si>
  <si>
    <t>0.12248275679117147</t>
  </si>
  <si>
    <t>3651.593458937417</t>
  </si>
  <si>
    <t>8.327772151898735</t>
  </si>
  <si>
    <t>0.12078589240237692</t>
  </si>
  <si>
    <t>3673.6802352760633</t>
  </si>
  <si>
    <t>8.540486638537272</t>
  </si>
  <si>
    <t>0.12387110038200341</t>
  </si>
  <si>
    <t>3643.773014587912</t>
  </si>
  <si>
    <t>3664.6960824796224</t>
  </si>
  <si>
    <t>0.12232849639219015</t>
  </si>
  <si>
    <t>3647.9706655712134</t>
  </si>
  <si>
    <t>20888.828481012657</t>
  </si>
  <si>
    <t>22.785149150405292</t>
  </si>
  <si>
    <t>1622.5807626779822</t>
  </si>
  <si>
    <t>21392.961814345992</t>
  </si>
  <si>
    <t>912.4646710033825</t>
  </si>
  <si>
    <t>23.445249437242804</t>
  </si>
  <si>
    <t>423.9833784546698</t>
  </si>
  <si>
    <t>20763.32693389592</t>
  </si>
  <si>
    <t>784.2671552425768</t>
  </si>
  <si>
    <t>26.474813837478308</t>
  </si>
  <si>
    <t>1684.3349975320148</t>
  </si>
  <si>
    <t>22633.087271448665</t>
  </si>
  <si>
    <t>889.8415799867698</t>
  </si>
  <si>
    <t>25.434962560172984</t>
  </si>
  <si>
    <t>413.6932621854934</t>
  </si>
  <si>
    <t>21996.007383966244</t>
  </si>
  <si>
    <t>22.53632053992062</t>
  </si>
  <si>
    <t>446.6239002699526</t>
  </si>
  <si>
    <t>42.35145428973277</t>
  </si>
  <si>
    <t>0.8190198783248444</t>
  </si>
  <si>
    <t>5396.64507104713</t>
  </si>
  <si>
    <t>54.46554430379747</t>
  </si>
  <si>
    <t>1.0532900042444822</t>
  </si>
  <si>
    <t>5436.294172902973</t>
  </si>
  <si>
    <t>116.25910267229254</t>
  </si>
  <si>
    <t>2.2482938950198075</t>
  </si>
  <si>
    <t>5340.7084858571825</t>
  </si>
  <si>
    <t>105.72973558368494</t>
  </si>
  <si>
    <t>2.0446701683644593</t>
  </si>
  <si>
    <t>5386.423149343778</t>
  </si>
  <si>
    <t>65.10126863572432</t>
  </si>
  <si>
    <t>1.258970536219581</t>
  </si>
  <si>
    <t>5451.747292845058</t>
  </si>
  <si>
    <t>3.5425446919005292</t>
  </si>
  <si>
    <t>3.5413832018376112</t>
  </si>
  <si>
    <t>4584.916843042623</t>
  </si>
  <si>
    <t>3.5332527713971835</t>
  </si>
  <si>
    <t>4558.547251364596</t>
  </si>
  <si>
    <t>326.4103797468355</t>
  </si>
  <si>
    <t>3.5646130030959755</t>
  </si>
  <si>
    <t>4515.4452928342225</t>
  </si>
  <si>
    <t>322.90059071729956</t>
  </si>
  <si>
    <t>3.5262838310196742</t>
  </si>
  <si>
    <t>4579.899500261548</t>
  </si>
  <si>
    <t>5947.614039381153</t>
  </si>
  <si>
    <t>55.20903166383701</t>
  </si>
  <si>
    <t>151.02432365468422</t>
  </si>
  <si>
    <t>5524.631282700422</t>
  </si>
  <si>
    <t>51.28267258064517</t>
  </si>
  <si>
    <t>154.530673061784</t>
  </si>
  <si>
    <t>6318.279668073136</t>
  </si>
  <si>
    <t>58.64975432937182</t>
  </si>
  <si>
    <t>153.60952319379473</t>
  </si>
  <si>
    <t>5416.1575302391</t>
  </si>
  <si>
    <t>50.27575942275043</t>
  </si>
  <si>
    <t>148.7455624409653</t>
  </si>
  <si>
    <t>5215.142340365682</t>
  </si>
  <si>
    <t>48.40982563667232</t>
  </si>
  <si>
    <t>157.50012387340104</t>
  </si>
  <si>
    <t>1006.1395218002813</t>
  </si>
  <si>
    <t>9.156413329338525</t>
  </si>
  <si>
    <t>4827.123458989228</t>
  </si>
  <si>
    <t>1158.2303797468355</t>
  </si>
  <si>
    <t>10.239364540383217</t>
  </si>
  <si>
    <t>4662.631642310232</t>
  </si>
  <si>
    <t>9.332463081013548</t>
  </si>
  <si>
    <t>4777.732008079796</t>
  </si>
  <si>
    <t>9.650046606078764</t>
  </si>
  <si>
    <t>4736.166331605139</t>
  </si>
  <si>
    <t>1043.3645569620253</t>
  </si>
  <si>
    <t>8.64739722289595</t>
  </si>
  <si>
    <t>4650.665675049497</t>
  </si>
  <si>
    <t>5322.604778286957</t>
  </si>
  <si>
    <t>5322.696072648307</t>
  </si>
  <si>
    <t>5322.097697621101</t>
  </si>
  <si>
    <t>5323.229932029437</t>
  </si>
  <si>
    <t>5319.70251436583</t>
  </si>
  <si>
    <t>75535.12691983122</t>
  </si>
  <si>
    <t>1919.730866266857</t>
  </si>
  <si>
    <t>39.34672731845906</t>
  </si>
  <si>
    <t>201.33020710237884</t>
  </si>
  <si>
    <t>75760.60427566807</t>
  </si>
  <si>
    <t>39.46417990506841</t>
  </si>
  <si>
    <t>201.19325136198387</t>
  </si>
  <si>
    <t>73512.21215189873</t>
  </si>
  <si>
    <t>38.292978168784614</t>
  </si>
  <si>
    <t>200.64554319516972</t>
  </si>
  <si>
    <t>75307.52241912798</t>
  </si>
  <si>
    <t>39.22816668857981</t>
  </si>
  <si>
    <t>200.74739666237605</t>
  </si>
  <si>
    <t>76201.98683544304</t>
  </si>
  <si>
    <t>39.694098883572565</t>
  </si>
  <si>
    <t>206.6069683922298</t>
  </si>
  <si>
    <t>1733.9421378340364</t>
  </si>
  <si>
    <t>10.730271080928127</t>
  </si>
  <si>
    <t>3519.853298064366</t>
  </si>
  <si>
    <t>1728.6242756680733</t>
  </si>
  <si>
    <t>10.697362195812111</t>
  </si>
  <si>
    <t>3557.352741715006</t>
  </si>
  <si>
    <t>1715.861406469761</t>
  </si>
  <si>
    <t>10.618380871533674</t>
  </si>
  <si>
    <t>3481.624504598559</t>
  </si>
  <si>
    <t>1849.9778902953587</t>
  </si>
  <si>
    <t>11.448342954159592</t>
  </si>
  <si>
    <t>3652.1554418003702</t>
  </si>
  <si>
    <t>1987.072376933896</t>
  </si>
  <si>
    <t>12.296734012450482</t>
  </si>
  <si>
    <t>3663.515621668772</t>
  </si>
  <si>
    <t>0.012530690871098342</t>
  </si>
  <si>
    <t>4221.847388185988</t>
  </si>
  <si>
    <t>0.013031918505942278</t>
  </si>
  <si>
    <t>4241.251332512483</t>
  </si>
  <si>
    <t>4229.488550972111</t>
  </si>
  <si>
    <t>4220.152109069693</t>
  </si>
  <si>
    <t>4238.534402856216</t>
  </si>
  <si>
    <t>4.562725738396624</t>
  </si>
  <si>
    <t>0.16941494057724957</t>
  </si>
  <si>
    <t>4508.8751682494</t>
  </si>
  <si>
    <t>0.13584787775891344</t>
  </si>
  <si>
    <t>4510.758637566867</t>
  </si>
  <si>
    <t>0.13979694397283532</t>
  </si>
  <si>
    <t>4525.639322987145</t>
  </si>
  <si>
    <t>6.955763713080168</t>
  </si>
  <si>
    <t>0.25826893039049237</t>
  </si>
  <si>
    <t>4503.8664949610165</t>
  </si>
  <si>
    <t>0.3333011884550085</t>
  </si>
  <si>
    <t>4516.216854353208</t>
  </si>
  <si>
    <t>82.4268635724332</t>
  </si>
  <si>
    <t>0.8501461988304094</t>
  </si>
  <si>
    <t>-0.08316972783865824</t>
  </si>
  <si>
    <t>5657.007946940639</t>
  </si>
  <si>
    <t>31.077586497890294</t>
  </si>
  <si>
    <t>0.87417965735453</t>
  </si>
  <si>
    <t>5733.598271196743</t>
  </si>
  <si>
    <t>0.4553393013325102</t>
  </si>
  <si>
    <t>5676.13806702484</t>
  </si>
  <si>
    <t>23.621943741209567</t>
  </si>
  <si>
    <t>0.6644603076606472</t>
  </si>
  <si>
    <t>5707.738195074997</t>
  </si>
  <si>
    <t>23.63257946554149</t>
  </si>
  <si>
    <t>0.66475947934352</t>
  </si>
  <si>
    <t>5742.502787881689</t>
  </si>
  <si>
    <t>-26.992404781997188</t>
  </si>
  <si>
    <t>-2.277803441889181</t>
  </si>
  <si>
    <t>-29.108913924050633</t>
  </si>
  <si>
    <t>-2.7293432628492056</t>
  </si>
  <si>
    <t>-31.246694514767935</t>
  </si>
  <si>
    <t>-2.071778862478778</t>
  </si>
  <si>
    <t>-34.43741181434599</t>
  </si>
  <si>
    <t>-3.329864972410866</t>
  </si>
  <si>
    <t>-25.918196624472575</t>
  </si>
  <si>
    <t>-1.7184784744118362</t>
  </si>
  <si>
    <t>42007.38860759494</t>
  </si>
  <si>
    <t>10.207741735482095</t>
  </si>
  <si>
    <t>235.26230721612228</t>
  </si>
  <si>
    <t>42006.32503516174</t>
  </si>
  <si>
    <t>10.234274583461447</t>
  </si>
  <si>
    <t>227.86976506461514</t>
  </si>
  <si>
    <t>10.234533708541102</t>
  </si>
  <si>
    <t>227.92122000891044</t>
  </si>
  <si>
    <t>41996.752883263005</t>
  </si>
  <si>
    <t>10.231942457744564</t>
  </si>
  <si>
    <t>228.04860247507455</t>
  </si>
  <si>
    <t>41995.68931082982</t>
  </si>
  <si>
    <t>10.231683332664911</t>
  </si>
  <si>
    <t>234.3955503850776</t>
  </si>
  <si>
    <t>0.03832917207630081</t>
  </si>
  <si>
    <t>3992.087265515166</t>
  </si>
  <si>
    <t>3993.7548596703978</t>
  </si>
  <si>
    <t>4006.9299848516725</t>
  </si>
  <si>
    <t>3987.652664843035</t>
  </si>
  <si>
    <t>3998.587479095883</t>
  </si>
  <si>
    <t>258.12902953586496</t>
  </si>
  <si>
    <t>5.3246576117713635</t>
  </si>
  <si>
    <t>5006.0422055047065</t>
  </si>
  <si>
    <t>139.96613220815755</t>
  </si>
  <si>
    <t>5006.480463375763</t>
  </si>
  <si>
    <t>7.393107613948021</t>
  </si>
  <si>
    <t>4996.648469463747</t>
  </si>
  <si>
    <t>7.039759007734391</t>
  </si>
  <si>
    <t>5006.14814593761</t>
  </si>
  <si>
    <t>4.65112242973024</t>
  </si>
  <si>
    <t>5004.161231837594</t>
  </si>
  <si>
    <t>106.30512827004219</t>
  </si>
  <si>
    <t>4.111594970288625</t>
  </si>
  <si>
    <t>5907.6475067435</t>
  </si>
  <si>
    <t>7.590636868225152</t>
  </si>
  <si>
    <t>5907.172216364048</t>
  </si>
  <si>
    <t>4.698965680329857</t>
  </si>
  <si>
    <t>5895.64813213395</t>
  </si>
  <si>
    <t>5906.538337286287</t>
  </si>
  <si>
    <t>5.804604663936882</t>
  </si>
  <si>
    <t>5904.7322415929175</t>
  </si>
  <si>
    <t>880.2125457102672</t>
  </si>
  <si>
    <t>8.089720788717242</t>
  </si>
  <si>
    <t>880.4252601969058</t>
  </si>
  <si>
    <t>8.172592529711377</t>
  </si>
  <si>
    <t>2258.2833473980313</t>
  </si>
  <si>
    <t>5.620008238619555</t>
  </si>
  <si>
    <t>579.3212982627126</t>
  </si>
  <si>
    <t>2310.3983966244723</t>
  </si>
  <si>
    <t>5.908096788224892</t>
  </si>
  <si>
    <t>602.9154895776662</t>
  </si>
  <si>
    <t>2294.444810126582</t>
  </si>
  <si>
    <t>5.194707648349828</t>
  </si>
  <si>
    <t>582.0280111337363</t>
  </si>
  <si>
    <t>2271.046216596343</t>
  </si>
  <si>
    <t>6.16406512177444</t>
  </si>
  <si>
    <t>588.3589449879362</t>
  </si>
  <si>
    <t>2354.0048663853727</t>
  </si>
  <si>
    <t>5.476483866712622</t>
  </si>
  <si>
    <t>582.7223451360045</t>
  </si>
  <si>
    <t>182.09423628691982</t>
  </si>
  <si>
    <t>2.7262888164740677</t>
  </si>
  <si>
    <t>4368.458313642628</t>
  </si>
  <si>
    <t>182.7111082981716</t>
  </si>
  <si>
    <t>2.735524535845337</t>
  </si>
  <si>
    <t>4421.67445077915</t>
  </si>
  <si>
    <t>182.70047257383965</t>
  </si>
  <si>
    <t>2.7353652993044526</t>
  </si>
  <si>
    <t>4381.626621684926</t>
  </si>
  <si>
    <t>2.733772933895614</t>
  </si>
  <si>
    <t>4405.4417053255265</t>
  </si>
  <si>
    <t>4425.884881178634</t>
  </si>
  <si>
    <t>553.483094233474</t>
  </si>
  <si>
    <t>5.708594604791549</t>
  </si>
  <si>
    <t>4072.993589434272</t>
  </si>
  <si>
    <t>5.720661196000754</t>
  </si>
  <si>
    <t>3929.0977512302466</t>
  </si>
  <si>
    <t>4022.5624992848666</t>
  </si>
  <si>
    <t>552.4195218002812</t>
  </si>
  <si>
    <t>5.697624976419543</t>
  </si>
  <si>
    <t>3993.435489925328</t>
  </si>
  <si>
    <t>3911.626068422047</t>
  </si>
  <si>
    <t>0.7782951329937748</t>
  </si>
  <si>
    <t>5819.688978239128</t>
  </si>
  <si>
    <t>0.7091864742501415</t>
  </si>
  <si>
    <t>5911.94441657982</t>
  </si>
  <si>
    <t>1.1008022071307302</t>
  </si>
  <si>
    <t>5826.163768836751</t>
  </si>
  <si>
    <t>0.9897347198641767</t>
  </si>
  <si>
    <t>5894.159939740215</t>
  </si>
  <si>
    <t>0.6450141482739107</t>
  </si>
  <si>
    <t>5889.5851554546225</t>
  </si>
  <si>
    <t>162.31178902953587</t>
  </si>
  <si>
    <t>6.026669949066215</t>
  </si>
  <si>
    <t>4285.180765711537</t>
  </si>
  <si>
    <t>161.24821659634318</t>
  </si>
  <si>
    <t>5.345695791899103</t>
  </si>
  <si>
    <t>4285.652524201234</t>
  </si>
  <si>
    <t>162.2054317862166</t>
  </si>
  <si>
    <t>5.791077771973357</t>
  </si>
  <si>
    <t>4276.768183406335</t>
  </si>
  <si>
    <t>162.41814627285515</t>
  </si>
  <si>
    <t>5.798672130077054</t>
  </si>
  <si>
    <t>4285.098022927437</t>
  </si>
  <si>
    <t>5.576593410048418</t>
  </si>
  <si>
    <t>4283.867230009418</t>
  </si>
  <si>
    <t>4993.366216596343</t>
  </si>
  <si>
    <t>23.17558870967742</t>
  </si>
  <si>
    <t>2290.62051537752</t>
  </si>
  <si>
    <t>6692.2104641350215</t>
  </si>
  <si>
    <t>19.97452928556221</t>
  </si>
  <si>
    <t>2441.6160115077973</t>
  </si>
  <si>
    <t>4898.282841068917</t>
  </si>
  <si>
    <t>15.309279838566763</t>
  </si>
  <si>
    <t>2377.9711892386376</t>
  </si>
  <si>
    <t>8817.228185654008</t>
  </si>
  <si>
    <t>24.072462299011285</t>
  </si>
  <si>
    <t>2258.2047025420843</t>
  </si>
  <si>
    <t>6868.018987341772</t>
  </si>
  <si>
    <t>23.61212507074137</t>
  </si>
  <si>
    <t>2496.3183688544573</t>
  </si>
  <si>
    <t>21580.948241912796</t>
  </si>
  <si>
    <t>36.42295570304059</t>
  </si>
  <si>
    <t>19.132069614590087</t>
  </si>
  <si>
    <t>17.562952575878434</t>
  </si>
  <si>
    <t>18.887485366154188</t>
  </si>
  <si>
    <t>21582.011814345995</t>
  </si>
  <si>
    <t>36.42475073313784</t>
  </si>
  <si>
    <t>18.214375428390955</t>
  </si>
  <si>
    <t>17.89188844806213</t>
  </si>
  <si>
    <t>53.04035724331927</t>
  </si>
  <si>
    <t>1.2624354621043923</t>
  </si>
  <si>
    <t>6862.200479394375</t>
  </si>
  <si>
    <t>52.934000000000005</t>
  </si>
  <si>
    <t>1.2599040094031604</t>
  </si>
  <si>
    <t>6853.339069681628</t>
  </si>
  <si>
    <t>6884.491565437718</t>
  </si>
  <si>
    <t>6847.2324206375315</t>
  </si>
  <si>
    <t>6857.923597362162</t>
  </si>
  <si>
    <t>10.561274261603376</t>
  </si>
  <si>
    <t>0.23341802085859814</t>
  </si>
  <si>
    <t>4506.464470436231</t>
  </si>
  <si>
    <t>0.23741409976554292</t>
  </si>
  <si>
    <t>4508.346932745254</t>
  </si>
  <si>
    <t>10.603817158931083</t>
  </si>
  <si>
    <t>0.2343582747190557</t>
  </si>
  <si>
    <t>4523.21966211564</t>
  </si>
  <si>
    <t>0.2352985285795133</t>
  </si>
  <si>
    <t>4501.458475065796</t>
  </si>
  <si>
    <t>10.444281293952182</t>
  </si>
  <si>
    <t>0.23083232274233975</t>
  </si>
  <si>
    <t>4513.802231262452</t>
  </si>
  <si>
    <t>4384.465906353535</t>
  </si>
  <si>
    <t>-0.7764078762306611</t>
  </si>
  <si>
    <t>-0.0379318202126709</t>
  </si>
  <si>
    <t>4418.558073982871</t>
  </si>
  <si>
    <t>-0.04003914355781928</t>
  </si>
  <si>
    <t>4356.74777155697</t>
  </si>
  <si>
    <t>-0.03221606648199446</t>
  </si>
  <si>
    <t>4425.895753802643</t>
  </si>
  <si>
    <t>-0.037412206237154855</t>
  </si>
  <si>
    <t>4350.457603572913</t>
  </si>
  <si>
    <t>165.26852039381154</t>
  </si>
  <si>
    <t>4.648828780161548</t>
  </si>
  <si>
    <t>5351.796305312447</t>
  </si>
  <si>
    <t>164.63037693389592</t>
  </si>
  <si>
    <t>4.244971939256744</t>
  </si>
  <si>
    <t>5428.237044637975</t>
  </si>
  <si>
    <t>165.74712798874825</t>
  </si>
  <si>
    <t>3.419013770986606</t>
  </si>
  <si>
    <t>5394.210307998042</t>
  </si>
  <si>
    <t>165.08771308016878</t>
  </si>
  <si>
    <t>4.141716606249713</t>
  </si>
  <si>
    <t>5350.014997525811</t>
  </si>
  <si>
    <t>164.88563431786216</t>
  </si>
  <si>
    <t>3.2565092294910234</t>
  </si>
  <si>
    <t>5421.907240312584</t>
  </si>
  <si>
    <t>421.9191842475387</t>
  </si>
  <si>
    <t>7.389597014447255</t>
  </si>
  <si>
    <t>3524.4217463682335</t>
  </si>
  <si>
    <t>6.3020514997170345</t>
  </si>
  <si>
    <t>6545.215048035414</t>
  </si>
  <si>
    <t>6.192355215996981</t>
  </si>
  <si>
    <t>6391.707263144897</t>
  </si>
  <si>
    <t>397.45701828410694</t>
  </si>
  <si>
    <t>6.961160585578371</t>
  </si>
  <si>
    <t>6427.4951388216605</t>
  </si>
  <si>
    <t>393.2027285513362</t>
  </si>
  <si>
    <t>6.7591193485505885</t>
  </si>
  <si>
    <t>6514.122810468786</t>
  </si>
  <si>
    <t>4136.764978902954</t>
  </si>
  <si>
    <t>13.061133536606492</t>
  </si>
  <si>
    <t>2026.970816278404</t>
  </si>
  <si>
    <t>4137.966815752462</t>
  </si>
  <si>
    <t>13.06492813254334</t>
  </si>
  <si>
    <t>2161.1067061381937</t>
  </si>
  <si>
    <t>4137.828551336146</t>
  </si>
  <si>
    <t>13.109080294593138</t>
  </si>
  <si>
    <t>2104.7104040879885</t>
  </si>
  <si>
    <t>4137.403122362869</t>
  </si>
  <si>
    <t>13.063148366307471</t>
  </si>
  <si>
    <t>1998.4388546759897</t>
  </si>
  <si>
    <t>4136.339549929677</t>
  </si>
  <si>
    <t>13.10436298000313</t>
  </si>
  <si>
    <t>2209.7179533387375</t>
  </si>
  <si>
    <t>2.340808998302207</t>
  </si>
  <si>
    <t>4426.834905580059</t>
  </si>
  <si>
    <t>57.87429395218003</t>
  </si>
  <si>
    <t>2.5581956908400034</t>
  </si>
  <si>
    <t>4425.0747198403205</t>
  </si>
  <si>
    <t>57.87961181434599</t>
  </si>
  <si>
    <t>2.686352292020374</t>
  </si>
  <si>
    <t>4423.6396188336485</t>
  </si>
  <si>
    <t>56.81603938115331</t>
  </si>
  <si>
    <t>2.63698896434635</t>
  </si>
  <si>
    <t>4424.406207561325</t>
  </si>
  <si>
    <t>50.42928691983123</t>
  </si>
  <si>
    <t>2.3405621816638376</t>
  </si>
  <si>
    <t>4423.735191372491</t>
  </si>
  <si>
    <t>0.26052867383512546</t>
  </si>
  <si>
    <t>4499.904623617431</t>
  </si>
  <si>
    <t>4501.917559996926</t>
  </si>
  <si>
    <t>4473.637559713939</t>
  </si>
  <si>
    <t>4533.68680488346</t>
  </si>
  <si>
    <t>4479.324800617196</t>
  </si>
  <si>
    <t>2357.6210126582278</t>
  </si>
  <si>
    <t>10.421303662381762</t>
  </si>
  <si>
    <t>1629.6043630450126</t>
  </si>
  <si>
    <t>2027.2754149085797</t>
  </si>
  <si>
    <t>8.961089417091117</t>
  </si>
  <si>
    <t>1737.6815802908259</t>
  </si>
  <si>
    <t>2293.1685232067507</t>
  </si>
  <si>
    <t>10.136406742663109</t>
  </si>
  <si>
    <t>1691.880040165725</t>
  </si>
  <si>
    <t>2312.4191842475384</t>
  </si>
  <si>
    <t>10.221499717034522</t>
  </si>
  <si>
    <t>1607.46708175558</t>
  </si>
  <si>
    <t>2151.713389592124</t>
  </si>
  <si>
    <t>9.51113792545881</t>
  </si>
  <si>
    <t>1775.928507485661</t>
  </si>
  <si>
    <t>3934.659136005129</t>
  </si>
  <si>
    <t>0.19004881154499154</t>
  </si>
  <si>
    <t>3920.789670599158</t>
  </si>
  <si>
    <t>3907.6998098944932</t>
  </si>
  <si>
    <t>3931.5419740276084</t>
  </si>
  <si>
    <t>3938.019959152765</t>
  </si>
  <si>
    <t>110123.35330520394</t>
  </si>
  <si>
    <t>20.004416088830116</t>
  </si>
  <si>
    <t>142918.60928270043</t>
  </si>
  <si>
    <t>7347.118130157106</t>
  </si>
  <si>
    <t>19.452335834383046</t>
  </si>
  <si>
    <t>144399.10210970463</t>
  </si>
  <si>
    <t>22.04592194620677</t>
  </si>
  <si>
    <t>137861.3223628692</t>
  </si>
  <si>
    <t>7616.4406422596385</t>
  </si>
  <si>
    <t>18.100491927679307</t>
  </si>
  <si>
    <t>319792.8320675106</t>
  </si>
  <si>
    <t>52.5397049145845</t>
  </si>
  <si>
    <t>238.4529395218003</t>
  </si>
  <si>
    <t>24.23902608922799</t>
  </si>
  <si>
    <t>9.837562724014337</t>
  </si>
  <si>
    <t>6591.441600504278</t>
  </si>
  <si>
    <t>9.890216940199961</t>
  </si>
  <si>
    <t>6782.904533550051</t>
  </si>
  <si>
    <t>6683.677737730866</t>
  </si>
  <si>
    <t>23.161736040817857</t>
  </si>
  <si>
    <t>10.350227030441822</t>
  </si>
  <si>
    <t>6717.142616501298</t>
  </si>
  <si>
    <t>6664.555274149168</t>
  </si>
  <si>
    <t>6568.157994303874</t>
  </si>
  <si>
    <t>6583.1310881651225</t>
  </si>
  <si>
    <t>6566.046650645461</t>
  </si>
  <si>
    <t>6613.340982158961</t>
  </si>
  <si>
    <t>6507.955670754957</t>
  </si>
  <si>
    <t>3550.949282700422</t>
  </si>
  <si>
    <t>39.24031954887218</t>
  </si>
  <si>
    <t>2332.3594413925607</t>
  </si>
  <si>
    <t>3551.0556399437414</t>
  </si>
  <si>
    <t>38.77983022071307</t>
  </si>
  <si>
    <t>2486.515035529208</t>
  </si>
  <si>
    <t>45.78037280701754</t>
  </si>
  <si>
    <t>2421.6914176846403</t>
  </si>
  <si>
    <t>3550.842925457103</t>
  </si>
  <si>
    <t>43.9478415393322</t>
  </si>
  <si>
    <t>2299.749895464415</t>
  </si>
  <si>
    <t>2542.3470501605716</t>
  </si>
  <si>
    <t>3.1818190637885033</t>
  </si>
  <si>
    <t>6002.48825755494</t>
  </si>
  <si>
    <t>6085.678282093533</t>
  </si>
  <si>
    <t>6014.0561979159575</t>
  </si>
  <si>
    <t>3.166304875090953</t>
  </si>
  <si>
    <t>5972.776831479246</t>
  </si>
  <si>
    <t>3.1677152558816393</t>
  </si>
  <si>
    <t>6067.782153366401</t>
  </si>
  <si>
    <t>-0.17720168908623915</t>
  </si>
  <si>
    <t>4635.121818288901</t>
  </si>
  <si>
    <t>-0.1797331417874711</t>
  </si>
  <si>
    <t>4652.0610468853365</t>
  </si>
  <si>
    <t>4637.538756646533</t>
  </si>
  <si>
    <t>-0.17277164685908322</t>
  </si>
  <si>
    <t>4631.936157849896</t>
  </si>
  <si>
    <t>4639.897268276088</t>
  </si>
  <si>
    <t>338.109676511955</t>
  </si>
  <si>
    <t>135.95400410935878</t>
  </si>
  <si>
    <t>2.486941658886237</t>
  </si>
  <si>
    <t>4564.195919388321</t>
  </si>
  <si>
    <t>2.467390230750339</t>
  </si>
  <si>
    <t>4404.746230380433</t>
  </si>
  <si>
    <t>337.0461040787623</t>
  </si>
  <si>
    <t>2.4791186275591333</t>
  </si>
  <si>
    <t>4509.5012292549445</t>
  </si>
  <si>
    <t>4476.937432445337</t>
  </si>
  <si>
    <t>4384.985475683201</t>
  </si>
  <si>
    <t>-348.0434430379747</t>
  </si>
  <si>
    <t>-11.965670628183362</t>
  </si>
  <si>
    <t>5432.186835495117</t>
  </si>
  <si>
    <t>-306.14932489451473</t>
  </si>
  <si>
    <t>-10.149452764976958</t>
  </si>
  <si>
    <t>5464.8157734461665</t>
  </si>
  <si>
    <t>-353.25494796061884</t>
  </si>
  <si>
    <t>-12.611950502807886</t>
  </si>
  <si>
    <t>5451.511052889359</t>
  </si>
  <si>
    <t>-318.1464219409283</t>
  </si>
  <si>
    <t>-11.35850169779287</t>
  </si>
  <si>
    <t>5450.183777636839</t>
  </si>
  <si>
    <t>-328.46307454289735</t>
  </si>
  <si>
    <t>-10.889197489691973</t>
  </si>
  <si>
    <t>5445.958966474142</t>
  </si>
  <si>
    <t>883.6159774964839</t>
  </si>
  <si>
    <t>95.77108530366083</t>
  </si>
  <si>
    <t>9.22633355041146</t>
  </si>
  <si>
    <t>5117.7504875516515</t>
  </si>
  <si>
    <t>889.99741209564</t>
  </si>
  <si>
    <t>13.769077532541033</t>
  </si>
  <si>
    <t>4937.709733543539</t>
  </si>
  <si>
    <t>869.045035161744</t>
  </si>
  <si>
    <t>124.8579166107344</t>
  </si>
  <si>
    <t>6.960271793346819</t>
  </si>
  <si>
    <t>5054.696743062819</t>
  </si>
  <si>
    <t>1097.1813220815752</t>
  </si>
  <si>
    <t>103.31211564253175</t>
  </si>
  <si>
    <t>10.620064406365572</t>
  </si>
  <si>
    <t>5018.800242078877</t>
  </si>
  <si>
    <t>751.7968101265823</t>
  </si>
  <si>
    <t>8.946913281964214</t>
  </si>
  <si>
    <t>4915.436711074675</t>
  </si>
  <si>
    <t>8.249761611275204</t>
  </si>
  <si>
    <t>3543.0604307023423</t>
  </si>
  <si>
    <t>649.8427566807313</t>
  </si>
  <si>
    <t>8.26328581063795</t>
  </si>
  <si>
    <t>3417.8052602483804</t>
  </si>
  <si>
    <t>3499.5031472164055</t>
  </si>
  <si>
    <t>3473.0215580725026</t>
  </si>
  <si>
    <t>3403.4176235524537</t>
  </si>
  <si>
    <t>391.92644163150493</t>
  </si>
  <si>
    <t>11.3689914049236</t>
  </si>
  <si>
    <t>6687.77129797939</t>
  </si>
  <si>
    <t>390.86286919831224</t>
  </si>
  <si>
    <t>10.99455934557802</t>
  </si>
  <si>
    <t>6935.280864336734</t>
  </si>
  <si>
    <t>11.024476513865308</t>
  </si>
  <si>
    <t>6809.202423072039</t>
  </si>
  <si>
    <t>6823.207810472637</t>
  </si>
  <si>
    <t>6761.57499870339</t>
  </si>
  <si>
    <t>29.141884669479605</t>
  </si>
  <si>
    <t>0.2164088285229202</t>
  </si>
  <si>
    <t>5630.410603455891</t>
  </si>
  <si>
    <t>0.21680055041349472</t>
  </si>
  <si>
    <t>5700.351655952928</t>
  </si>
  <si>
    <t>33.11964556962025</t>
  </si>
  <si>
    <t>0.2420746494124567</t>
  </si>
  <si>
    <t>5694.805956220983</t>
  </si>
  <si>
    <t>30.056556962025315</t>
  </si>
  <si>
    <t>0.2196862425303798</t>
  </si>
  <si>
    <t>5638.518156721188</t>
  </si>
  <si>
    <t>0.21727699625407607</t>
  </si>
  <si>
    <t>5723.887824216425</t>
  </si>
  <si>
    <t>337.8012405063291</t>
  </si>
  <si>
    <t>5.916334529262901</t>
  </si>
  <si>
    <t>7224.2129889077</t>
  </si>
  <si>
    <t>7296.544842154717</t>
  </si>
  <si>
    <t>337.69488326300984</t>
  </si>
  <si>
    <t>6.146411831285994</t>
  </si>
  <si>
    <t>7111.833184199531</t>
  </si>
  <si>
    <t>348.33060759493674</t>
  </si>
  <si>
    <t>6.339993508439029</t>
  </si>
  <si>
    <t>7217.192544676623</t>
  </si>
  <si>
    <t>6.816646305455083</t>
  </si>
  <si>
    <t>7283.865963540219</t>
  </si>
  <si>
    <t>94.7004894514768</t>
  </si>
  <si>
    <t>2.747069185059423</t>
  </si>
  <si>
    <t>94.45586779184248</t>
  </si>
  <si>
    <t>3.0234187108483113</t>
  </si>
  <si>
    <t>94.93447538677918</t>
  </si>
  <si>
    <t>3.147264734416687</t>
  </si>
  <si>
    <t>94.60476793248945</t>
  </si>
  <si>
    <t>3.37759076661878</t>
  </si>
  <si>
    <t>3.662758913412564</t>
  </si>
  <si>
    <t>134.06330520393814</t>
  </si>
  <si>
    <t>1.4141471484797041</t>
  </si>
  <si>
    <t>134.16966244725737</t>
  </si>
  <si>
    <t>1.4152690422904768</t>
  </si>
  <si>
    <t>0.8687945670628184</t>
  </si>
  <si>
    <t>4463.611456832432</t>
  </si>
  <si>
    <t>4465.833387543532</t>
  </si>
  <si>
    <t>0.8517593794733512</t>
  </si>
  <si>
    <t>4444.95849554308</t>
  </si>
  <si>
    <t>4475.79112953123</t>
  </si>
  <si>
    <t>4476.482462559381</t>
  </si>
  <si>
    <t>0.04113610639501981</t>
  </si>
  <si>
    <t>3865.450870000356</t>
  </si>
  <si>
    <t>3865.483571727668</t>
  </si>
  <si>
    <t>3862.0721224100803</t>
  </si>
  <si>
    <t>3864.1209061960203</t>
  </si>
  <si>
    <t>3859.5799348177775</t>
  </si>
  <si>
    <t>-0.24993952180028128</t>
  </si>
  <si>
    <t>-0.007484117421545539</t>
  </si>
  <si>
    <t>3482.8727480807597</t>
  </si>
  <si>
    <t>-2.4781237693389593</t>
  </si>
  <si>
    <t>-0.0742042280519196</t>
  </si>
  <si>
    <t>3479.637920573766</t>
  </si>
  <si>
    <t>-0.03733101655348048</t>
  </si>
  <si>
    <t>3475.35285477673</t>
  </si>
  <si>
    <t>-0.002547784654143163</t>
  </si>
  <si>
    <t>3480.6791687651144</t>
  </si>
  <si>
    <t>3467.4604765942486</t>
  </si>
  <si>
    <t>355.49908579465546</t>
  </si>
  <si>
    <t>1.3749743562535373</t>
  </si>
  <si>
    <t>4732.323673753938</t>
  </si>
  <si>
    <t>354.01008438818565</t>
  </si>
  <si>
    <t>3.159727618519002</t>
  </si>
  <si>
    <t>4815.822999535156</t>
  </si>
  <si>
    <t>354.3291561181435</t>
  </si>
  <si>
    <t>2.569592596031409</t>
  </si>
  <si>
    <t>4836.722526838508</t>
  </si>
  <si>
    <t>355.3927285513362</t>
  </si>
  <si>
    <t>2.2595556085308277</t>
  </si>
  <si>
    <t>4828.3346700639795</t>
  </si>
  <si>
    <t>2.1999589700056594</t>
  </si>
  <si>
    <t>4733.285460573907</t>
  </si>
  <si>
    <t>4.852529908792988</t>
  </si>
  <si>
    <t>3600.7606060314893</t>
  </si>
  <si>
    <t>461.16500703234885</t>
  </si>
  <si>
    <t>5.220472897428466</t>
  </si>
  <si>
    <t>3476.4173764504276</t>
  </si>
  <si>
    <t>4.801292859512519</t>
  </si>
  <si>
    <t>3558.9555836616337</t>
  </si>
  <si>
    <t>449.6784247538678</t>
  </si>
  <si>
    <t>3533.1341547488455</t>
  </si>
  <si>
    <t>4.416989424165252</t>
  </si>
  <si>
    <t>3462.393265673401</t>
  </si>
  <si>
    <t>1403.915611814346</t>
  </si>
  <si>
    <t>1.692456948823672</t>
  </si>
  <si>
    <t>4337.442548781003</t>
  </si>
  <si>
    <t>4045.315373070584</t>
  </si>
  <si>
    <t>830.5906273242125</t>
  </si>
  <si>
    <t>1.6902618036241601</t>
  </si>
  <si>
    <t>4208.061473099736</t>
  </si>
  <si>
    <t>1552.815752461322</t>
  </si>
  <si>
    <t>1.871959958547395</t>
  </si>
  <si>
    <t>11055.026911328705</t>
  </si>
  <si>
    <t>4120.560852102106</t>
  </si>
  <si>
    <t>5509.836990154711</t>
  </si>
  <si>
    <t>3.7606870443423546</t>
  </si>
  <si>
    <t>1836.4130523985652</t>
  </si>
  <si>
    <t>5510.9005625879045</t>
  </si>
  <si>
    <t>3.761412975631679</t>
  </si>
  <si>
    <t>1957.4675192677212</t>
  </si>
  <si>
    <t>1906.4068663278983</t>
  </si>
  <si>
    <t>1810.3002233488387</t>
  </si>
  <si>
    <t>2001.4000062566054</t>
  </si>
  <si>
    <t>6650.875483645848</t>
  </si>
  <si>
    <t>6652.926259050578</t>
  </si>
  <si>
    <t>6650.272355989031</t>
  </si>
  <si>
    <t>6652.048140464418</t>
  </si>
  <si>
    <t>6654.301841607829</t>
  </si>
  <si>
    <t>2291.9985935302393</t>
  </si>
  <si>
    <t>18.341029506469177</t>
  </si>
  <si>
    <t>113.3839569323612</t>
  </si>
  <si>
    <t>2310.504753867792</t>
  </si>
  <si>
    <t>18.331092827187902</t>
  </si>
  <si>
    <t>117.89281911730309</t>
  </si>
  <si>
    <t>2298.6990998593533</t>
  </si>
  <si>
    <t>18.394648293425444</t>
  </si>
  <si>
    <t>113.27184128101882</t>
  </si>
  <si>
    <t>2297.2100984528834</t>
  </si>
  <si>
    <t>18.382733007435164</t>
  </si>
  <si>
    <t>113.89725681130592</t>
  </si>
  <si>
    <t>2297.7418846694795</t>
  </si>
  <si>
    <t>18.386988466717405</t>
  </si>
  <si>
    <t>113.93132731804528</t>
  </si>
  <si>
    <t>23469.95924050633</t>
  </si>
  <si>
    <t>5634.226953184996</t>
  </si>
  <si>
    <t>4.165604161053345</t>
  </si>
  <si>
    <t>20.8419080647382</t>
  </si>
  <si>
    <t>23469.85288326301</t>
  </si>
  <si>
    <t>4.173565332500699</t>
  </si>
  <si>
    <t>19.495831324726137</t>
  </si>
  <si>
    <t>20.50459418142973</t>
  </si>
  <si>
    <t>4.165585284063795</t>
  </si>
  <si>
    <t>19.445317529738304</t>
  </si>
  <si>
    <t>4.173584245653065</t>
  </si>
  <si>
    <t>19.72948619670445</t>
  </si>
  <si>
    <t>330.45195499296767</t>
  </si>
  <si>
    <t>4.382053116662624</t>
  </si>
  <si>
    <t>3809.5594905456724</t>
  </si>
  <si>
    <t>3663.422022464979</t>
  </si>
  <si>
    <t>3771.4476708639136</t>
  </si>
  <si>
    <t>3707.955727875352</t>
  </si>
  <si>
    <t>3680.3108708494874</t>
  </si>
  <si>
    <t>-1.2794974533106964</t>
  </si>
  <si>
    <t>4220.639740882759</t>
  </si>
  <si>
    <t>4222.069498924046</t>
  </si>
  <si>
    <t>-30.20545710267229</t>
  </si>
  <si>
    <t>-1.12153480475382</t>
  </si>
  <si>
    <t>4215.693674267077</t>
  </si>
  <si>
    <t>-27.014739803094237</t>
  </si>
  <si>
    <t>-1.0030628183361632</t>
  </si>
  <si>
    <t>4250.032293058624</t>
  </si>
  <si>
    <t>4231.399286655918</t>
  </si>
  <si>
    <t>2.5325855263157897</t>
  </si>
  <si>
    <t>5760.7463411296</t>
  </si>
  <si>
    <t>5976.114624281532</t>
  </si>
  <si>
    <t>219.31927144866384</t>
  </si>
  <si>
    <t>2.5448029499151104</t>
  </si>
  <si>
    <t>5868.265279495561</t>
  </si>
  <si>
    <t>217.20276230661042</t>
  </si>
  <si>
    <t>2.520244694397284</t>
  </si>
  <si>
    <t>5878.059649310279</t>
  </si>
  <si>
    <t>218.25569901547115</t>
  </si>
  <si>
    <t>2.5324621179966043</t>
  </si>
  <si>
    <t>5830.881938146218</t>
  </si>
  <si>
    <t>305.24528832630097</t>
  </si>
  <si>
    <t>3.728230274327584</t>
  </si>
  <si>
    <t>4551.736308362317</t>
  </si>
  <si>
    <t>4610.632680491899</t>
  </si>
  <si>
    <t>4584.124538272294</t>
  </si>
  <si>
    <t>4576.276174667679</t>
  </si>
  <si>
    <t>4595.467495543979</t>
  </si>
  <si>
    <t>4648.343319268635</t>
  </si>
  <si>
    <t>37.849547999880855</t>
  </si>
  <si>
    <t>1488.1631360687736</t>
  </si>
  <si>
    <t>4092.20129395218</t>
  </si>
  <si>
    <t>38.76129378746405</t>
  </si>
  <si>
    <t>1586.1440883488572</t>
  </si>
  <si>
    <t>4456.900281293952</t>
  </si>
  <si>
    <t>40.56020090548952</t>
  </si>
  <si>
    <t>1544.8015345508481</t>
  </si>
  <si>
    <t>4473.9185037974685</t>
  </si>
  <si>
    <t>47.19247436911561</t>
  </si>
  <si>
    <t>1466.7858193979653</t>
  </si>
  <si>
    <t>4619.521569901547</t>
  </si>
  <si>
    <t>41.23167822743894</t>
  </si>
  <si>
    <t>1621.9813101253444</t>
  </si>
  <si>
    <t>1.4173294960453848</t>
  </si>
  <si>
    <t>5980.968061186644</t>
  </si>
  <si>
    <t>123.29995218002814</t>
  </si>
  <si>
    <t>1.3957781895730674</t>
  </si>
  <si>
    <t>6039.122064022269</t>
  </si>
  <si>
    <t>134.807805907173</t>
  </si>
  <si>
    <t>1.4721886547488265</t>
  </si>
  <si>
    <t>5956.671487849262</t>
  </si>
  <si>
    <t>142.9228635724332</t>
  </si>
  <si>
    <t>1.5426613890314682</t>
  </si>
  <si>
    <t>5969.999644484149</t>
  </si>
  <si>
    <t>1.5616968171262415</t>
  </si>
  <si>
    <t>6039.590119554424</t>
  </si>
  <si>
    <t>753.3283544303797</t>
  </si>
  <si>
    <t>57.85047559962414</t>
  </si>
  <si>
    <t>13.021990685851408</t>
  </si>
  <si>
    <t>5279.414926683601</t>
  </si>
  <si>
    <t>8.54895618935607</t>
  </si>
  <si>
    <t>665.7963431786217</t>
  </si>
  <si>
    <t>11.508917364595485</t>
  </si>
  <si>
    <t>5214.144826031318</t>
  </si>
  <si>
    <t>58.927765648034274</t>
  </si>
  <si>
    <t>10.089250519114913</t>
  </si>
  <si>
    <t>5176.648416791492</t>
  </si>
  <si>
    <t>508.9194092827005</t>
  </si>
  <si>
    <t>8.7971516916277</t>
  </si>
  <si>
    <t>1.0875358128183361</t>
  </si>
  <si>
    <t>4828.399581443754</t>
  </si>
  <si>
    <t>233.45414908579465</t>
  </si>
  <si>
    <t>1.32137200298149</t>
  </si>
  <si>
    <t>4845.853769502984</t>
  </si>
  <si>
    <t>1.2415624839224157</t>
  </si>
  <si>
    <t>4837.775263031207</t>
  </si>
  <si>
    <t>217.50056258790437</t>
  </si>
  <si>
    <t>1.3282632249128765</t>
  </si>
  <si>
    <t>4824.5947087886425</t>
  </si>
  <si>
    <t>1.0198413382399834</t>
  </si>
  <si>
    <t>4843.540290072626</t>
  </si>
  <si>
    <t>26879.666104078762</t>
  </si>
  <si>
    <t>6.397740411823603</t>
  </si>
  <si>
    <t>52.432934580864114</t>
  </si>
  <si>
    <t>32782.49310829817</t>
  </si>
  <si>
    <t>10.868041777831676</t>
  </si>
  <si>
    <t>50.41266572361219</t>
  </si>
  <si>
    <t>28218.703797468355</t>
  </si>
  <si>
    <t>5.859990200658608</t>
  </si>
  <si>
    <t>51.21412615035611</t>
  </si>
  <si>
    <t>27891.123488045007</t>
  </si>
  <si>
    <t>8.193062689389869</t>
  </si>
  <si>
    <t>50.509816851989555</t>
  </si>
  <si>
    <t>27888.996343178624</t>
  </si>
  <si>
    <t>9.345885763669687</t>
  </si>
  <si>
    <t>51.55399491891643</t>
  </si>
  <si>
    <t>-7.764078762306611</t>
  </si>
  <si>
    <t>-0.3133498191481509</t>
  </si>
  <si>
    <t>4103.497819937206</t>
  </si>
  <si>
    <t>-0.30905735587214883</t>
  </si>
  <si>
    <t>4113.789613874981</t>
  </si>
  <si>
    <t>-0.30476489259614675</t>
  </si>
  <si>
    <t>4082.5245016271133</t>
  </si>
  <si>
    <t>4100.303652334414</t>
  </si>
  <si>
    <t>4087.840166244022</t>
  </si>
  <si>
    <t>14.602849507735584</t>
  </si>
  <si>
    <t>0.2766361179446311</t>
  </si>
  <si>
    <t>13.39037693389592</t>
  </si>
  <si>
    <t>0.2485937181663837</t>
  </si>
  <si>
    <t>13.518005625879043</t>
  </si>
  <si>
    <t>0.2560848549946294</t>
  </si>
  <si>
    <t>0.2458293718166384</t>
  </si>
  <si>
    <t>0.25044333183188383</t>
  </si>
  <si>
    <t>535.9341490857947</t>
  </si>
  <si>
    <t>3.797584857242837</t>
  </si>
  <si>
    <t>571.9892545710268</t>
  </si>
  <si>
    <t>2.8545803895795676</t>
  </si>
  <si>
    <t>766.5166526019691</t>
  </si>
  <si>
    <t>4.94113197981513</t>
  </si>
  <si>
    <t>643.5676793248946</t>
  </si>
  <si>
    <t>3.854161235555069</t>
  </si>
  <si>
    <t>917.2248663853727</t>
  </si>
  <si>
    <t>6.4993792039813885</t>
  </si>
  <si>
    <t>2.903074322346467</t>
  </si>
  <si>
    <t>4179.336934200544</t>
  </si>
  <si>
    <t>363.42270042194093</t>
  </si>
  <si>
    <t>2.9334694028198123</t>
  </si>
  <si>
    <t>4032.4619880812775</t>
  </si>
  <si>
    <t>2.934327895475013</t>
  </si>
  <si>
    <t>4127.048200349223</t>
  </si>
  <si>
    <t>2.9291769395438103</t>
  </si>
  <si>
    <t>4099.639977620684</t>
  </si>
  <si>
    <t>2.935186388130213</t>
  </si>
  <si>
    <t>4012.802556306707</t>
  </si>
  <si>
    <t>160.59943741209563</t>
  </si>
  <si>
    <t>4.029114853393291</t>
  </si>
  <si>
    <t>4791.169767150343</t>
  </si>
  <si>
    <t>159.53586497890294</t>
  </si>
  <si>
    <t>3.897104816370297</t>
  </si>
  <si>
    <t>4948.21833525118</t>
  </si>
  <si>
    <t>4.259349987872907</t>
  </si>
  <si>
    <t>4849.002351407517</t>
  </si>
  <si>
    <t>4.384624987516228</t>
  </si>
  <si>
    <t>4903.5047267387545</t>
  </si>
  <si>
    <t>4.002431973569494</t>
  </si>
  <si>
    <t>4838.885409842854</t>
  </si>
  <si>
    <t>-118.37561181434599</t>
  </si>
  <si>
    <t>-0.8933558325396497</t>
  </si>
  <si>
    <t>4515.689838921198</t>
  </si>
  <si>
    <t>-0.8941584882741868</t>
  </si>
  <si>
    <t>4543.122325988412</t>
  </si>
  <si>
    <t>-118.26925457102674</t>
  </si>
  <si>
    <t>-0.8925531768051128</t>
  </si>
  <si>
    <t>4505.88941220867</t>
  </si>
  <si>
    <t>-117.3120393811533</t>
  </si>
  <si>
    <t>-0.88532927519428</t>
  </si>
  <si>
    <t>4488.136414898487</t>
  </si>
  <si>
    <t>4565.066149186367</t>
  </si>
  <si>
    <t>29319.501265822782</t>
  </si>
  <si>
    <t>4.851332812797907</t>
  </si>
  <si>
    <t>353.5568956862993</t>
  </si>
  <si>
    <t>28487.787623066106</t>
  </si>
  <si>
    <t>4.861017396135025</t>
  </si>
  <si>
    <t>343.0973703585017</t>
  </si>
  <si>
    <t>29124.867510548524</t>
  </si>
  <si>
    <t>5.353526198120661</t>
  </si>
  <si>
    <t>347.5543087849697</t>
  </si>
  <si>
    <t>29015.319549929674</t>
  </si>
  <si>
    <t>5925.095266255731</t>
  </si>
  <si>
    <t>4.8970216082728815</t>
  </si>
  <si>
    <t>346.3983185226366</t>
  </si>
  <si>
    <t>28927.043037974683</t>
  </si>
  <si>
    <t>4966.307123170713</t>
  </si>
  <si>
    <t>5.824658507931012</t>
  </si>
  <si>
    <t>351.28242859024965</t>
  </si>
  <si>
    <t>1043.6836286919831</t>
  </si>
  <si>
    <t>13.939635524178279</t>
  </si>
  <si>
    <t>5117.663370537141</t>
  </si>
  <si>
    <t>1042.7264135021098</t>
  </si>
  <si>
    <t>13.926850777442562</t>
  </si>
  <si>
    <t>4937.107608428135</t>
  </si>
  <si>
    <t>1042.6200562587906</t>
  </si>
  <si>
    <t>14.128721202582629</t>
  </si>
  <si>
    <t>5055.112634645413</t>
  </si>
  <si>
    <t>1043.7899859353024</t>
  </si>
  <si>
    <t>13.941056051593359</t>
  </si>
  <si>
    <t>5017.58381574577</t>
  </si>
  <si>
    <t>1044.747201125176</t>
  </si>
  <si>
    <t>13.953840798329079</t>
  </si>
  <si>
    <t>4915.411963491004</t>
  </si>
  <si>
    <t>83.39471448663853</t>
  </si>
  <si>
    <t>0.8796769370273191</t>
  </si>
  <si>
    <t>5921.919280517549</t>
  </si>
  <si>
    <t>82.33114205344584</t>
  </si>
  <si>
    <t>0.8784402747692367</t>
  </si>
  <si>
    <t>6040.437519462102</t>
  </si>
  <si>
    <t>82.2247848101266</t>
  </si>
  <si>
    <t>0.8673361051088133</t>
  </si>
  <si>
    <t>5964.161474733892</t>
  </si>
  <si>
    <t>0.8897881661885525</t>
  </si>
  <si>
    <t>5978.975465404577</t>
  </si>
  <si>
    <t>81.16121237693389</t>
  </si>
  <si>
    <t>0.8561171670010804</t>
  </si>
  <si>
    <t>5999.431403287768</t>
  </si>
  <si>
    <t>1.5924243853361002</t>
  </si>
  <si>
    <t>5979.28001149333</t>
  </si>
  <si>
    <t>6035.247406691188</t>
  </si>
  <si>
    <t>5985.7980725467</t>
  </si>
  <si>
    <t>6008.821129433098</t>
  </si>
  <si>
    <t>6051.073274771955</t>
  </si>
  <si>
    <t>71821.62122644164</t>
  </si>
  <si>
    <t>9314.24975855401</t>
  </si>
  <si>
    <t>7.710940020744256</t>
  </si>
  <si>
    <t>36.95609430741963</t>
  </si>
  <si>
    <t>68360.69271448665</t>
  </si>
  <si>
    <t>9326.099949086522</t>
  </si>
  <si>
    <t>7.3300407552658156</t>
  </si>
  <si>
    <t>35.76711824501193</t>
  </si>
  <si>
    <t>68576.49156118144</t>
  </si>
  <si>
    <t>7.36253518413571</t>
  </si>
  <si>
    <t>37.187448712238265</t>
  </si>
  <si>
    <t>68298.02702672292</t>
  </si>
  <si>
    <t>7.332638569628162</t>
  </si>
  <si>
    <t>35.67621142779437</t>
  </si>
  <si>
    <t>71931.31808720111</t>
  </si>
  <si>
    <t>9315.32704860242</t>
  </si>
  <si>
    <t>7.721824227093882</t>
  </si>
  <si>
    <t>36.383458241741934</t>
  </si>
  <si>
    <t>3718.348200961711</t>
  </si>
  <si>
    <t>3701.8212438405017</t>
  </si>
  <si>
    <t>3699.278707404078</t>
  </si>
  <si>
    <t>3699.8380365699995</t>
  </si>
  <si>
    <t>3691.430969617937</t>
  </si>
  <si>
    <t>41749.47229254572</t>
  </si>
  <si>
    <t>3453.468708188363</t>
  </si>
  <si>
    <t>12.08914161971569</t>
  </si>
  <si>
    <t>43.28833692722968</t>
  </si>
  <si>
    <t>42092.97428129395</t>
  </si>
  <si>
    <t>3668.74357856216</t>
  </si>
  <si>
    <t>11.473403191015837</t>
  </si>
  <si>
    <t>41.440030246416804</t>
  </si>
  <si>
    <t>51199.73879043601</t>
  </si>
  <si>
    <t>3515.7360729864686</t>
  </si>
  <si>
    <t>14.563021150488126</t>
  </si>
  <si>
    <t>42.32260860146332</t>
  </si>
  <si>
    <t>57746.66526019691</t>
  </si>
  <si>
    <t>3418.9954266392388</t>
  </si>
  <si>
    <t>16.889951010247476</t>
  </si>
  <si>
    <t>40000.72522644163</t>
  </si>
  <si>
    <t>3572.509258537683</t>
  </si>
  <si>
    <t>11.19681499238855</t>
  </si>
  <si>
    <t>42.365987274632516</t>
  </si>
  <si>
    <t>1.7828197180874166</t>
  </si>
  <si>
    <t>6296.122949705697</t>
  </si>
  <si>
    <t>82.68212095639943</t>
  </si>
  <si>
    <t>1.5663286095422886</t>
  </si>
  <si>
    <t>6424.815665925196</t>
  </si>
  <si>
    <t>77.22599437412096</t>
  </si>
  <si>
    <t>1.7067958201956506</t>
  </si>
  <si>
    <t>6356.753108343148</t>
  </si>
  <si>
    <t>82.77784247538678</t>
  </si>
  <si>
    <t>2.4012173705432938</t>
  </si>
  <si>
    <t>6386.279817996681</t>
  </si>
  <si>
    <t>81.80999156118143</t>
  </si>
  <si>
    <t>1.7259214384935948</t>
  </si>
  <si>
    <t>6392.557684267846</t>
  </si>
  <si>
    <t>-16.698087201125173</t>
  </si>
  <si>
    <t>-0.12301654674320207</t>
  </si>
  <si>
    <t>6008.515943367323</t>
  </si>
  <si>
    <t>-0.13629520561323374</t>
  </si>
  <si>
    <t>6025.086864963924</t>
  </si>
  <si>
    <t>-0.12400067911714768</t>
  </si>
  <si>
    <t>6009.650159700553</t>
  </si>
  <si>
    <t>-0.12500068459389888</t>
  </si>
  <si>
    <t>5927.588780865479</t>
  </si>
  <si>
    <t>-0.12321086587436332</t>
  </si>
  <si>
    <t>6109.4235243102185</t>
  </si>
  <si>
    <t>0.9681019674423249</t>
  </si>
  <si>
    <t>4850.888676958047</t>
  </si>
  <si>
    <t>4918.459681673065</t>
  </si>
  <si>
    <t>34.4065682137834</t>
  </si>
  <si>
    <t>0.9393550883850993</t>
  </si>
  <si>
    <t>4884.762565731262</t>
  </si>
  <si>
    <t>35.57649789029536</t>
  </si>
  <si>
    <t>0.9712960651153499</t>
  </si>
  <si>
    <t>4878.927687465249</t>
  </si>
  <si>
    <t>35.56586216596343</t>
  </si>
  <si>
    <t>0.9710056925996204</t>
  </si>
  <si>
    <t>4901.481652923977</t>
  </si>
  <si>
    <t>182018.72264416318</t>
  </si>
  <si>
    <t>48.1366982040157</t>
  </si>
  <si>
    <t>30.675696829910443</t>
  </si>
  <si>
    <t>190330.541209564</t>
  </si>
  <si>
    <t>50.47865680329856</t>
  </si>
  <si>
    <t>29.560105904640682</t>
  </si>
  <si>
    <t>169282.44275668074</t>
  </si>
  <si>
    <t>44.76845974876536</t>
  </si>
  <si>
    <t>30.897310653964656</t>
  </si>
  <si>
    <t>199001.84725738398</t>
  </si>
  <si>
    <t>52.628057841045965</t>
  </si>
  <si>
    <t>29.642850110998673</t>
  </si>
  <si>
    <t>197315.02137834037</t>
  </si>
  <si>
    <t>52.181959620584415</t>
  </si>
  <si>
    <t>30.060805768221332</t>
  </si>
  <si>
    <t>-71.96556511954992</t>
  </si>
  <si>
    <t>-2.226746802490096</t>
  </si>
  <si>
    <t>3496.3868126981592</t>
  </si>
  <si>
    <t>-72.06128663853728</t>
  </si>
  <si>
    <t>-2.2297086021505383</t>
  </si>
  <si>
    <t>3484.062234057824</t>
  </si>
  <si>
    <t>-71.85920787623067</t>
  </si>
  <si>
    <t>-2.223455913978495</t>
  </si>
  <si>
    <t>3472.430421805259</t>
  </si>
  <si>
    <t>-72.0719223628692</t>
  </si>
  <si>
    <t>-2.230037691001698</t>
  </si>
  <si>
    <t>3493.616863979729</t>
  </si>
  <si>
    <t>-71.8538900140647</t>
  </si>
  <si>
    <t>-2.223291369552915</t>
  </si>
  <si>
    <t>3499.3732817484693</t>
  </si>
  <si>
    <t>712.0617440225035</t>
  </si>
  <si>
    <t>3.224268085635016</t>
  </si>
  <si>
    <t>4164.584163440186</t>
  </si>
  <si>
    <t>4018.571928376138</t>
  </si>
  <si>
    <t>713.018959212377</t>
  </si>
  <si>
    <t>3.2286024266015163</t>
  </si>
  <si>
    <t>4113.246394776913</t>
  </si>
  <si>
    <t>705.4144163150493</t>
  </si>
  <si>
    <t>3.1941684955898797</t>
  </si>
  <si>
    <t>4085.217510292839</t>
  </si>
  <si>
    <t>704.5635583684951</t>
  </si>
  <si>
    <t>3.1903157480641027</t>
  </si>
  <si>
    <t>3999.279689073631</t>
  </si>
  <si>
    <t>2.9992742616033756</t>
  </si>
  <si>
    <t>0.21416089852422618</t>
  </si>
  <si>
    <t>633.2548110195014</t>
  </si>
  <si>
    <t>0.22443859649122808</t>
  </si>
  <si>
    <t>635.0206414560364</t>
  </si>
  <si>
    <t>0.27232102433503114</t>
  </si>
  <si>
    <t>637.6476574063471</t>
  </si>
  <si>
    <t>0.20309483385884067</t>
  </si>
  <si>
    <t>633.1789636634201</t>
  </si>
  <si>
    <t>3.9564894514767937</t>
  </si>
  <si>
    <t>0.2160371517027864</t>
  </si>
  <si>
    <t>638.077003495331</t>
  </si>
  <si>
    <t>37040.186272855135</t>
  </si>
  <si>
    <t>621.1654419132825</t>
  </si>
  <si>
    <t>59.63014645303805</t>
  </si>
  <si>
    <t>1328.8383720848174</t>
  </si>
  <si>
    <t>36373.43271448664</t>
  </si>
  <si>
    <t>66.85905948998976</t>
  </si>
  <si>
    <t>1263.9552552454254</t>
  </si>
  <si>
    <t>38362.73859353024</t>
  </si>
  <si>
    <t>557.4976000522438</t>
  </si>
  <si>
    <t>68.81238338951633</t>
  </si>
  <si>
    <t>1318.087779957353</t>
  </si>
  <si>
    <t>37929.864613220816</t>
  </si>
  <si>
    <t>571.6100996864166</t>
  </si>
  <si>
    <t>66.35618340898633</t>
  </si>
  <si>
    <t>1327.276248145688</t>
  </si>
  <si>
    <t>38901.650745428975</t>
  </si>
  <si>
    <t>563.6381533281815</t>
  </si>
  <si>
    <t>69.01883862141297</t>
  </si>
  <si>
    <t>1294.344442578044</t>
  </si>
  <si>
    <t>14.939868519761518</t>
  </si>
  <si>
    <t>3559.325730910954</t>
  </si>
  <si>
    <t>3433.749325927969</t>
  </si>
  <si>
    <t>3515.755263136563</t>
  </si>
  <si>
    <t>692.1729395218002</t>
  </si>
  <si>
    <t>14.942164488490542</t>
  </si>
  <si>
    <t>3489.480110617508</t>
  </si>
  <si>
    <t>3418.7916958792157</t>
  </si>
  <si>
    <t>395.43623066104084</t>
  </si>
  <si>
    <t>7.341314091680816</t>
  </si>
  <si>
    <t>6624.12619124441</t>
  </si>
  <si>
    <t>394.37265822784815</t>
  </si>
  <si>
    <t>7.1780085888345155</t>
  </si>
  <si>
    <t>6633.336130463681</t>
  </si>
  <si>
    <t>6604.578172307961</t>
  </si>
  <si>
    <t>6497.429440905609</t>
  </si>
  <si>
    <t>7.197366756549819</t>
  </si>
  <si>
    <t>6606.520983619863</t>
  </si>
  <si>
    <t>50188.06869198312</t>
  </si>
  <si>
    <t>15.581047350818515</t>
  </si>
  <si>
    <t>384.3239145501096</t>
  </si>
  <si>
    <t>49937.38466947961</t>
  </si>
  <si>
    <t>15.248234490885533</t>
  </si>
  <si>
    <t>370.7921822297561</t>
  </si>
  <si>
    <t>49717.54424753868</t>
  </si>
  <si>
    <t>14.51275624392692</t>
  </si>
  <si>
    <t>375.9219723561732</t>
  </si>
  <si>
    <t>49923.87729957806</t>
  </si>
  <si>
    <t>15.551038445323096</t>
  </si>
  <si>
    <t>370.2280789569889</t>
  </si>
  <si>
    <t>49799.22661040787</t>
  </si>
  <si>
    <t>15.51221037818621</t>
  </si>
  <si>
    <t>377.14768864226454</t>
  </si>
  <si>
    <t>-262.80874824191284</t>
  </si>
  <si>
    <t>-4.978644191122969</t>
  </si>
  <si>
    <t>-263.5532489451477</t>
  </si>
  <si>
    <t>-5.966942730547849</t>
  </si>
  <si>
    <t>-263.65960618846697</t>
  </si>
  <si>
    <t>-5.9693506977514605</t>
  </si>
  <si>
    <t>-264.4041068917018</t>
  </si>
  <si>
    <t>-5.707778260354562</t>
  </si>
  <si>
    <t>-263.8723206751055</t>
  </si>
  <si>
    <t>-5.831924569488238</t>
  </si>
  <si>
    <t>549.4415189873419</t>
  </si>
  <si>
    <t>2.537422395661759</t>
  </si>
  <si>
    <t>4638.281237194407</t>
  </si>
  <si>
    <t>551.5686638537272</t>
  </si>
  <si>
    <t>2.5599821731748733</t>
  </si>
  <si>
    <t>4475.408624944834</t>
  </si>
  <si>
    <t>550.5050914205344</t>
  </si>
  <si>
    <t>2.5550458404074705</t>
  </si>
  <si>
    <t>4581.098338552338</t>
  </si>
  <si>
    <t>2.5501095076400686</t>
  </si>
  <si>
    <t>4550.00393196711</t>
  </si>
  <si>
    <t>4453.734896363709</t>
  </si>
  <si>
    <t>19.346382559774963</t>
  </si>
  <si>
    <t>0.6192544347520637</t>
  </si>
  <si>
    <t>4883.430304753825</t>
  </si>
  <si>
    <t>18.803960618846695</t>
  </si>
  <si>
    <t>0.6018921608805106</t>
  </si>
  <si>
    <t>4904.747744455187</t>
  </si>
  <si>
    <t>19.452739803094236</t>
  </si>
  <si>
    <t>0.6226588021778585</t>
  </si>
  <si>
    <t>4873.276206881286</t>
  </si>
  <si>
    <t>4927.3823695261935</t>
  </si>
  <si>
    <t>19.16557524613221</t>
  </si>
  <si>
    <t>0.6134670101282127</t>
  </si>
  <si>
    <t>4855.339528882725</t>
  </si>
  <si>
    <t>15.123983345460426</t>
  </si>
  <si>
    <t>15.880182512733448</t>
  </si>
  <si>
    <t>15.830819185059424</t>
  </si>
  <si>
    <t>48627.59521800281</t>
  </si>
  <si>
    <t>898.4599003740509</t>
  </si>
  <si>
    <t>54.12327828738706</t>
  </si>
  <si>
    <t>473.2475903259202</t>
  </si>
  <si>
    <t>48625.46807313643</t>
  </si>
  <si>
    <t>897.3826103256407</t>
  </si>
  <si>
    <t>54.18588182301783</t>
  </si>
  <si>
    <t>457.564797374263</t>
  </si>
  <si>
    <t>48273.42559774965</t>
  </si>
  <si>
    <t>53.72908192970242</t>
  </si>
  <si>
    <t>462.94823261514756</t>
  </si>
  <si>
    <t>48944.53980309423</t>
  </si>
  <si>
    <t>54.476042595465216</t>
  </si>
  <si>
    <t>461.34268053605285</t>
  </si>
  <si>
    <t>48859.45400843882</t>
  </si>
  <si>
    <t>54.446624490203554</t>
  </si>
  <si>
    <t>468.477160655268</t>
  </si>
  <si>
    <t>4.889961156557082</t>
  </si>
  <si>
    <t>183.21098734177215</t>
  </si>
  <si>
    <t>35.45361549317747</t>
  </si>
  <si>
    <t>5.167624931709106</t>
  </si>
  <si>
    <t>182.99827285513362</t>
  </si>
  <si>
    <t>6.066752971137522</t>
  </si>
  <si>
    <t>187.36955555555556</t>
  </si>
  <si>
    <t>5.41827877653132</t>
  </si>
  <si>
    <t>30.271850360324738</t>
  </si>
  <si>
    <t>6.039892996755463</t>
  </si>
  <si>
    <t>4070.536323488045</t>
  </si>
  <si>
    <t>7.102436412550902</t>
  </si>
  <si>
    <t>2611.3750457859787</t>
  </si>
  <si>
    <t>2370.4370604782</t>
  </si>
  <si>
    <t>4.374493699939581</t>
  </si>
  <si>
    <t>1321.8370595723623</t>
  </si>
  <si>
    <t>2892.3214177215186</t>
  </si>
  <si>
    <t>5.7367781115319305</t>
  </si>
  <si>
    <t>2688.657931139913</t>
  </si>
  <si>
    <t>5011.212962025316</t>
  </si>
  <si>
    <t>8.351317907904642</t>
  </si>
  <si>
    <t>2604.91583421195</t>
  </si>
  <si>
    <t>2827.145699015471</t>
  </si>
  <si>
    <t>5.793184242383356</t>
  </si>
  <si>
    <t>2697.526452916707</t>
  </si>
  <si>
    <t>461.66488607594937</t>
  </si>
  <si>
    <t>5.713903904923599</t>
  </si>
  <si>
    <t>4737.659816944231</t>
  </si>
  <si>
    <t>462.739094233474</t>
  </si>
  <si>
    <t>5.72719909451047</t>
  </si>
  <si>
    <t>4766.440755470389</t>
  </si>
  <si>
    <t>4727.377647556809</t>
  </si>
  <si>
    <t>4708.751996773215</t>
  </si>
  <si>
    <t>461.67552180028133</t>
  </si>
  <si>
    <t>5.714035540464064</t>
  </si>
  <si>
    <t>4789.463233342767</t>
  </si>
  <si>
    <t>121513.15049226442</t>
  </si>
  <si>
    <t>19.248328282447837</t>
  </si>
  <si>
    <t>23.01942933370292</t>
  </si>
  <si>
    <t>5407.996043018868</t>
  </si>
  <si>
    <t>22.469164090666197</t>
  </si>
  <si>
    <t>4998.625824623016</t>
  </si>
  <si>
    <t>24.30931114981559</t>
  </si>
  <si>
    <t>20.2504854102593</t>
  </si>
  <si>
    <t>-40.30939521800281</t>
  </si>
  <si>
    <t>-0.5939270218557146</t>
  </si>
  <si>
    <t>15.007007032348806</t>
  </si>
  <si>
    <t>0.49751182391462534</t>
  </si>
  <si>
    <t>5453.265580090558</t>
  </si>
  <si>
    <t>0.5010377758913414</t>
  </si>
  <si>
    <t>5511.67182706853</t>
  </si>
  <si>
    <t>5430.397895216914</t>
  </si>
  <si>
    <t>5445.370229112884</t>
  </si>
  <si>
    <t>5511.199097995097</t>
  </si>
  <si>
    <t>5177.646280522617</t>
  </si>
  <si>
    <t>5187.690639937052</t>
  </si>
  <si>
    <t>0.26626279775685546</t>
  </si>
  <si>
    <t>5177.922189443893</t>
  </si>
  <si>
    <t>5168.543322583406</t>
  </si>
  <si>
    <t>0.2745835101867572</t>
  </si>
  <si>
    <t>5171.330030992589</t>
  </si>
  <si>
    <t>0.3368321182462798</t>
  </si>
  <si>
    <t>4437.86105246679</t>
  </si>
  <si>
    <t>4457.9744166638975</t>
  </si>
  <si>
    <t>4473.438001481516</t>
  </si>
  <si>
    <t>4441.488272938068</t>
  </si>
  <si>
    <t>4477.642584445455</t>
  </si>
  <si>
    <t>15163.35218002813</t>
  </si>
  <si>
    <t>44.26245048104131</t>
  </si>
  <si>
    <t>310.90484819132814</t>
  </si>
  <si>
    <t>44.12369671777786</t>
  </si>
  <si>
    <t>315.66152710566456</t>
  </si>
  <si>
    <t>15175.05147679325</t>
  </si>
  <si>
    <t>44.296601210878684</t>
  </si>
  <si>
    <t>319.5584612353462</t>
  </si>
  <si>
    <t>15162.288607594937</t>
  </si>
  <si>
    <t>44.12060183829986</t>
  </si>
  <si>
    <t>304.5322294206879</t>
  </si>
  <si>
    <t>318.14177801374524</t>
  </si>
  <si>
    <t>313.11572433192686</t>
  </si>
  <si>
    <t>6008.273874488524</t>
  </si>
  <si>
    <t>321.62430379746837</t>
  </si>
  <si>
    <t>3.7318675721561974</t>
  </si>
  <si>
    <t>6103.0303950263815</t>
  </si>
  <si>
    <t>318.4335864978903</t>
  </si>
  <si>
    <t>3.6948450764006795</t>
  </si>
  <si>
    <t>6062.65750920684</t>
  </si>
  <si>
    <t>3.4356876061120545</t>
  </si>
  <si>
    <t>6061.857615773586</t>
  </si>
  <si>
    <t>315.24286919831223</t>
  </si>
  <si>
    <t>3.6578225806451616</t>
  </si>
  <si>
    <t>6072.824391729914</t>
  </si>
  <si>
    <t>294.2692208157525</t>
  </si>
  <si>
    <t>6.070153555932842</t>
  </si>
  <si>
    <t>5925.091125164331</t>
  </si>
  <si>
    <t>293.6523488045007</t>
  </si>
  <si>
    <t>6.057428787021316</t>
  </si>
  <si>
    <t>5933.818245532986</t>
  </si>
  <si>
    <t>299.8317046413502</t>
  </si>
  <si>
    <t>6.184895868704017</t>
  </si>
  <si>
    <t>5911.371475106579</t>
  </si>
  <si>
    <t>295.1945288326301</t>
  </si>
  <si>
    <t>6.089240709300132</t>
  </si>
  <si>
    <t>5939.758570952046</t>
  </si>
  <si>
    <t>6.092970382946613</t>
  </si>
  <si>
    <t>5949.3859945911845</t>
  </si>
  <si>
    <t>0.9080795486700622</t>
  </si>
  <si>
    <t>5834.692942226654</t>
  </si>
  <si>
    <t>5910.189900641379</t>
  </si>
  <si>
    <t>0.8988239247311828</t>
  </si>
  <si>
    <t>5876.210148774795</t>
  </si>
  <si>
    <t>0.9091079513299378</t>
  </si>
  <si>
    <t>5866.149638097201</t>
  </si>
  <si>
    <t>0.8967671194114317</t>
  </si>
  <si>
    <t>5890.750242544176</t>
  </si>
  <si>
    <t>2.328632710809281</t>
  </si>
  <si>
    <t>4354.482917866696</t>
  </si>
  <si>
    <t>2.2342500282965476</t>
  </si>
  <si>
    <t>4429.249267081621</t>
  </si>
  <si>
    <t>140.30647538677917</t>
  </si>
  <si>
    <t>1.736536049801924</t>
  </si>
  <si>
    <t>4377.130552986089</t>
  </si>
  <si>
    <t>198.09036568213784</t>
  </si>
  <si>
    <t>2.4517119411431807</t>
  </si>
  <si>
    <t>4381.068061390618</t>
  </si>
  <si>
    <t>2.040350877192983</t>
  </si>
  <si>
    <t>4406.520572226489</t>
  </si>
  <si>
    <t>26699.3905766526</t>
  </si>
  <si>
    <t>14.930027665841633</t>
  </si>
  <si>
    <t>26705.55929676512</t>
  </si>
  <si>
    <t>14.933477151389939</t>
  </si>
  <si>
    <t>26668.015189873415</t>
  </si>
  <si>
    <t>14.912482868656285</t>
  </si>
  <si>
    <t>26734.48846694796</t>
  </si>
  <si>
    <t>14.949654049133716</t>
  </si>
  <si>
    <t>26723.00188466948</t>
  </si>
  <si>
    <t>14.943230869147216</t>
  </si>
  <si>
    <t>15.380320956399437</t>
  </si>
  <si>
    <t>0.40791033228231866</t>
  </si>
  <si>
    <t>4201.1263421542635</t>
  </si>
  <si>
    <t>15.36968523206751</t>
  </si>
  <si>
    <t>0.40762825612418135</t>
  </si>
  <si>
    <t>4235.5256495750655</t>
  </si>
  <si>
    <t>4193.754161054593</t>
  </si>
  <si>
    <t>4237.570859022222</t>
  </si>
  <si>
    <t>15.486678199718707</t>
  </si>
  <si>
    <t>0.3993218968119223</t>
  </si>
  <si>
    <t>4181.678877536734</t>
  </si>
  <si>
    <t>49.9240900140647</t>
  </si>
  <si>
    <t>0.6916760003040825</t>
  </si>
  <si>
    <t>5898.226611927879</t>
  </si>
  <si>
    <t>102.04977496483826</t>
  </si>
  <si>
    <t>1.4352761485826002</t>
  </si>
  <si>
    <t>5977.317003776285</t>
  </si>
  <si>
    <t>36.95914205344585</t>
  </si>
  <si>
    <t>0.4636150369384665</t>
  </si>
  <si>
    <t>5923.0174552352455</t>
  </si>
  <si>
    <t>0.4424513001519078</t>
  </si>
  <si>
    <t>5867.784264169497</t>
  </si>
  <si>
    <t>41.521867791842475</t>
  </si>
  <si>
    <t>0.5428575527870108</t>
  </si>
  <si>
    <t>5960.1339013110755</t>
  </si>
  <si>
    <t>5729.471293854112</t>
  </si>
  <si>
    <t>76.2900506329114</t>
  </si>
  <si>
    <t>0.5245676287492927</t>
  </si>
  <si>
    <t>5737.910284001938</t>
  </si>
  <si>
    <t>75.12012095639943</t>
  </si>
  <si>
    <t>0.5165232346098221</t>
  </si>
  <si>
    <t>5716.204604868728</t>
  </si>
  <si>
    <t>75.54554992967651</t>
  </si>
  <si>
    <t>0.5194484688423568</t>
  </si>
  <si>
    <t>5743.654486621894</t>
  </si>
  <si>
    <t>75.65190717299578</t>
  </si>
  <si>
    <t>0.5201797774004905</t>
  </si>
  <si>
    <t>5752.964056079815</t>
  </si>
  <si>
    <t>6.174037974683545</t>
  </si>
  <si>
    <t>0.286554117147708</t>
  </si>
  <si>
    <t>4945.696268862403</t>
  </si>
  <si>
    <t>6.189991561181435</t>
  </si>
  <si>
    <t>0.337993608309198</t>
  </si>
  <si>
    <t>4967.2176231371595</t>
  </si>
  <si>
    <t>4935.530421539799</t>
  </si>
  <si>
    <t>0.4412322058247355</t>
  </si>
  <si>
    <t>4991.050302782633</t>
  </si>
  <si>
    <t>4918.021178527059</t>
  </si>
  <si>
    <t>1.9074734920075598</t>
  </si>
  <si>
    <t>246.74307619274032</t>
  </si>
  <si>
    <t>1.8381108195709217</t>
  </si>
  <si>
    <t>232.90253350976113</t>
  </si>
  <si>
    <t>1.7551405395208453</t>
  </si>
  <si>
    <t>237.31579626855404</t>
  </si>
  <si>
    <t>1.5698151409378989</t>
  </si>
  <si>
    <t>235.661245703853</t>
  </si>
  <si>
    <t>1.6149535954696597</t>
  </si>
  <si>
    <t>236.33110470425535</t>
  </si>
  <si>
    <t>23332.439324894516</t>
  </si>
  <si>
    <t>5.699593736037888</t>
  </si>
  <si>
    <t>34.41994105937802</t>
  </si>
  <si>
    <t>22961.252545710267</t>
  </si>
  <si>
    <t>5.608921097310339</t>
  </si>
  <si>
    <t>32.218614186484466</t>
  </si>
  <si>
    <t>33.66577013729232</t>
  </si>
  <si>
    <t>23136.74199718706</t>
  </si>
  <si>
    <t>5.6517892502904115</t>
  </si>
  <si>
    <t>31.92078677555091</t>
  </si>
  <si>
    <t>23324.994317862165</t>
  </si>
  <si>
    <t>5.697775087123581</t>
  </si>
  <si>
    <t>32.613923474784585</t>
  </si>
  <si>
    <t>249.08866385372713</t>
  </si>
  <si>
    <t>2.8902228353140917</t>
  </si>
  <si>
    <t>5480.635520464026</t>
  </si>
  <si>
    <t>3.0506536502546693</t>
  </si>
  <si>
    <t>5531.935491952168</t>
  </si>
  <si>
    <t>279.9322644163151</t>
  </si>
  <si>
    <t>3.2481069609507647</t>
  </si>
  <si>
    <t>5486.610005162014</t>
  </si>
  <si>
    <t>310.775864978903</t>
  </si>
  <si>
    <t>3.6059910865874367</t>
  </si>
  <si>
    <t>5507.713044845508</t>
  </si>
  <si>
    <t>3.112357809847199</t>
  </si>
  <si>
    <t>5546.441555320822</t>
  </si>
  <si>
    <t>1.448301406285037</t>
  </si>
  <si>
    <t>5833.191323190681</t>
  </si>
  <si>
    <t>1.4473700227440176</t>
  </si>
  <si>
    <t>5887.791295665996</t>
  </si>
  <si>
    <t>1.4399189544158628</t>
  </si>
  <si>
    <t>5839.550131794303</t>
  </si>
  <si>
    <t>164.32194092827007</t>
  </si>
  <si>
    <t>1.4526922144069856</t>
  </si>
  <si>
    <t>5862.010678115085</t>
  </si>
  <si>
    <t>164.31130520393813</t>
  </si>
  <si>
    <t>1.4388944325207418</t>
  </si>
  <si>
    <t>5903.230498411686</t>
  </si>
  <si>
    <t>1683.6351617440225</t>
  </si>
  <si>
    <t>16.450978464837817</t>
  </si>
  <si>
    <t>2764.816780076135</t>
  </si>
  <si>
    <t>1684.6987341772153</t>
  </si>
  <si>
    <t>16.461370744348137</t>
  </si>
  <si>
    <t>2793.8392144068634</t>
  </si>
  <si>
    <t>2734.670594752605</t>
  </si>
  <si>
    <t>2868.3564434316</t>
  </si>
  <si>
    <t>2877.2907301352216</t>
  </si>
  <si>
    <t>3.8832484436898698</t>
  </si>
  <si>
    <t>5160.911987941884</t>
  </si>
  <si>
    <t>5234.626289728866</t>
  </si>
  <si>
    <t>2.923405961139408</t>
  </si>
  <si>
    <t>5201.813196139851</t>
  </si>
  <si>
    <t>365.01805907172997</t>
  </si>
  <si>
    <t>4.705970571590266</t>
  </si>
  <si>
    <t>5159.194214658708</t>
  </si>
  <si>
    <t>3.4581753442746654</t>
  </si>
  <si>
    <t>5228.5222526615735</t>
  </si>
  <si>
    <t>1.3978796882234914</t>
  </si>
  <si>
    <t>7835.913626169764</t>
  </si>
  <si>
    <t>7875.9118085827695</t>
  </si>
  <si>
    <t>7802.945972592487</t>
  </si>
  <si>
    <t>7889.042163057568</t>
  </si>
  <si>
    <t>7859.225780062098</t>
  </si>
  <si>
    <t>424.3654008438819</t>
  </si>
  <si>
    <t>12.309979838709678</t>
  </si>
  <si>
    <t>7445.384434423609</t>
  </si>
  <si>
    <t>418.09032348804504</t>
  </si>
  <si>
    <t>12.127952567911716</t>
  </si>
  <si>
    <t>7517.16689825778</t>
  </si>
  <si>
    <t>12.340831918505941</t>
  </si>
  <si>
    <t>7439.52296504999</t>
  </si>
  <si>
    <t>425.9607594936709</t>
  </si>
  <si>
    <t>12.356257958404074</t>
  </si>
  <si>
    <t>7373.602344201119</t>
  </si>
  <si>
    <t>419.0262672292546</t>
  </si>
  <si>
    <t>12.155102398132428</t>
  </si>
  <si>
    <t>7450.832740889207</t>
  </si>
  <si>
    <t>0.2104436600839961</t>
  </si>
  <si>
    <t>3328.49109444101</t>
  </si>
  <si>
    <t>0.20504766879979103</t>
  </si>
  <si>
    <t>3318.1157605231942</t>
  </si>
  <si>
    <t>3320.8784791883904</t>
  </si>
  <si>
    <t>0.202516216098559</t>
  </si>
  <si>
    <t>3323.303070919673</t>
  </si>
  <si>
    <t>0.19998476339732704</t>
  </si>
  <si>
    <t>3341.834134210653</t>
  </si>
  <si>
    <t>56.539510548523204</t>
  </si>
  <si>
    <t>0.7497584283288866</t>
  </si>
  <si>
    <t>4678.58119639729</t>
  </si>
  <si>
    <t>160.24845850914204</t>
  </si>
  <si>
    <t>2.1250207373271883</t>
  </si>
  <si>
    <t>4728.638963915409</t>
  </si>
  <si>
    <t>100.02898734177215</t>
  </si>
  <si>
    <t>1.428498759305211</t>
  </si>
  <si>
    <t>4918.120351576358</t>
  </si>
  <si>
    <t>53.43387904360057</t>
  </si>
  <si>
    <t>0.8857191365510553</t>
  </si>
  <si>
    <t>4674.927152275782</t>
  </si>
  <si>
    <t>76.66230098452884</t>
  </si>
  <si>
    <t>1.1295583043630584</t>
  </si>
  <si>
    <t>5067.808673386013</t>
  </si>
  <si>
    <t>5317.755808720113</t>
  </si>
  <si>
    <t>12.788171090018212</t>
  </si>
  <si>
    <t>3688.455200939804</t>
  </si>
  <si>
    <t>4905.515133614627</t>
  </si>
  <si>
    <t>11.827453310696095</t>
  </si>
  <si>
    <t>3779.108074284214</t>
  </si>
  <si>
    <t>4639.302953586498</t>
  </si>
  <si>
    <t>10.793124577147452</t>
  </si>
  <si>
    <t>3779.610698205587</t>
  </si>
  <si>
    <t>5234.478087201125</t>
  </si>
  <si>
    <t>12.620600180803915</t>
  </si>
  <si>
    <t>3633.129566524751</t>
  </si>
  <si>
    <t>5240.008663853728</t>
  </si>
  <si>
    <t>12.63393469009768</t>
  </si>
  <si>
    <t>3840.6555642644735</t>
  </si>
  <si>
    <t>6.322861530010985</t>
  </si>
  <si>
    <t>8816.174134397323</t>
  </si>
  <si>
    <t>1383.8140928270043</t>
  </si>
  <si>
    <t>6.296728003595326</t>
  </si>
  <si>
    <t>9100.735319314745</t>
  </si>
  <si>
    <t>1356.2675668073136</t>
  </si>
  <si>
    <t>6.171383867638736</t>
  </si>
  <si>
    <t>8889.574040049854</t>
  </si>
  <si>
    <t>1399.3422503516174</t>
  </si>
  <si>
    <t>6.336324899581763</t>
  </si>
  <si>
    <t>8881.39373591183</t>
  </si>
  <si>
    <t>1333.5071167369902</t>
  </si>
  <si>
    <t>6.067817670361863</t>
  </si>
  <si>
    <t>8789.47921619467</t>
  </si>
  <si>
    <t>3575.0352788566283</t>
  </si>
  <si>
    <t>42.11746835443038</t>
  </si>
  <si>
    <t>0.9308513218530197</t>
  </si>
  <si>
    <t>3576.5286600227346</t>
  </si>
  <si>
    <t>1.404112431616676</t>
  </si>
  <si>
    <t>3588.327384397645</t>
  </si>
  <si>
    <t>0.9507806156344579</t>
  </si>
  <si>
    <t>3571.063959394886</t>
  </si>
  <si>
    <t>1.5598811544991513</t>
  </si>
  <si>
    <t>3580.8564173552563</t>
  </si>
  <si>
    <t>1649.6008438818567</t>
  </si>
  <si>
    <t>5.46875151588649</t>
  </si>
  <si>
    <t>8040.090795839287</t>
  </si>
  <si>
    <t>8298.101000036959</t>
  </si>
  <si>
    <t>1649.707201125176</t>
  </si>
  <si>
    <t>5.469104111084162</t>
  </si>
  <si>
    <t>8153.888789036964</t>
  </si>
  <si>
    <t>8146.197312185737</t>
  </si>
  <si>
    <t>8014.625233190587</t>
  </si>
  <si>
    <t>189.2839859353024</t>
  </si>
  <si>
    <t>2.3743760611205436</t>
  </si>
  <si>
    <t>4611.101565616025</t>
  </si>
  <si>
    <t>188.9649142053446</t>
  </si>
  <si>
    <t>2.5795242434834713</t>
  </si>
  <si>
    <t>4655.563534186074</t>
  </si>
  <si>
    <t>189.07127144866385</t>
  </si>
  <si>
    <t>2.4041969207153984</t>
  </si>
  <si>
    <t>4628.787626654864</t>
  </si>
  <si>
    <t>189.17762869198313</t>
  </si>
  <si>
    <t>2.3730419171293535</t>
  </si>
  <si>
    <t>4585.021531596778</t>
  </si>
  <si>
    <t>2.5435706552496247</t>
  </si>
  <si>
    <t>4650.468881678793</t>
  </si>
  <si>
    <t>287.7495218002813</t>
  </si>
  <si>
    <t>6.070567410094151</t>
  </si>
  <si>
    <t>4891.237299918244</t>
  </si>
  <si>
    <t>287.85587904360057</t>
  </si>
  <si>
    <t>6.072811197715698</t>
  </si>
  <si>
    <t>4989.128001156501</t>
  </si>
  <si>
    <t>4926.127440461212</t>
  </si>
  <si>
    <t>4938.363126274673</t>
  </si>
  <si>
    <t>4955.258805131397</t>
  </si>
  <si>
    <t>180915.09607313643</t>
  </si>
  <si>
    <t>705.732710713478</t>
  </si>
  <si>
    <t>256.35073070403075</t>
  </si>
  <si>
    <t>299.45407236612914</t>
  </si>
  <si>
    <t>179009.44016596343</t>
  </si>
  <si>
    <t>277.8702823361403</t>
  </si>
  <si>
    <t>179060.06621378343</t>
  </si>
  <si>
    <t>226.44880480239453</t>
  </si>
  <si>
    <t>177246.67521518987</t>
  </si>
  <si>
    <t>224.15549489274298</t>
  </si>
  <si>
    <t>176974.4219437412</t>
  </si>
  <si>
    <t>712.0887219990979</t>
  </si>
  <si>
    <t>248.52861234328805</t>
  </si>
  <si>
    <t>-0.6910865874363329</t>
  </si>
  <si>
    <t>3135.6428835557613</t>
  </si>
  <si>
    <t>3125.868682261294</t>
  </si>
  <si>
    <t>3128.4713327945196</t>
  </si>
  <si>
    <t>3130.755447004837</t>
  </si>
  <si>
    <t>3148.2128458935185</t>
  </si>
  <si>
    <t>674.5176371308017</t>
  </si>
  <si>
    <t>5.4445604192810215</t>
  </si>
  <si>
    <t>4519.100462656612</t>
  </si>
  <si>
    <t>5.49231972120454</t>
  </si>
  <si>
    <t>4347.082704753342</t>
  </si>
  <si>
    <t>4474.965702387846</t>
  </si>
  <si>
    <t>4400.87193048061</t>
  </si>
  <si>
    <t>4365.712654383775</t>
  </si>
  <si>
    <t>-47.38215189873418</t>
  </si>
  <si>
    <t>-1.072749389208663</t>
  </si>
  <si>
    <t>4165.805066945435</t>
  </si>
  <si>
    <t>-27.59970464135021</t>
  </si>
  <si>
    <t>-0.6248674893370326</t>
  </si>
  <si>
    <t>4167.878753309988</t>
  </si>
  <si>
    <t>-12.284261603375528</t>
  </si>
  <si>
    <t>-0.2781202120170608</t>
  </si>
  <si>
    <t>4148.396607135661</t>
  </si>
  <si>
    <t>-45.999507735583684</t>
  </si>
  <si>
    <t>-1.041445815561721</t>
  </si>
  <si>
    <t>4177.172127616615</t>
  </si>
  <si>
    <t>-30.471350210970463</t>
  </si>
  <si>
    <t>-0.6898826038345274</t>
  </si>
  <si>
    <t>4177.817335798257</t>
  </si>
  <si>
    <t>14.678363150492265</t>
  </si>
  <si>
    <t>2.7250531409168084</t>
  </si>
  <si>
    <t>5335.8294334560605</t>
  </si>
  <si>
    <t>14.25293417721519</t>
  </si>
  <si>
    <t>2.6460718166383703</t>
  </si>
  <si>
    <t>5310.109930293996</t>
  </si>
  <si>
    <t>13.189361744022504</t>
  </si>
  <si>
    <t>2.4486185059422754</t>
  </si>
  <si>
    <t>5321.134855543607</t>
  </si>
  <si>
    <t>2.409127843803056</t>
  </si>
  <si>
    <t>5321.803795579425</t>
  </si>
  <si>
    <t>15.316506610407876</t>
  </si>
  <si>
    <t>2.8435251273344653</t>
  </si>
  <si>
    <t>5345.1770471045575</t>
  </si>
  <si>
    <t>737.0556962025317</t>
  </si>
  <si>
    <t>3.124090052794381</t>
  </si>
  <si>
    <t>737.162053445851</t>
  </si>
  <si>
    <t>3.124540859439806</t>
  </si>
  <si>
    <t>736.9493389592125</t>
  </si>
  <si>
    <t>3.1236392461489566</t>
  </si>
  <si>
    <t>1424.4425597749648</t>
  </si>
  <si>
    <t>3.970708994223425</t>
  </si>
  <si>
    <t>242.2811392242238</t>
  </si>
  <si>
    <t>1605.2498734177216</t>
  </si>
  <si>
    <t>3.9524705813476966</t>
  </si>
  <si>
    <t>1582.914852320675</t>
  </si>
  <si>
    <t>3.8769097929947005</t>
  </si>
  <si>
    <t>2158.839324894515</t>
  </si>
  <si>
    <t>3.540554152393408</t>
  </si>
  <si>
    <t>2476.3156962025314</t>
  </si>
  <si>
    <t>561.2681152216792</t>
  </si>
  <si>
    <t>4.412001375179637</t>
  </si>
  <si>
    <t>3.577702102651169</t>
  </si>
  <si>
    <t>3665.1451009927614</t>
  </si>
  <si>
    <t>542.5282981715893</t>
  </si>
  <si>
    <t>3.4972546453499342</t>
  </si>
  <si>
    <t>3535.7923683427675</t>
  </si>
  <si>
    <t>3.4903277032960602</t>
  </si>
  <si>
    <t>3619.133687772383</t>
  </si>
  <si>
    <t>548.9097327707454</t>
  </si>
  <si>
    <t>3.563134743015897</t>
  </si>
  <si>
    <t>3594.7738960880183</t>
  </si>
  <si>
    <t>538.6994374120956</t>
  </si>
  <si>
    <t>2.7029757261505987</t>
  </si>
  <si>
    <t>3518.6452593966483</t>
  </si>
  <si>
    <t>3.867473936774755</t>
  </si>
  <si>
    <t>3183.8853662349484</t>
  </si>
  <si>
    <t>502.85704641350213</t>
  </si>
  <si>
    <t>3.8576828635170974</t>
  </si>
  <si>
    <t>3072.2374946486516</t>
  </si>
  <si>
    <t>512.5355555555556</t>
  </si>
  <si>
    <t>3.931931835721001</t>
  </si>
  <si>
    <t>3145.080650326339</t>
  </si>
  <si>
    <t>514.6627004219409</t>
  </si>
  <si>
    <t>3.9482502911504302</t>
  </si>
  <si>
    <t>3123.001286537098</t>
  </si>
  <si>
    <t>520.2996343178622</t>
  </si>
  <si>
    <t>3.9914941980384184</t>
  </si>
  <si>
    <t>3057.637586268367</t>
  </si>
  <si>
    <t>76106.69074542898</t>
  </si>
  <si>
    <t>12571.974864946253</t>
  </si>
  <si>
    <t>6.053678245701325</t>
  </si>
  <si>
    <t>81660.09166244726</t>
  </si>
  <si>
    <t>14187.90993756145</t>
  </si>
  <si>
    <t>5.755611081675826</t>
  </si>
  <si>
    <t>80451.63939240506</t>
  </si>
  <si>
    <t>11796.326030090955</t>
  </si>
  <si>
    <t>6.820058990162105</t>
  </si>
  <si>
    <t>76079.2505766526</t>
  </si>
  <si>
    <t>13519.990107547166</t>
  </si>
  <si>
    <t>5.627167621534237</t>
  </si>
  <si>
    <t>79404.61614627285</t>
  </si>
  <si>
    <t>14198.68283804555</t>
  </si>
  <si>
    <t>5.592393115050586</t>
  </si>
  <si>
    <t>592.2290379746836</t>
  </si>
  <si>
    <t>5.4973963497453315</t>
  </si>
  <si>
    <t>3597.7696276084694</t>
  </si>
  <si>
    <t>3471.3327720679845</t>
  </si>
  <si>
    <t>591.1654655414908</t>
  </si>
  <si>
    <t>5.487523684210526</t>
  </si>
  <si>
    <t>3552.7570283664872</t>
  </si>
  <si>
    <t>3529.1627422794927</t>
  </si>
  <si>
    <t>3454.409009363957</t>
  </si>
  <si>
    <t>1.0925749858517262</t>
  </si>
  <si>
    <t>4740.881648129938</t>
  </si>
  <si>
    <t>1.1123203169213356</t>
  </si>
  <si>
    <t>4846.112325193599</t>
  </si>
  <si>
    <t>84.02222222222223</t>
  </si>
  <si>
    <t>1.0399207696661008</t>
  </si>
  <si>
    <t>4866.190109947293</t>
  </si>
  <si>
    <t>4859.5933620149035</t>
  </si>
  <si>
    <t>2.94863610639502</t>
  </si>
  <si>
    <t>4769.16729283239</t>
  </si>
  <si>
    <t>-0.3141302670165149</t>
  </si>
  <si>
    <t>3738.133516478983</t>
  </si>
  <si>
    <t>3764.2717346035533</t>
  </si>
  <si>
    <t>3734.9313850080384</t>
  </si>
  <si>
    <t>3752.6193599040407</t>
  </si>
  <si>
    <t>3745.3266076879654</t>
  </si>
  <si>
    <t>0.22774444358697335</t>
  </si>
  <si>
    <t>5004.87040943992</t>
  </si>
  <si>
    <t>0.20755035499305452</t>
  </si>
  <si>
    <t>4998.40743777501</t>
  </si>
  <si>
    <t>9.731687763713081</t>
  </si>
  <si>
    <t>0.205306567371508</t>
  </si>
  <si>
    <t>5021.1281677592215</t>
  </si>
  <si>
    <t>4993.953620490973</t>
  </si>
  <si>
    <t>10.901617440225035</t>
  </si>
  <si>
    <t>0.22998823120851986</t>
  </si>
  <si>
    <t>5001.751112591633</t>
  </si>
  <si>
    <t>-0.5697013554510284</t>
  </si>
  <si>
    <t>-38.501322081575246</t>
  </si>
  <si>
    <t>-0.5764362779998905</t>
  </si>
  <si>
    <t>-0.5605126239114958</t>
  </si>
  <si>
    <t>-0.5858860530490689</t>
  </si>
  <si>
    <t>0.12957873514431242</t>
  </si>
  <si>
    <t>4846.370930667865</t>
  </si>
  <si>
    <t>0.10714085892884706</t>
  </si>
  <si>
    <t>4891.734044057892</t>
  </si>
  <si>
    <t>0.11948169084735301</t>
  </si>
  <si>
    <t>4851.65399845406</t>
  </si>
  <si>
    <t>0.11835979703657973</t>
  </si>
  <si>
    <t>4870.31481939151</t>
  </si>
  <si>
    <t>4904.561345484113</t>
  </si>
  <si>
    <t>4617.57401143854</t>
  </si>
  <si>
    <t>4613.654492730595</t>
  </si>
  <si>
    <t>4571.353035926302</t>
  </si>
  <si>
    <t>4632.403518605001</t>
  </si>
  <si>
    <t>0.11847198641765708</t>
  </si>
  <si>
    <t>4602.90175954075</t>
  </si>
  <si>
    <t>15.001689170182841</t>
  </si>
  <si>
    <t>0.4801860254083485</t>
  </si>
  <si>
    <t>5286.13395645891</t>
  </si>
  <si>
    <t>0.5159381877633151</t>
  </si>
  <si>
    <t>5394.182503571325</t>
  </si>
  <si>
    <t>5355.711943512812</t>
  </si>
  <si>
    <t>0.4622523041474655</t>
  </si>
  <si>
    <t>5361.828361839486</t>
  </si>
  <si>
    <t>0.5327713436817851</t>
  </si>
  <si>
    <t>5367.0991677521415</t>
  </si>
  <si>
    <t>1.9981281566667732</t>
  </si>
  <si>
    <t>3348.383633886523</t>
  </si>
  <si>
    <t>343.1084669479606</t>
  </si>
  <si>
    <t>1.966001173782724</t>
  </si>
  <si>
    <t>3230.3720032255264</t>
  </si>
  <si>
    <t>340.44953586497894</t>
  </si>
  <si>
    <t>1.9628821352118027</t>
  </si>
  <si>
    <t>3306.819508132919</t>
  </si>
  <si>
    <t>1.931452384627257</t>
  </si>
  <si>
    <t>3283.792173926501</t>
  </si>
  <si>
    <t>1.9521227618819457</t>
  </si>
  <si>
    <t>3214.998860699731</t>
  </si>
  <si>
    <t>0.04730652235427278</t>
  </si>
  <si>
    <t>5207.291204033832</t>
  </si>
  <si>
    <t>0.49987904360056257</t>
  </si>
  <si>
    <t>0.048334925014148274</t>
  </si>
  <si>
    <t>5204.669588325263</t>
  </si>
  <si>
    <t>0.5105147679324895</t>
  </si>
  <si>
    <t>0.04988294164953981</t>
  </si>
  <si>
    <t>5210.947127569273</t>
  </si>
  <si>
    <t>5226.372685433857</t>
  </si>
  <si>
    <t>0.04936332767402378</t>
  </si>
  <si>
    <t>5233.0988769999985</t>
  </si>
  <si>
    <t>0.07437408036219582</t>
  </si>
  <si>
    <t>4980.669267068605</t>
  </si>
  <si>
    <t>0.0816140350877193</t>
  </si>
  <si>
    <t>4985.022952738969</t>
  </si>
  <si>
    <t>1.3135119549929677</t>
  </si>
  <si>
    <t>0.08128494623655914</t>
  </si>
  <si>
    <t>4986.658421430637</t>
  </si>
  <si>
    <t>0.08095585738539898</t>
  </si>
  <si>
    <t>4982.749084060089</t>
  </si>
  <si>
    <t>4991.475328787694</t>
  </si>
  <si>
    <t>17896.626976090014</t>
  </si>
  <si>
    <t>6.645054227504245</t>
  </si>
  <si>
    <t>23.482031354607535</t>
  </si>
  <si>
    <t>17895.563403656823</t>
  </si>
  <si>
    <t>7.129462790646837</t>
  </si>
  <si>
    <t>23.030695941303723</t>
  </si>
  <si>
    <t>17898.64776371308</t>
  </si>
  <si>
    <t>6.837247479511203</t>
  </si>
  <si>
    <t>24.157531010263476</t>
  </si>
  <si>
    <t>17896.520618846695</t>
  </si>
  <si>
    <t>2445.4484098910016</t>
  </si>
  <si>
    <t>7.31829816832831</t>
  </si>
  <si>
    <t>22.164901744092262</t>
  </si>
  <si>
    <t>6.6724945281976815</t>
  </si>
  <si>
    <t>23.093833395590327</t>
  </si>
  <si>
    <t>0.04654256609265098</t>
  </si>
  <si>
    <t>4466.469123481504</t>
  </si>
  <si>
    <t>0.07199821938796638</t>
  </si>
  <si>
    <t>4446.616990303691</t>
  </si>
  <si>
    <t>0.022566092650982292</t>
  </si>
  <si>
    <t>4443.562902876996</t>
  </si>
  <si>
    <t>0.052788538165690714</t>
  </si>
  <si>
    <t>4444.234767456223</t>
  </si>
  <si>
    <t>0.0805736896872775</t>
  </si>
  <si>
    <t>4434.136222906061</t>
  </si>
  <si>
    <t>6080.12452883263</t>
  </si>
  <si>
    <t>3.420549518958687</t>
  </si>
  <si>
    <t>1631.6087282337628</t>
  </si>
  <si>
    <t>7478.084135021098</t>
  </si>
  <si>
    <t>4.2326645513271774</t>
  </si>
  <si>
    <t>1739.3157654547558</t>
  </si>
  <si>
    <t>8163.024781997187</t>
  </si>
  <si>
    <t>4.6203472711085345</t>
  </si>
  <si>
    <t>1693.7427493003202</t>
  </si>
  <si>
    <t>5535.043656821379</t>
  </si>
  <si>
    <t>3.1328857302579824</t>
  </si>
  <si>
    <t>1608.806307552361</t>
  </si>
  <si>
    <t>7950.5230098452885</t>
  </si>
  <si>
    <t>4.500069309288169</t>
  </si>
  <si>
    <t>1777.7944801902213</t>
  </si>
  <si>
    <t>12.911769338959214</t>
  </si>
  <si>
    <t>0.23500815606378375</t>
  </si>
  <si>
    <t>7036.172669133304</t>
  </si>
  <si>
    <t>7103.633790668033</t>
  </si>
  <si>
    <t>17.166059071729958</t>
  </si>
  <si>
    <t>0.33196837860780987</t>
  </si>
  <si>
    <t>7052.215887426694</t>
  </si>
  <si>
    <t>0.2669145646374</t>
  </si>
  <si>
    <t>7062.546546957243</t>
  </si>
  <si>
    <t>0.37939243269463985</t>
  </si>
  <si>
    <t>7072.587532669406</t>
  </si>
  <si>
    <t>0.7259312893238788</t>
  </si>
  <si>
    <t>5695.324256447564</t>
  </si>
  <si>
    <t>5769.47956964293</t>
  </si>
  <si>
    <t>5690.721961184071</t>
  </si>
  <si>
    <t>5748.0391478133615</t>
  </si>
  <si>
    <t>0.7244794267452311</t>
  </si>
  <si>
    <t>5757.2486620251275</t>
  </si>
  <si>
    <t>326.11257946554144</t>
  </si>
  <si>
    <t>6.879901605185985</t>
  </si>
  <si>
    <t>7782.401326218829</t>
  </si>
  <si>
    <t>831.5009282700422</t>
  </si>
  <si>
    <t>16.42223386193693</t>
  </si>
  <si>
    <t>4447.511955747599</t>
  </si>
  <si>
    <t>832.5645007032349</t>
  </si>
  <si>
    <t>17.564369501466278</t>
  </si>
  <si>
    <t>4553.394579757774</t>
  </si>
  <si>
    <t>7.322226938313526</t>
  </si>
  <si>
    <t>7636.9745777302</t>
  </si>
  <si>
    <t>4.974964936886395</t>
  </si>
  <si>
    <t>7743.315030080956</t>
  </si>
  <si>
    <t>414.2401912798875</t>
  </si>
  <si>
    <t>1.5504861985869982</t>
  </si>
  <si>
    <t>4036.5243782595107</t>
  </si>
  <si>
    <t>294.90736427566804</t>
  </si>
  <si>
    <t>1.103827701407525</t>
  </si>
  <si>
    <t>4060.7790453786984</t>
  </si>
  <si>
    <t>0.165694254096181</t>
  </si>
  <si>
    <t>4019.5335557116987</t>
  </si>
  <si>
    <t>524.8623600562587</t>
  </si>
  <si>
    <t>1.9645410140204829</t>
  </si>
  <si>
    <t>2759.2139060207915</t>
  </si>
  <si>
    <t>25.94053164556962</t>
  </si>
  <si>
    <t>0.09670454313007548</t>
  </si>
  <si>
    <t>4030.72089547081</t>
  </si>
  <si>
    <t>20284.45344585091</t>
  </si>
  <si>
    <t>5.379756487994178</t>
  </si>
  <si>
    <t>16.735062453427872</t>
  </si>
  <si>
    <t>20316.360618846695</t>
  </si>
  <si>
    <t>5.388218772738297</t>
  </si>
  <si>
    <t>16.473755632461565</t>
  </si>
  <si>
    <t>20709.88241912799</t>
  </si>
  <si>
    <t>5.49258695124909</t>
  </si>
  <si>
    <t>17.300695617819553</t>
  </si>
  <si>
    <t>20273.817721518986</t>
  </si>
  <si>
    <t>5.376935726412805</t>
  </si>
  <si>
    <t>15.875913503020062</t>
  </si>
  <si>
    <t>16.51904001540481</t>
  </si>
  <si>
    <t>310.6695077355837</t>
  </si>
  <si>
    <t>3.035584844964704</t>
  </si>
  <si>
    <t>3.0459771244750247</t>
  </si>
  <si>
    <t>42782.201125175816</t>
  </si>
  <si>
    <t>68.70726144247772</t>
  </si>
  <si>
    <t>54.707874331519676</t>
  </si>
  <si>
    <t>42918.33839662448</t>
  </si>
  <si>
    <t>68.92589486608586</t>
  </si>
  <si>
    <t>52.599950835687785</t>
  </si>
  <si>
    <t>42626.70683544304</t>
  </si>
  <si>
    <t>68.33930698382261</t>
  </si>
  <si>
    <t>53.436184715375916</t>
  </si>
  <si>
    <t>49836.8770745429</t>
  </si>
  <si>
    <t>80.03691377679604</t>
  </si>
  <si>
    <t>52.701317119397046</t>
  </si>
  <si>
    <t>49280.62869198312</t>
  </si>
  <si>
    <t>79.14359127252217</t>
  </si>
  <si>
    <t>53.79079957773753</t>
  </si>
  <si>
    <t>798.4238255977497</t>
  </si>
  <si>
    <t>7.411410016977929</t>
  </si>
  <si>
    <t>4658.958329784024</t>
  </si>
  <si>
    <t>816.2918424753868</t>
  </si>
  <si>
    <t>7.577270797962649</t>
  </si>
  <si>
    <t>4495.110331635434</t>
  </si>
  <si>
    <t>7.51704753820034</t>
  </si>
  <si>
    <t>4602.083102172446</t>
  </si>
  <si>
    <t>797.2538959212377</t>
  </si>
  <si>
    <t>7.400550084889644</t>
  </si>
  <si>
    <t>4567.944660604361</t>
  </si>
  <si>
    <t>805.8688326300985</t>
  </si>
  <si>
    <t>7.406454134377785</t>
  </si>
  <si>
    <t>4475.999518190231</t>
  </si>
  <si>
    <t>4353.054718451507</t>
  </si>
  <si>
    <t>4330.466187555496</t>
  </si>
  <si>
    <t>0.3664277785033303</t>
  </si>
  <si>
    <t>4313.094565716295</t>
  </si>
  <si>
    <t>4344.63117830713</t>
  </si>
  <si>
    <t>4336.687568928082</t>
  </si>
  <si>
    <t>48.75735105485232</t>
  </si>
  <si>
    <t>0.5955165869895451</t>
  </si>
  <si>
    <t>5941.372630897002</t>
  </si>
  <si>
    <t>41.97175893108298</t>
  </si>
  <si>
    <t>0.5126381578947368</t>
  </si>
  <si>
    <t>5998.669020219753</t>
  </si>
  <si>
    <t>46.226048663853724</t>
  </si>
  <si>
    <t>0.5645995554463408</t>
  </si>
  <si>
    <t>5987.587652923505</t>
  </si>
  <si>
    <t>52.341590154711675</t>
  </si>
  <si>
    <t>0.6392940644267715</t>
  </si>
  <si>
    <t>5990.651150037544</t>
  </si>
  <si>
    <t>51.522639381153304</t>
  </si>
  <si>
    <t>0.6292914953980877</t>
  </si>
  <si>
    <t>5978.51663014501</t>
  </si>
  <si>
    <t>92.637158931083</t>
  </si>
  <si>
    <t>1.7198183361629884</t>
  </si>
  <si>
    <t>6449.4578900273755</t>
  </si>
  <si>
    <t>1.7217928692699491</t>
  </si>
  <si>
    <t>6539.296346136749</t>
  </si>
  <si>
    <t>6494.494631491274</t>
  </si>
  <si>
    <t>6486.7369185903735</t>
  </si>
  <si>
    <t>6516.7233520391865</t>
  </si>
  <si>
    <t>-5.4242194092827</t>
  </si>
  <si>
    <t>-0.18648368232408977</t>
  </si>
  <si>
    <t>4713.789304064259</t>
  </si>
  <si>
    <t>-0.04809760132340776</t>
  </si>
  <si>
    <t>4705.956798105801</t>
  </si>
  <si>
    <t>-0.16351602292020373</t>
  </si>
  <si>
    <t>4698.629096233281</t>
  </si>
  <si>
    <t>-0.11887495235785314</t>
  </si>
  <si>
    <t>4706.7778616374</t>
  </si>
  <si>
    <t>-0.0950701125573791</t>
  </si>
  <si>
    <t>4684.931653285705</t>
  </si>
  <si>
    <t>0.9449551297598837</t>
  </si>
  <si>
    <t>6159.522641126683</t>
  </si>
  <si>
    <t>0.9520070337133155</t>
  </si>
  <si>
    <t>6185.521933484084</t>
  </si>
  <si>
    <t>6179.601168778378</t>
  </si>
  <si>
    <t>6190.582039244395</t>
  </si>
  <si>
    <t>6181.732770847658</t>
  </si>
  <si>
    <t>19645.77819971871</t>
  </si>
  <si>
    <t>621.5963579326468</t>
  </si>
  <si>
    <t>31.605362465536565</t>
  </si>
  <si>
    <t>29.562755728910513</t>
  </si>
  <si>
    <t>21472.038424753868</t>
  </si>
  <si>
    <t>34.54337875493227</t>
  </si>
  <si>
    <t>27.574923355156407</t>
  </si>
  <si>
    <t>23068.354289732768</t>
  </si>
  <si>
    <t>725.0162025800195</t>
  </si>
  <si>
    <t>31.817708635534572</t>
  </si>
  <si>
    <t>29.990973707516464</t>
  </si>
  <si>
    <t>21474.059212376935</t>
  </si>
  <si>
    <t>668.9971200626925</t>
  </si>
  <si>
    <t>32.098881397822126</t>
  </si>
  <si>
    <t>27.845135781376918</t>
  </si>
  <si>
    <t>18977.96106891702</t>
  </si>
  <si>
    <t>29.069949626541597</t>
  </si>
  <si>
    <t>23.54052577161466</t>
  </si>
  <si>
    <t>2521.304810126582</t>
  </si>
  <si>
    <t>8.154752932685767</t>
  </si>
  <si>
    <t>1814.8848665012938</t>
  </si>
  <si>
    <t>8.098318656334998</t>
  </si>
  <si>
    <t>1888.0138888663773</t>
  </si>
  <si>
    <t>8.21197926905549</t>
  </si>
  <si>
    <t>1824.4411776158304</t>
  </si>
  <si>
    <t>2840.376540084388</t>
  </si>
  <si>
    <t>9.09170364732744</t>
  </si>
  <si>
    <t>1820.4354660400859</t>
  </si>
  <si>
    <t>8.126437818336163</t>
  </si>
  <si>
    <t>1827.5034114743994</t>
  </si>
  <si>
    <t>0.938725947934352</t>
  </si>
  <si>
    <t>5952.514992704544</t>
  </si>
  <si>
    <t>5958.0168437099</t>
  </si>
  <si>
    <t>5960.634083157669</t>
  </si>
  <si>
    <t>5954.863152752701</t>
  </si>
  <si>
    <t>5966.042244378132</t>
  </si>
  <si>
    <t>0.01579626485568761</t>
  </si>
  <si>
    <t>4405.484978789207</t>
  </si>
  <si>
    <t>0.01727716468590832</t>
  </si>
  <si>
    <t>4382.6243808891895</t>
  </si>
  <si>
    <t>0.39352180028129397</t>
  </si>
  <si>
    <t>0.018264431239388798</t>
  </si>
  <si>
    <t>4365.043526978623</t>
  </si>
  <si>
    <t>4396.959981523037</t>
  </si>
  <si>
    <t>0.015302631578947368</t>
  </si>
  <si>
    <t>4388.9206955364825</t>
  </si>
  <si>
    <t>295395.11859353026</t>
  </si>
  <si>
    <t>21675.07577401187</t>
  </si>
  <si>
    <t>13.628331530342566</t>
  </si>
  <si>
    <t>295368.52928270045</t>
  </si>
  <si>
    <t>20651.65022802225</t>
  </si>
  <si>
    <t>14.302417773951765</t>
  </si>
  <si>
    <t>318133.4463572433</t>
  </si>
  <si>
    <t>23786.564268895734</t>
  </si>
  <si>
    <t>13.374501788526363</t>
  </si>
  <si>
    <t>295456.59308016876</t>
  </si>
  <si>
    <t>24142.069984871083</t>
  </si>
  <si>
    <t>12.238246068598102</t>
  </si>
  <si>
    <t>295430.21648382564</t>
  </si>
  <si>
    <t>20608.558626085844</t>
  </si>
  <si>
    <t>14.33531678968935</t>
  </si>
  <si>
    <t>0.2308684863523573</t>
  </si>
  <si>
    <t>6686.570495605483</t>
  </si>
  <si>
    <t>0.05714754473031213</t>
  </si>
  <si>
    <t>7381.830408633749</t>
  </si>
  <si>
    <t>3.275803094233474</t>
  </si>
  <si>
    <t>0.12163123938879458</t>
  </si>
  <si>
    <t>6724.257382151087</t>
  </si>
  <si>
    <t>0.05532418233654739</t>
  </si>
  <si>
    <t>7377.110924174934</t>
  </si>
  <si>
    <t>0.25744873971529314</t>
  </si>
  <si>
    <t>6692.330147920225</t>
  </si>
  <si>
    <t>1371.7957243319267</t>
  </si>
  <si>
    <t>5.978292960934822</t>
  </si>
  <si>
    <t>5015.745317929077</t>
  </si>
  <si>
    <t>1036.6640506329113</t>
  </si>
  <si>
    <t>7.235253456221197</t>
  </si>
  <si>
    <t>4698.991402102793</t>
  </si>
  <si>
    <t>995.1847257383967</t>
  </si>
  <si>
    <t>5.773658213073006</t>
  </si>
  <si>
    <t>4895.804216014836</t>
  </si>
  <si>
    <t>1219.704866385373</t>
  </si>
  <si>
    <t>5.496103318113638</t>
  </si>
  <si>
    <t>4803.296663751626</t>
  </si>
  <si>
    <t>1225.022728551336</t>
  </si>
  <si>
    <t>5.493399112554645</t>
  </si>
  <si>
    <t>4765.0170003648855</t>
  </si>
  <si>
    <t>59.75149929676512</t>
  </si>
  <si>
    <t>1.8488211658177702</t>
  </si>
  <si>
    <t>6657.03690329259</t>
  </si>
  <si>
    <t>146.6453670886076</t>
  </si>
  <si>
    <t>4.537477079796266</t>
  </si>
  <si>
    <t>6790.26740728862</t>
  </si>
  <si>
    <t>155.1539465541491</t>
  </si>
  <si>
    <t>4.8007481607243925</t>
  </si>
  <si>
    <t>6704.522833521228</t>
  </si>
  <si>
    <t>124.31034599156118</t>
  </si>
  <si>
    <t>3.8463904923599324</t>
  </si>
  <si>
    <t>6721.175759356304</t>
  </si>
  <si>
    <t>2.431308432371251</t>
  </si>
  <si>
    <t>6744.170995685829</t>
  </si>
  <si>
    <t>0.5837213497453312</t>
  </si>
  <si>
    <t>5345.247185614514</t>
  </si>
  <si>
    <t>5545.388694993986</t>
  </si>
  <si>
    <t>0.5849554329371818</t>
  </si>
  <si>
    <t>5474.8819810569275</t>
  </si>
  <si>
    <t>0.5935940152801359</t>
  </si>
  <si>
    <t>5478.7998376791</t>
  </si>
  <si>
    <t>5416.117738437482</t>
  </si>
  <si>
    <t>204.47180028129395</t>
  </si>
  <si>
    <t>2.6361388181475194</t>
  </si>
  <si>
    <t>4513.833327711571</t>
  </si>
  <si>
    <t>186.3910689170183</t>
  </si>
  <si>
    <t>2.6618225153454356</t>
  </si>
  <si>
    <t>4556.083814931384</t>
  </si>
  <si>
    <t>172.56462728551335</t>
  </si>
  <si>
    <t>2.3556470338559867</t>
  </si>
  <si>
    <t>4518.75389359211</t>
  </si>
  <si>
    <t>165.54504922644162</t>
  </si>
  <si>
    <t>2.401063110144312</t>
  </si>
  <si>
    <t>4536.134287432151</t>
  </si>
  <si>
    <t>158.73818565400845</t>
  </si>
  <si>
    <t>2.1669048986317785</t>
  </si>
  <si>
    <t>4568.030960849561</t>
  </si>
  <si>
    <t>1588.1263572433193</t>
  </si>
  <si>
    <t>134.12261102706154</t>
  </si>
  <si>
    <t>11.840854760297557</t>
  </si>
  <si>
    <t>2108.6294847530357</t>
  </si>
  <si>
    <t>1588.3390717299578</t>
  </si>
  <si>
    <t>130.89074088183114</t>
  </si>
  <si>
    <t>12.134846674631621</t>
  </si>
  <si>
    <t>2133.9234429042617</t>
  </si>
  <si>
    <t>1747.3431504922644</t>
  </si>
  <si>
    <t>180.44608310869725</t>
  </si>
  <si>
    <t>9.683464004257152</t>
  </si>
  <si>
    <t>2159.301526037607</t>
  </si>
  <si>
    <t>1588.2327144866385</t>
  </si>
  <si>
    <t>11.043334414325045</t>
  </si>
  <si>
    <t>2155.4016298933634</t>
  </si>
  <si>
    <t>1587.7009282700421</t>
  </si>
  <si>
    <t>152.43654185003382</t>
  </si>
  <si>
    <t>10.415487710499317</t>
  </si>
  <si>
    <t>2065.449281922833</t>
  </si>
  <si>
    <t>1761.488663853727</t>
  </si>
  <si>
    <t>14.34307777082775</t>
  </si>
  <si>
    <t>4766.690611342447</t>
  </si>
  <si>
    <t>1409.765260196906</t>
  </si>
  <si>
    <t>11.479138742441846</t>
  </si>
  <si>
    <t>1516.6861969057666</t>
  </si>
  <si>
    <t>12.242362810954454</t>
  </si>
  <si>
    <t>1570.9283909985936</t>
  </si>
  <si>
    <t>12.680194065106665</t>
  </si>
  <si>
    <t>4908.430047088455</t>
  </si>
  <si>
    <t>1485.5979746835444</t>
  </si>
  <si>
    <t>11.991425407839374</t>
  </si>
  <si>
    <t>0.6110660352068626</t>
  </si>
  <si>
    <t>6114.825014684862</t>
  </si>
  <si>
    <t>0.6070639020337392</t>
  </si>
  <si>
    <t>6199.5796414723245</t>
  </si>
  <si>
    <t>6150.674185499341</t>
  </si>
  <si>
    <t>0.61546617057399855</t>
  </si>
  <si>
    <t>6169.920243728382</t>
  </si>
  <si>
    <t>0.6006737556965419</t>
  </si>
  <si>
    <t>6167.331468381683</t>
  </si>
  <si>
    <t>0.06282605340330298</t>
  </si>
  <si>
    <t>3131.916439917129</t>
  </si>
  <si>
    <t>0.09274322169059011</t>
  </si>
  <si>
    <t>3129.601053066333</t>
  </si>
  <si>
    <t>3116.4362410911453</t>
  </si>
  <si>
    <t>3140.4135837606646</t>
  </si>
  <si>
    <t>3138.1186677769383</t>
  </si>
  <si>
    <t>188.03960618846696</t>
  </si>
  <si>
    <t>3.7945375359858278</t>
  </si>
  <si>
    <t>7559.851529206011</t>
  </si>
  <si>
    <t>135.92455696202532</t>
  </si>
  <si>
    <t>2.742884033365321</t>
  </si>
  <si>
    <t>7597.206261864357</t>
  </si>
  <si>
    <t>2.8477155253725712</t>
  </si>
  <si>
    <t>7582.909923615785</t>
  </si>
  <si>
    <t>3.3303791737408033</t>
  </si>
  <si>
    <t>7418.583483410768</t>
  </si>
  <si>
    <t>2.7818977551405393</t>
  </si>
  <si>
    <t>7521.882966131088</t>
  </si>
  <si>
    <t>367.2515611814346</t>
  </si>
  <si>
    <t>1.9151861849258882</t>
  </si>
  <si>
    <t>4603.28590130272</t>
  </si>
  <si>
    <t>1.9689866656492625</t>
  </si>
  <si>
    <t>4599.196870694303</t>
  </si>
  <si>
    <t>2.0704865416531537</t>
  </si>
  <si>
    <t>4563.67735006897</t>
  </si>
  <si>
    <t>369.37870604782</t>
  </si>
  <si>
    <t>1.9262790675492645</t>
  </si>
  <si>
    <t>4617.604013874488</t>
  </si>
  <si>
    <t>369.2723488045007</t>
  </si>
  <si>
    <t>1.9257244234180955</t>
  </si>
  <si>
    <t>4598.310464969656</t>
  </si>
  <si>
    <t>0.16816078658183922</t>
  </si>
  <si>
    <t>3891.3069352354423</t>
  </si>
  <si>
    <t>17.548945147679326</t>
  </si>
  <si>
    <t>0.17900986958711917</t>
  </si>
  <si>
    <t>3891.651277129399</t>
  </si>
  <si>
    <t>3857.316801875267</t>
  </si>
  <si>
    <t>3904.9202423076213</t>
  </si>
  <si>
    <t>3890.2660086090737</t>
  </si>
  <si>
    <t>199854.8323488045</t>
  </si>
  <si>
    <t>57.0819294762962</t>
  </si>
  <si>
    <t>23.256162761173194</t>
  </si>
  <si>
    <t>108205.83856540085</t>
  </si>
  <si>
    <t>30.253802212244562</t>
  </si>
  <si>
    <t>22.49279841003004</t>
  </si>
  <si>
    <t>287135.7235133615</t>
  </si>
  <si>
    <t>80.52423101010982</t>
  </si>
  <si>
    <t>23.538763561539252</t>
  </si>
  <si>
    <t>240582.21153305203</t>
  </si>
  <si>
    <t>3845.9254728241744</t>
  </si>
  <si>
    <t>62.55508933624383</t>
  </si>
  <si>
    <t>22.586285791319362</t>
  </si>
  <si>
    <t>172904.8641068917</t>
  </si>
  <si>
    <t>54.77809722616571</t>
  </si>
  <si>
    <t>22.87395918158879</t>
  </si>
  <si>
    <t>203.88683544303797</t>
  </si>
  <si>
    <t>1.8925899830220714</t>
  </si>
  <si>
    <t>5473.074043937178</t>
  </si>
  <si>
    <t>2.0673361629881155</t>
  </si>
  <si>
    <t>5539.746503182333</t>
  </si>
  <si>
    <t>1.8402648556876064</t>
  </si>
  <si>
    <t>5489.572112540418</t>
  </si>
  <si>
    <t>193.88925457102673</t>
  </si>
  <si>
    <t>1.7997869269949067</t>
  </si>
  <si>
    <t>5519.409118360186</t>
  </si>
  <si>
    <t>192.66614627285514</t>
  </si>
  <si>
    <t>1.7884333616298813</t>
  </si>
  <si>
    <t>5545.021590107453</t>
  </si>
  <si>
    <t>-21.376742334739802</t>
  </si>
  <si>
    <t>-0.5669448702401163</t>
  </si>
  <si>
    <t>4555.940871881887</t>
  </si>
  <si>
    <t>-20.419527144866386</t>
  </si>
  <si>
    <t>-0.5415580160077613</t>
  </si>
  <si>
    <t>4553.572237640549</t>
  </si>
  <si>
    <t>-21.270385091420536</t>
  </si>
  <si>
    <t>-0.5641241086587436</t>
  </si>
  <si>
    <t>4566.998646114893</t>
  </si>
  <si>
    <t>-20.313169901547116</t>
  </si>
  <si>
    <t>-0.5387372544263885</t>
  </si>
  <si>
    <t>4549.579033191336</t>
  </si>
  <si>
    <t>-21.164027848101266</t>
  </si>
  <si>
    <t>-0.5613033470773708</t>
  </si>
  <si>
    <t>4550.076356289648</t>
  </si>
  <si>
    <t>19830.308016877636</t>
  </si>
  <si>
    <t>7.452463518074277</t>
  </si>
  <si>
    <t>299.9967947055315</t>
  </si>
  <si>
    <t>20001.54317862166</t>
  </si>
  <si>
    <t>7.486505969658799</t>
  </si>
  <si>
    <t>304.5865861997642</t>
  </si>
  <si>
    <t>19480.392686357245</t>
  </si>
  <si>
    <t>7.320961211962911</t>
  </si>
  <si>
    <t>308.3467969358916</t>
  </si>
  <si>
    <t>19778.192967651197</t>
  </si>
  <si>
    <t>7.432878068227904</t>
  </si>
  <si>
    <t>293.8477583807716</t>
  </si>
  <si>
    <t>19717.569338959212</t>
  </si>
  <si>
    <t>7.4100949939168155</t>
  </si>
  <si>
    <t>306.9798178486698</t>
  </si>
  <si>
    <t>0.18589648457005892</t>
  </si>
  <si>
    <t>3901.1413135394737</t>
  </si>
  <si>
    <t>0.1700840879079419</t>
  </si>
  <si>
    <t>3903.8012569234415</t>
  </si>
  <si>
    <t>0.17556890209394455</t>
  </si>
  <si>
    <t>3907.319610841421</t>
  </si>
  <si>
    <t>3899.953380264149</t>
  </si>
  <si>
    <t>0.18008903425546788</t>
  </si>
  <si>
    <t>3912.18825850274</t>
  </si>
  <si>
    <t>156432.3606188467</t>
  </si>
  <si>
    <t>99.4583145335721</t>
  </si>
  <si>
    <t>36.10428570409913</t>
  </si>
  <si>
    <t>36898.51842475387</t>
  </si>
  <si>
    <t>832.7452074210329</t>
  </si>
  <si>
    <t>44.30949358330935</t>
  </si>
  <si>
    <t>38.96461452361778</t>
  </si>
  <si>
    <t>32547.443600562587</t>
  </si>
  <si>
    <t>23.978040531436115</t>
  </si>
  <si>
    <t>40.63167870777299</t>
  </si>
  <si>
    <t>26906.25541490858</t>
  </si>
  <si>
    <t>987.8749743920918</t>
  </si>
  <si>
    <t>27.236498658614035</t>
  </si>
  <si>
    <t>38.98247062920957</t>
  </si>
  <si>
    <t>27040.26554149086</t>
  </si>
  <si>
    <t>23.905014148273914</t>
  </si>
  <si>
    <t>39.702834398170424</t>
  </si>
  <si>
    <t>-4.296832630098453</t>
  </si>
  <si>
    <t>-0.1734155163504835</t>
  </si>
  <si>
    <t>5155.23253221786</t>
  </si>
  <si>
    <t>-4.4031898734177215</t>
  </si>
  <si>
    <t>-0.17770797962648557</t>
  </si>
  <si>
    <t>5215.484062940775</t>
  </si>
  <si>
    <t>-2.6908382559774964</t>
  </si>
  <si>
    <t>5164.321283906082</t>
  </si>
  <si>
    <t>-2.16968776371308</t>
  </si>
  <si>
    <t>-0.08756625083044216</t>
  </si>
  <si>
    <t>5153.198574278287</t>
  </si>
  <si>
    <t>5239.4433887145815</t>
  </si>
  <si>
    <t>630.0193963817221</t>
  </si>
  <si>
    <t>631.7762048676252</t>
  </si>
  <si>
    <t>0.8484321943972836</t>
  </si>
  <si>
    <t>634.3897989130226</t>
  </si>
  <si>
    <t>629.9439365436532</t>
  </si>
  <si>
    <t>634.8169513943205</t>
  </si>
  <si>
    <t>4023.96045617684</t>
  </si>
  <si>
    <t>4020.223076458368</t>
  </si>
  <si>
    <t>4015.2722968673297</t>
  </si>
  <si>
    <t>4021.42608955994</t>
  </si>
  <si>
    <t>4006.1537846480724</t>
  </si>
  <si>
    <t>75.08821378340366</t>
  </si>
  <si>
    <t>0.32120285104019153</t>
  </si>
  <si>
    <t>7131.590777447062</t>
  </si>
  <si>
    <t>0.3127839944435869</t>
  </si>
  <si>
    <t>7224.446833374712</t>
  </si>
  <si>
    <t>73.06742616033755</t>
  </si>
  <si>
    <t>0.2826050509337861</t>
  </si>
  <si>
    <t>7125.827859485182</t>
  </si>
  <si>
    <t>74.02464135021097</t>
  </si>
  <si>
    <t>0.2875052390051928</t>
  </si>
  <si>
    <t>7197.599491994411</t>
  </si>
  <si>
    <t>0.301006602527825</t>
  </si>
  <si>
    <t>7209.131493274765</t>
  </si>
  <si>
    <t>7091.900984528833</t>
  </si>
  <si>
    <t>5.877761945185544</t>
  </si>
  <si>
    <t>185.58500537233854</t>
  </si>
  <si>
    <t>7090.83741209564</t>
  </si>
  <si>
    <t>5.92982532617507</t>
  </si>
  <si>
    <t>189.16388972604813</t>
  </si>
  <si>
    <t>7080.201687763713</t>
  </si>
  <si>
    <t>5.920931032900472</t>
  </si>
  <si>
    <t>188.92864871902424</t>
  </si>
  <si>
    <t>5.876880457191365</t>
  </si>
  <si>
    <t>182.91603143729694</t>
  </si>
  <si>
    <t>5.868065577249575</t>
  </si>
  <si>
    <t>192.80534232534785</t>
  </si>
  <si>
    <t>-1.2155719439728352</t>
  </si>
  <si>
    <t>5953.599498064203</t>
  </si>
  <si>
    <t>-1.6618986983588004</t>
  </si>
  <si>
    <t>5956.092893603892</t>
  </si>
  <si>
    <t>-21.377805907172995</t>
  </si>
  <si>
    <t>-1.5264659788428887</t>
  </si>
  <si>
    <t>5961.09931322991</t>
  </si>
  <si>
    <t>5950.281249365771</t>
  </si>
  <si>
    <t>5968.69498769895</t>
  </si>
  <si>
    <t>485.28682981715895</t>
  </si>
  <si>
    <t>3.240791244763103</t>
  </si>
  <si>
    <t>5303.063294418176</t>
  </si>
  <si>
    <t>484.21262165963435</t>
  </si>
  <si>
    <t>3.2570495927757683</t>
  </si>
  <si>
    <t>4966.50361470654</t>
  </si>
  <si>
    <t>482.085476793249</t>
  </si>
  <si>
    <t>3.2427413818557613</t>
  </si>
  <si>
    <t>5148.203314979975</t>
  </si>
  <si>
    <t>5051.4960817509555</t>
  </si>
  <si>
    <t>486.24404500703235</t>
  </si>
  <si>
    <t>3.2707139342043745</t>
  </si>
  <si>
    <t>5037.751241400126</t>
  </si>
  <si>
    <t>57.43291139240506</t>
  </si>
  <si>
    <t>1.402957733893307</t>
  </si>
  <si>
    <t>2978.0602639226204</t>
  </si>
  <si>
    <t>1.938160128674828</t>
  </si>
  <si>
    <t>2975.176795664794</t>
  </si>
  <si>
    <t>1.626391743365204</t>
  </si>
  <si>
    <t>2975.8488349493896</t>
  </si>
  <si>
    <t>2975.8846215489584</t>
  </si>
  <si>
    <t>1.6211956036100437</t>
  </si>
  <si>
    <t>2971.1179621907863</t>
  </si>
  <si>
    <t>3217.306610407876</t>
  </si>
  <si>
    <t>149.31240070964444</t>
  </si>
  <si>
    <t>21.54748430215323</t>
  </si>
  <si>
    <t>3025.9566081521816</t>
  </si>
  <si>
    <t>3225.424750626812</t>
  </si>
  <si>
    <t>3141.348637090259</t>
  </si>
  <si>
    <t>2983.1346555853916</t>
  </si>
  <si>
    <t>3297.6876848768975</t>
  </si>
  <si>
    <t>44.62749929676512</t>
  </si>
  <si>
    <t>0.714236285931737</t>
  </si>
  <si>
    <t>3703.2815614201777</t>
  </si>
  <si>
    <t>55.433395218002815</t>
  </si>
  <si>
    <t>0.8721412333458031</t>
  </si>
  <si>
    <t>3688.132278468892</t>
  </si>
  <si>
    <t>50.051718706047815</t>
  </si>
  <si>
    <t>0.8010476552895028</t>
  </si>
  <si>
    <t>3695.298109503759</t>
  </si>
  <si>
    <t>55.47593811533052</t>
  </si>
  <si>
    <t>0.887859024647269</t>
  </si>
  <si>
    <t>3696.079811166686</t>
  </si>
  <si>
    <t>41.63886075949367</t>
  </si>
  <si>
    <t>0.6664049235993208</t>
  </si>
  <si>
    <t>3715.1021114854216</t>
  </si>
  <si>
    <t>455.4217158931083</t>
  </si>
  <si>
    <t>5.562467607899205</t>
  </si>
  <si>
    <t>4246.136674436148</t>
  </si>
  <si>
    <t>454.3581434599156</t>
  </si>
  <si>
    <t>5.5494772585113035</t>
  </si>
  <si>
    <t>4084.15927315453</t>
  </si>
  <si>
    <t>5.5481782235725134</t>
  </si>
  <si>
    <t>4203.884329117927</t>
  </si>
  <si>
    <t>455.315358649789</t>
  </si>
  <si>
    <t>5.635317487266553</t>
  </si>
  <si>
    <t>4134.999834243402</t>
  </si>
  <si>
    <t>5.561168572960415</t>
  </si>
  <si>
    <t>4101.355291562347</t>
  </si>
  <si>
    <t>92.71160900140647</t>
  </si>
  <si>
    <t>1.1789044584505894</t>
  </si>
  <si>
    <t>2713.7926007829647</t>
  </si>
  <si>
    <t>94.41332489451477</t>
  </si>
  <si>
    <t>1.2005431774309834</t>
  </si>
  <si>
    <t>2701.585437551542</t>
  </si>
  <si>
    <t>93.3497524613221</t>
  </si>
  <si>
    <t>1.1870189780682374</t>
  </si>
  <si>
    <t>2695.553124635395</t>
  </si>
  <si>
    <t>1.2154197967300042</t>
  </si>
  <si>
    <t>2710.594257733924</t>
  </si>
  <si>
    <t>90.2653924050633</t>
  </si>
  <si>
    <t>1.147798799916273</t>
  </si>
  <si>
    <t>2706.9966130729845</t>
  </si>
  <si>
    <t>50.94511954992967</t>
  </si>
  <si>
    <t>1.891602716468591</t>
  </si>
  <si>
    <t>7856.575397742907</t>
  </si>
  <si>
    <t>1.8521120543293719</t>
  </si>
  <si>
    <t>7995.348804539048</t>
  </si>
  <si>
    <t>1.856061120543294</t>
  </si>
  <si>
    <t>7916.3450732442</t>
  </si>
  <si>
    <t>7995.1763868782855</t>
  </si>
  <si>
    <t>51.05147679324895</t>
  </si>
  <si>
    <t>7952.515711595367</t>
  </si>
  <si>
    <t>611.5860562587904</t>
  </si>
  <si>
    <t>5.677078862478778</t>
  </si>
  <si>
    <t>4031.616957615473</t>
  </si>
  <si>
    <t>611.4903347398031</t>
  </si>
  <si>
    <t>5.676190322580646</t>
  </si>
  <si>
    <t>4056.1087371651906</t>
  </si>
  <si>
    <t>611.4796990154712</t>
  </si>
  <si>
    <t>5.676091595925298</t>
  </si>
  <si>
    <t>4022.8671169631016</t>
  </si>
  <si>
    <t>610.4267623066104</t>
  </si>
  <si>
    <t>5.66631765704584</t>
  </si>
  <si>
    <t>4007.017205308999</t>
  </si>
  <si>
    <t>610.9798199718706</t>
  </si>
  <si>
    <t>5.67145144312394</t>
  </si>
  <si>
    <t>4075.7002265888564</t>
  </si>
  <si>
    <t>50.21125457102672</t>
  </si>
  <si>
    <t>0.6658407712830462</t>
  </si>
  <si>
    <t>6399.673599940639</t>
  </si>
  <si>
    <t>49.55183966244726</t>
  </si>
  <si>
    <t>0.6570964103807906</t>
  </si>
  <si>
    <t>6424.492984387064</t>
  </si>
  <si>
    <t>0.6572374484598593</t>
  </si>
  <si>
    <t>6368.328773071317</t>
  </si>
  <si>
    <t>0.6601992481203007</t>
  </si>
  <si>
    <t>6408.603603826275</t>
  </si>
  <si>
    <t>49.54120393811533</t>
  </si>
  <si>
    <t>0.656955372301722</t>
  </si>
  <si>
    <t>6428.401582591342</t>
  </si>
  <si>
    <t>3190.33441350211</t>
  </si>
  <si>
    <t>11.845776977928693</t>
  </si>
  <si>
    <t>3191.3979859353026</t>
  </si>
  <si>
    <t>11.849726044142615</t>
  </si>
  <si>
    <t>3176.6249648382563</t>
  </si>
  <si>
    <t>11.794873514431242</t>
  </si>
  <si>
    <t>3170.4456090014064</t>
  </si>
  <si>
    <t>11.771929439728353</t>
  </si>
  <si>
    <t>3180.7728973277076</t>
  </si>
  <si>
    <t>11.810274872665536</t>
  </si>
  <si>
    <t>5192.469191112376</t>
  </si>
  <si>
    <t>5185.763966299804</t>
  </si>
  <si>
    <t>5209.336342963159</t>
  </si>
  <si>
    <t>0.06121052631578948</t>
  </si>
  <si>
    <t>5181.143205493174</t>
  </si>
  <si>
    <t>5189.232972897392</t>
  </si>
  <si>
    <t>17.059701828410688</t>
  </si>
  <si>
    <t>0.14939391997949833</t>
  </si>
  <si>
    <t>3475.5851471865744</t>
  </si>
  <si>
    <t>3468.9656760542684</t>
  </si>
  <si>
    <t>17.15542334739803</t>
  </si>
  <si>
    <t>0.15023216516641572</t>
  </si>
  <si>
    <t>3468.5374931800047</t>
  </si>
  <si>
    <t>3472.0532540412883</t>
  </si>
  <si>
    <t>17.2617805907173</t>
  </si>
  <si>
    <t>0.15116354870743504</t>
  </si>
  <si>
    <t>3457.3900343935275</t>
  </si>
  <si>
    <t>1.0195770952307452</t>
  </si>
  <si>
    <t>4710.9047700422825</t>
  </si>
  <si>
    <t>0.9651381652128096</t>
  </si>
  <si>
    <t>4749.478202073777</t>
  </si>
  <si>
    <t>1.017782065133508</t>
  </si>
  <si>
    <t>4702.638024346116</t>
  </si>
  <si>
    <t>0.8232060820932787</t>
  </si>
  <si>
    <t>4751.771583932747</t>
  </si>
  <si>
    <t>59.40052039381153</t>
  </si>
  <si>
    <t>0.9673480177523606</t>
  </si>
  <si>
    <t>4689.097486382973</t>
  </si>
  <si>
    <t>57.390368495077354</t>
  </si>
  <si>
    <t>5069.313063667815</t>
  </si>
  <si>
    <t>57.347825597749654</t>
  </si>
  <si>
    <t>5094.7814857002795</t>
  </si>
  <si>
    <t>5088.016059216394</t>
  </si>
  <si>
    <t>57.3690970464135</t>
  </si>
  <si>
    <t>0.8875526315789474</t>
  </si>
  <si>
    <t>5084.141378622083</t>
  </si>
  <si>
    <t>58.56029817158931</t>
  </si>
  <si>
    <t>0.9059816072439163</t>
  </si>
  <si>
    <t>5078.030552343965</t>
  </si>
  <si>
    <t>31978.006919831223</t>
  </si>
  <si>
    <t>3365.5618402380965</t>
  </si>
  <si>
    <t>9.50153598056274</t>
  </si>
  <si>
    <t>381.21933524153906</t>
  </si>
  <si>
    <t>32999.24917018284</t>
  </si>
  <si>
    <t>9.804974841243242</t>
  </si>
  <si>
    <t>370.0083781335194</t>
  </si>
  <si>
    <t>32472.780815752463</t>
  </si>
  <si>
    <t>9.648546767886808</t>
  </si>
  <si>
    <t>372.59347570858984</t>
  </si>
  <si>
    <t>32652.524556962024</t>
  </si>
  <si>
    <t>3387.1076412062985</t>
  </si>
  <si>
    <t>9.640238225595045</t>
  </si>
  <si>
    <t>371.36278090499553</t>
  </si>
  <si>
    <t>33335.33805907173</t>
  </si>
  <si>
    <t>3354.788939753995</t>
  </si>
  <si>
    <t>9.93664241110685</t>
  </si>
  <si>
    <t>378.8198711160097</t>
  </si>
  <si>
    <t>4964.128610407876</t>
  </si>
  <si>
    <t>153.59925947934354</t>
  </si>
  <si>
    <t>2227.3397747312815</t>
  </si>
  <si>
    <t>6039.400340365682</t>
  </si>
  <si>
    <t>186.87014233163555</t>
  </si>
  <si>
    <t>2374.531890949396</t>
  </si>
  <si>
    <t>5570.364897327708</t>
  </si>
  <si>
    <t>172.35732399547257</t>
  </si>
  <si>
    <t>2312.3768777632017</t>
  </si>
  <si>
    <t>5368.280817158931</t>
  </si>
  <si>
    <t>166.10447127900397</t>
  </si>
  <si>
    <t>2196.112388894241</t>
  </si>
  <si>
    <t>6431.858568213784</t>
  </si>
  <si>
    <t>199.0135209394454</t>
  </si>
  <si>
    <t>2427.6685582729087</t>
  </si>
  <si>
    <t>1281.2431673699014</t>
  </si>
  <si>
    <t>6.757502990430622</t>
  </si>
  <si>
    <t>611.8253808989847</t>
  </si>
  <si>
    <t>1238.700270042194</t>
  </si>
  <si>
    <t>6.459718338070619</t>
  </si>
  <si>
    <t>563.5256176839907</t>
  </si>
  <si>
    <t>1270.8201575246133</t>
  </si>
  <si>
    <t>6.702530193702732</t>
  </si>
  <si>
    <t>606.2059175699981</t>
  </si>
  <si>
    <t>1228.0645457102673</t>
  </si>
  <si>
    <t>6.44043615051845</t>
  </si>
  <si>
    <t>594.4974519630312</t>
  </si>
  <si>
    <t>1252.526711673699</t>
  </si>
  <si>
    <t>6.606047325976232</t>
  </si>
  <si>
    <t>572.6798048283615</t>
  </si>
  <si>
    <t>439.04270042194094</t>
  </si>
  <si>
    <t>4.794630979726356</t>
  </si>
  <si>
    <t>723.8231924114205</t>
  </si>
  <si>
    <t>682.8138644797281</t>
  </si>
  <si>
    <t>700.6055937998646</t>
  </si>
  <si>
    <t>438.93634317862166</t>
  </si>
  <si>
    <t>4.793469489663438</t>
  </si>
  <si>
    <t>686.7078936354444</t>
  </si>
  <si>
    <t>4.737731472341769</t>
  </si>
  <si>
    <t>693.9283446836433</t>
  </si>
  <si>
    <t>-22.54773558368495</t>
  </si>
  <si>
    <t>-2.4623589333865974</t>
  </si>
  <si>
    <t>6069.437671226936</t>
  </si>
  <si>
    <t>-2.18021363893605</t>
  </si>
  <si>
    <t>6035.0898602514935</t>
  </si>
  <si>
    <t>-2.5839569054056883</t>
  </si>
  <si>
    <t>6015.521723092634</t>
  </si>
  <si>
    <t>-22.44137834036568</t>
  </si>
  <si>
    <t>-2.125645334534493</t>
  </si>
  <si>
    <t>6051.295511149177</t>
  </si>
  <si>
    <t>-2.2160983274934076</t>
  </si>
  <si>
    <t>6038.463390281578</t>
  </si>
  <si>
    <t>46.33985091420534</t>
  </si>
  <si>
    <t>1.8702262493541006</t>
  </si>
  <si>
    <t>7234.082819605525</t>
  </si>
  <si>
    <t>46.55256540084388</t>
  </si>
  <si>
    <t>1.8788111759061048</t>
  </si>
  <si>
    <t>7251.820737653825</t>
  </si>
  <si>
    <t>46.446208157524616</t>
  </si>
  <si>
    <t>1.8745187126301028</t>
  </si>
  <si>
    <t>7216.38228217452</t>
  </si>
  <si>
    <t>7254.795537733063</t>
  </si>
  <si>
    <t>7269.659311760161</t>
  </si>
  <si>
    <t>0.2914786967418547</t>
  </si>
  <si>
    <t>0.30088123534643063</t>
  </si>
  <si>
    <t>0.3018214892068883</t>
  </si>
  <si>
    <t>58741.74362869199</t>
  </si>
  <si>
    <t>15.943662020075656</t>
  </si>
  <si>
    <t>25.53484412334434</t>
  </si>
  <si>
    <t>56541.21226441632</t>
  </si>
  <si>
    <t>19.73107880056678</t>
  </si>
  <si>
    <t>24.55351799171195</t>
  </si>
  <si>
    <t>55669.08286919832</t>
  </si>
  <si>
    <t>15.065630039549168</t>
  </si>
  <si>
    <t>25.716729441516584</t>
  </si>
  <si>
    <t>61656.99566807314</t>
  </si>
  <si>
    <t>16.686128784766392</t>
  </si>
  <si>
    <t>24.38346680682474</t>
  </si>
  <si>
    <t>60380.708748241916</t>
  </si>
  <si>
    <t>16.340729407455438</t>
  </si>
  <si>
    <t>24.805810476444556</t>
  </si>
  <si>
    <t>858.7496540084388</t>
  </si>
  <si>
    <t>5.210057258896767</t>
  </si>
  <si>
    <t>3312.0129059576284</t>
  </si>
  <si>
    <t>849.2944950773559</t>
  </si>
  <si>
    <t>5.152692555233752</t>
  </si>
  <si>
    <t>3195.1619332086516</t>
  </si>
  <si>
    <t>838.658770745429</t>
  </si>
  <si>
    <t>5.088165329516074</t>
  </si>
  <si>
    <t>3271.469847384998</t>
  </si>
  <si>
    <t>846.0931420534458</t>
  </si>
  <si>
    <t>5.099936939121998</t>
  </si>
  <si>
    <t>3247.020372729347</t>
  </si>
  <si>
    <t>856.6331448663854</t>
  </si>
  <si>
    <t>5.163468182920645</t>
  </si>
  <si>
    <t>3181.2436049888483</t>
  </si>
  <si>
    <t>-34.2470323488045</t>
  </si>
  <si>
    <t>-0.4295943651631258</t>
  </si>
  <si>
    <t>4364.980026919069</t>
  </si>
  <si>
    <t>-0.4238664402942841</t>
  </si>
  <si>
    <t>4366.803387656565</t>
  </si>
  <si>
    <t>4381.209174515285</t>
  </si>
  <si>
    <t>-0.43547921948042884</t>
  </si>
  <si>
    <t>4360.131199207201</t>
  </si>
  <si>
    <t>-34.35338959212377</t>
  </si>
  <si>
    <t>-0.4309285091543156</t>
  </si>
  <si>
    <t>4372.087412244947</t>
  </si>
  <si>
    <t>2.8276959535936617</t>
  </si>
  <si>
    <t>3673.8522797629157</t>
  </si>
  <si>
    <t>3544.7416423255113</t>
  </si>
  <si>
    <t>3627.887791354819</t>
  </si>
  <si>
    <t>3603.794552848133</t>
  </si>
  <si>
    <t>3527.4599899052896</t>
  </si>
  <si>
    <t>4380.083726442044</t>
  </si>
  <si>
    <t>4365.804992271296</t>
  </si>
  <si>
    <t>4370.009572595258</t>
  </si>
  <si>
    <t>4361.54935102146</t>
  </si>
  <si>
    <t>4370.0581798401445</t>
  </si>
  <si>
    <t>460370.3588888889</t>
  </si>
  <si>
    <t>10428.167668610087</t>
  </si>
  <si>
    <t>44.14681212641541</t>
  </si>
  <si>
    <t>25.326438790690073</t>
  </si>
  <si>
    <t>428696.06571308017</t>
  </si>
  <si>
    <t>7745.715448068855</t>
  </si>
  <si>
    <t>55.346219285651884</t>
  </si>
  <si>
    <t>24.499550732984304</t>
  </si>
  <si>
    <t>642039.0917524613</t>
  </si>
  <si>
    <t>79.67594549131583</t>
  </si>
  <si>
    <t>25.48688013770881</t>
  </si>
  <si>
    <t>850197.0958227848</t>
  </si>
  <si>
    <t>8779.913894542582</t>
  </si>
  <si>
    <t>96.83433186642641</t>
  </si>
  <si>
    <t>24.45613821695752</t>
  </si>
  <si>
    <t>377887.1259774965</t>
  </si>
  <si>
    <t>7541.030338870931</t>
  </si>
  <si>
    <t>50.110808337375694</t>
  </si>
  <si>
    <t>24.913694126840113</t>
  </si>
  <si>
    <t>47.96711673699016</t>
  </si>
  <si>
    <t>0.9894604791548764</t>
  </si>
  <si>
    <t>4006.580293731524</t>
  </si>
  <si>
    <t>4007.9991511664666</t>
  </si>
  <si>
    <t>0.9236427089228447</t>
  </si>
  <si>
    <t>4046.392220902601</t>
  </si>
  <si>
    <t>4007.0096865098094</t>
  </si>
  <si>
    <t>0.9872665534804753</t>
  </si>
  <si>
    <t>4033.136935113523</t>
  </si>
  <si>
    <t>1903.0501547116737</t>
  </si>
  <si>
    <t>5.754123922288647</t>
  </si>
  <si>
    <t>1912.728663853727</t>
  </si>
  <si>
    <t>5.802288136533617</t>
  </si>
  <si>
    <t>1920.0673136427567</t>
  </si>
  <si>
    <t>5.8245500294062165</t>
  </si>
  <si>
    <t>1899.8594374120958</t>
  </si>
  <si>
    <t>5.744476366391444</t>
  </si>
  <si>
    <t>1917.9401687763714</t>
  </si>
  <si>
    <t>5.799145849808929</t>
  </si>
  <si>
    <t>184943.54683544306</t>
  </si>
  <si>
    <t>62.42719771569687</t>
  </si>
  <si>
    <t>185465.76090014065</t>
  </si>
  <si>
    <t>83.16886067436005</t>
  </si>
  <si>
    <t>184325.6112517581</t>
  </si>
  <si>
    <t>46.748959522020286</t>
  </si>
  <si>
    <t>185085.0019690577</t>
  </si>
  <si>
    <t>52.86341543685517</t>
  </si>
  <si>
    <t>185506.17665260195</t>
  </si>
  <si>
    <t>76.53202565553667</t>
  </si>
  <si>
    <t>160.7057946554149</t>
  </si>
  <si>
    <t>8.28755423504999</t>
  </si>
  <si>
    <t>8.294136012073194</t>
  </si>
  <si>
    <t>160.82278762306612</t>
  </si>
  <si>
    <t>8.293587530654595</t>
  </si>
  <si>
    <t>664.0946272855133</t>
  </si>
  <si>
    <t>6.164492359932088</t>
  </si>
  <si>
    <t>6.163505093378608</t>
  </si>
  <si>
    <t>5430.459653998721</t>
  </si>
  <si>
    <t>5380.218059434619</t>
  </si>
  <si>
    <t>5392.444611250264</t>
  </si>
  <si>
    <t>5391.07805001616</t>
  </si>
  <si>
    <t>5408.80794358932</t>
  </si>
  <si>
    <t>4932.200700618244</t>
  </si>
  <si>
    <t>4941.768908614124</t>
  </si>
  <si>
    <t>4932.463530116647</t>
  </si>
  <si>
    <t>4923.52926709557</t>
  </si>
  <si>
    <t>4926.183871991986</t>
  </si>
  <si>
    <t>0.12610086433091527</t>
  </si>
  <si>
    <t>5774.775133439651</t>
  </si>
  <si>
    <t>3.1960351617440224</t>
  </si>
  <si>
    <t>0.13485163605494677</t>
  </si>
  <si>
    <t>5780.718906081136</t>
  </si>
  <si>
    <t>3.6001926863572438</t>
  </si>
  <si>
    <t>0.15913796588244808</t>
  </si>
  <si>
    <t>5781.968181051068</t>
  </si>
  <si>
    <t>5777.95718761693</t>
  </si>
  <si>
    <t>3.089677918424754</t>
  </si>
  <si>
    <t>0.1303640608118537</t>
  </si>
  <si>
    <t>5788.05164014409</t>
  </si>
  <si>
    <t>42681.48081575246</t>
  </si>
  <si>
    <t>9.278525285980685</t>
  </si>
  <si>
    <t>55374.47330520394</t>
  </si>
  <si>
    <t>10.664240290526882</t>
  </si>
  <si>
    <t>45461.4464416315</t>
  </si>
  <si>
    <t>6.635191869280627</t>
  </si>
  <si>
    <t>45862.41324894515</t>
  </si>
  <si>
    <t>9.13562656207874</t>
  </si>
  <si>
    <t>39188.70894514768</t>
  </si>
  <si>
    <t>7.547120250935197</t>
  </si>
  <si>
    <t>325.8147791842475</t>
  </si>
  <si>
    <t>2.144959120519211</t>
  </si>
  <si>
    <t>4551.470715858717</t>
  </si>
  <si>
    <t>337.37581153305206</t>
  </si>
  <si>
    <t>2.046868126990468</t>
  </si>
  <si>
    <t>4376.930133720109</t>
  </si>
  <si>
    <t>345.45896202531645</t>
  </si>
  <si>
    <t>2.1378269949066215</t>
  </si>
  <si>
    <t>4506.526238677118</t>
  </si>
  <si>
    <t>328.17590998593533</t>
  </si>
  <si>
    <t>1.4716471871591088</t>
  </si>
  <si>
    <t>4430.719637335269</t>
  </si>
  <si>
    <t>340.00283544303795</t>
  </si>
  <si>
    <t>1.9244473891258438</t>
  </si>
  <si>
    <t>4396.8318387282925</t>
  </si>
  <si>
    <t>730.8337974683544</t>
  </si>
  <si>
    <t>3.811237147326452</t>
  </si>
  <si>
    <t>3080.549985413862</t>
  </si>
  <si>
    <t>729.7702250351617</t>
  </si>
  <si>
    <t>3.8056907060147642</t>
  </si>
  <si>
    <t>2972.5444869188473</t>
  </si>
  <si>
    <t>729.6638677918424</t>
  </si>
  <si>
    <t>3.805136061883595</t>
  </si>
  <si>
    <t>3042.5753506603683</t>
  </si>
  <si>
    <t>730.7274402250353</t>
  </si>
  <si>
    <t>3.810682503195284</t>
  </si>
  <si>
    <t>3021.8423371589056</t>
  </si>
  <si>
    <t>2958.2739847103285</t>
  </si>
  <si>
    <t>309.28686357243316</t>
  </si>
  <si>
    <t>2.609973761382929</t>
  </si>
  <si>
    <t>2.0307175490044758</t>
  </si>
  <si>
    <t>2.0553094613366256</t>
  </si>
  <si>
    <t>255.54454852320677</t>
  </si>
  <si>
    <t>2.1564594073159435</t>
  </si>
  <si>
    <t>278.74106329113926</t>
  </si>
  <si>
    <t>2.3522074394196633</t>
  </si>
  <si>
    <t>0.7250238752122241</t>
  </si>
  <si>
    <t>6964.117711840672</t>
  </si>
  <si>
    <t>11.73120393811533</t>
  </si>
  <si>
    <t>0.777825006063546</t>
  </si>
  <si>
    <t>6955.124692689195</t>
  </si>
  <si>
    <t>10.359195499296765</t>
  </si>
  <si>
    <t>0.19231952461799662</t>
  </si>
  <si>
    <t>6986.73986454471</t>
  </si>
  <si>
    <t>0.3535051207623638</t>
  </si>
  <si>
    <t>6948.9273478439545</t>
  </si>
  <si>
    <t>10.008216596343178</t>
  </si>
  <si>
    <t>0.5161210149028486</t>
  </si>
  <si>
    <t>6959.777309661889</t>
  </si>
  <si>
    <t>707.1693108298172</t>
  </si>
  <si>
    <t>6.251747918182554</t>
  </si>
  <si>
    <t>3661.902496206848</t>
  </si>
  <si>
    <t>0.656297194599402</t>
  </si>
  <si>
    <t>5300.089757649265</t>
  </si>
  <si>
    <t>0.8358856819468027</t>
  </si>
  <si>
    <t>5266.180966212306</t>
  </si>
  <si>
    <t>134.9673417721519</t>
  </si>
  <si>
    <t>1.193182148920689</t>
  </si>
  <si>
    <t>5318.445088662012</t>
  </si>
  <si>
    <t>5246.0552247421065</t>
  </si>
  <si>
    <t>24216.799803094236</t>
  </si>
  <si>
    <t>27.214731641843812</t>
  </si>
  <si>
    <t>73.80842089723924</t>
  </si>
  <si>
    <t>24186.275274261607</t>
  </si>
  <si>
    <t>26.823218382411113</t>
  </si>
  <si>
    <t>69.02508641940967</t>
  </si>
  <si>
    <t>23071.22593530239</t>
  </si>
  <si>
    <t>23.534047836713373</t>
  </si>
  <si>
    <t>71.97098949922436</t>
  </si>
  <si>
    <t>23258.9464697609</t>
  </si>
  <si>
    <t>26.458622644728518</t>
  </si>
  <si>
    <t>68.99833563554286</t>
  </si>
  <si>
    <t>24488.436202531648</t>
  </si>
  <si>
    <t>26.71153491647697</t>
  </si>
  <si>
    <t>70.25765382522641</t>
  </si>
  <si>
    <t>1162.6973839662448</t>
  </si>
  <si>
    <t>9.993331446896812</t>
  </si>
  <si>
    <t>1161.633811533052</t>
  </si>
  <si>
    <t>9.98419008992014</t>
  </si>
  <si>
    <t>1162.8037412095641</t>
  </si>
  <si>
    <t>9.99424558259448</t>
  </si>
  <si>
    <t>9.985104225617809</t>
  </si>
  <si>
    <t>0.45156713663541737</t>
  </si>
  <si>
    <t>6358.484975417923</t>
  </si>
  <si>
    <t>0.4644445264634236</t>
  </si>
  <si>
    <t>6390.430246267671</t>
  </si>
  <si>
    <t>56.40124613220816</t>
  </si>
  <si>
    <t>0.4552586550527792</t>
  </si>
  <si>
    <t>6381.944310972336</t>
  </si>
  <si>
    <t>55.412123769338955</t>
  </si>
  <si>
    <t>0.4472746733594153</t>
  </si>
  <si>
    <t>6377.084264249233</t>
  </si>
  <si>
    <t>0.4661615117738245</t>
  </si>
  <si>
    <t>6369.419399880275</t>
  </si>
  <si>
    <t>149.08094796061886</t>
  </si>
  <si>
    <t>6.919257640067912</t>
  </si>
  <si>
    <t>5391.66405352414</t>
  </si>
  <si>
    <t>148.1130970464135</t>
  </si>
  <si>
    <t>6.87433701188455</t>
  </si>
  <si>
    <t>5388.30557049954</t>
  </si>
  <si>
    <t>148.01737552742617</t>
  </si>
  <si>
    <t>6.869894312393889</t>
  </si>
  <si>
    <t>5445.955811401801</t>
  </si>
  <si>
    <t>150.13388466947958</t>
  </si>
  <si>
    <t>6.968127334465195</t>
  </si>
  <si>
    <t>5390.157109860966</t>
  </si>
  <si>
    <t>149.17666947960618</t>
  </si>
  <si>
    <t>6.9237003395585734</t>
  </si>
  <si>
    <t>5422.985859667599</t>
  </si>
  <si>
    <t>134.11648382559775</t>
  </si>
  <si>
    <t>8.299620826259197</t>
  </si>
  <si>
    <t>5622.086316834987</t>
  </si>
  <si>
    <t>8.293039049235995</t>
  </si>
  <si>
    <t>5830.155654780772</t>
  </si>
  <si>
    <t>5724.167598685568</t>
  </si>
  <si>
    <t>5735.941251425558</t>
  </si>
  <si>
    <t>5684.129523380873</t>
  </si>
  <si>
    <t>6533.681837466382</t>
  </si>
  <si>
    <t>0.004676525779644357</t>
  </si>
  <si>
    <t>6533.264470050189</t>
  </si>
  <si>
    <t>0.003637297828612278</t>
  </si>
  <si>
    <t>6533.248764155401</t>
  </si>
  <si>
    <t>0.022343400947189708</t>
  </si>
  <si>
    <t>6534.9920172404345</t>
  </si>
  <si>
    <t>0.0483240997229917</t>
  </si>
  <si>
    <t>6528.5470417571205</t>
  </si>
  <si>
    <t>37848.288607594935</t>
  </si>
  <si>
    <t>368.8971566675383</t>
  </si>
  <si>
    <t>37847.22503516174</t>
  </si>
  <si>
    <t>358.04857209076215</t>
  </si>
  <si>
    <t>37912.102953586495</t>
  </si>
  <si>
    <t>360.5501113805977</t>
  </si>
  <si>
    <t>37864.242194092825</t>
  </si>
  <si>
    <t>359.35919640907906</t>
  </si>
  <si>
    <t>37905.721518987346</t>
  </si>
  <si>
    <t>366.5752505845934</t>
  </si>
  <si>
    <t>0.17488721804511276</t>
  </si>
  <si>
    <t>2891.8070689504343</t>
  </si>
  <si>
    <t>2889.669191969697</t>
  </si>
  <si>
    <t>2877.5136644958366</t>
  </si>
  <si>
    <t>2899.652776555991</t>
  </si>
  <si>
    <t>2897.533801036783</t>
  </si>
  <si>
    <t>-0.506510666568244</t>
  </si>
  <si>
    <t>-8.295864978902953</t>
  </si>
  <si>
    <t>-0.32086162988115446</t>
  </si>
  <si>
    <t>-0.444269949066214</t>
  </si>
  <si>
    <t>-0.23858941709111486</t>
  </si>
  <si>
    <t>-0.46358603380822333</t>
  </si>
  <si>
    <t>4.3727281718232325</t>
  </si>
  <si>
    <t>6333.683913560187</t>
  </si>
  <si>
    <t>4.302601665453958</t>
  </si>
  <si>
    <t>6541.294171131914</t>
  </si>
  <si>
    <t>4.306362680895789</t>
  </si>
  <si>
    <t>6410.135662588307</t>
  </si>
  <si>
    <t>4.285677095965721</t>
  </si>
  <si>
    <t>6482.185043984281</t>
  </si>
  <si>
    <t>4.296960142291213</t>
  </si>
  <si>
    <t>6396.761577937442</t>
  </si>
  <si>
    <t>763.3259353023909</t>
  </si>
  <si>
    <t>7.458539004557233</t>
  </si>
  <si>
    <t>4679.367952079855</t>
  </si>
  <si>
    <t>4515.686972136127</t>
  </si>
  <si>
    <t>4623.729555087384</t>
  </si>
  <si>
    <t>4588.473140389888</t>
  </si>
  <si>
    <t>762.3687201125176</t>
  </si>
  <si>
    <t>7.449185952997945</t>
  </si>
  <si>
    <t>4499.039855985122</t>
  </si>
  <si>
    <t>0.26396389956214816</t>
  </si>
  <si>
    <t>4109.3504239468775</t>
  </si>
  <si>
    <t>4204.670012512094</t>
  </si>
  <si>
    <t>0.2710980590097738</t>
  </si>
  <si>
    <t>4217.411449194015</t>
  </si>
  <si>
    <t>4213.877783808803</t>
  </si>
  <si>
    <t>4137.234042444408</t>
  </si>
  <si>
    <t>352.78697609001404</t>
  </si>
  <si>
    <t>6.822423245614035</t>
  </si>
  <si>
    <t>4054.1709203203827</t>
  </si>
  <si>
    <t>352.8933333333333</t>
  </si>
  <si>
    <t>6.8244800509337855</t>
  </si>
  <si>
    <t>3930.7357778815735</t>
  </si>
  <si>
    <t>353.956905766526</t>
  </si>
  <si>
    <t>4021.4248014424666</t>
  </si>
  <si>
    <t>3998.882246196921</t>
  </si>
  <si>
    <t>3911.610601734803</t>
  </si>
  <si>
    <t>46616.37974683544</t>
  </si>
  <si>
    <t>34.342772253213674</t>
  </si>
  <si>
    <t>24.973248169123295</t>
  </si>
  <si>
    <t>59565.055049226445</t>
  </si>
  <si>
    <t>25.479984860694927</t>
  </si>
  <si>
    <t>20.479739171816707</t>
  </si>
  <si>
    <t>47710.34908016878</t>
  </si>
  <si>
    <t>18.225257477624766</t>
  </si>
  <si>
    <t>24.675781403763235</t>
  </si>
  <si>
    <t>67988.32536990155</t>
  </si>
  <si>
    <t>37.12382995605713</t>
  </si>
  <si>
    <t>21.272630243743244</t>
  </si>
  <si>
    <t>52858.96496483826</t>
  </si>
  <si>
    <t>20.10926422597345</t>
  </si>
  <si>
    <t>20.828912527218552</t>
  </si>
  <si>
    <t>2.392222802664229</t>
  </si>
  <si>
    <t>4983.124691536144</t>
  </si>
  <si>
    <t>2.354251012145749</t>
  </si>
  <si>
    <t>5018.298126790577</t>
  </si>
  <si>
    <t>4971.655367810487</t>
  </si>
  <si>
    <t>4954.634704568132</t>
  </si>
  <si>
    <t>5041.713861344306</t>
  </si>
  <si>
    <t>939.1344585091421</t>
  </si>
  <si>
    <t>24.907324763521704</t>
  </si>
  <si>
    <t>3593.7432855790967</t>
  </si>
  <si>
    <t>3471.3883149442418</t>
  </si>
  <si>
    <t>3556.362423898675</t>
  </si>
  <si>
    <t>3526.0581551563255</t>
  </si>
  <si>
    <t>3462.7172862685147</t>
  </si>
  <si>
    <t>-0.7527907470288625</t>
  </si>
  <si>
    <t>-8.721293952180028</t>
  </si>
  <si>
    <t>-1.0119482173174872</t>
  </si>
  <si>
    <t>3151.3451720892963</t>
  </si>
  <si>
    <t>-1.1353565365025466</t>
  </si>
  <si>
    <t>-0.8885398981324278</t>
  </si>
  <si>
    <t>3156.2717649974034</t>
  </si>
  <si>
    <t>3173.871445373382</t>
  </si>
  <si>
    <t>3.1320180317311634</t>
  </si>
  <si>
    <t>3.135422399156958</t>
  </si>
  <si>
    <t>1061.3389310829816</t>
  </si>
  <si>
    <t>7.881546349745331</t>
  </si>
  <si>
    <t>2730.186780987321</t>
  </si>
  <si>
    <t>7.882336162988115</t>
  </si>
  <si>
    <t>2633.8631885970544</t>
  </si>
  <si>
    <t>2696.7659804896293</t>
  </si>
  <si>
    <t>2676.611580611877</t>
  </si>
  <si>
    <t>2622.3899133417567</t>
  </si>
  <si>
    <t>480.628382559775</t>
  </si>
  <si>
    <t>22.307287775891343</t>
  </si>
  <si>
    <t>223.67807809192223</t>
  </si>
  <si>
    <t>22.312224108658747</t>
  </si>
  <si>
    <t>227.6759505226583</t>
  </si>
  <si>
    <t>223.26363289150254</t>
  </si>
  <si>
    <t>232.7914383637671</t>
  </si>
  <si>
    <t>227.4008056414209</t>
  </si>
  <si>
    <t>-52.785099859353025</t>
  </si>
  <si>
    <t>-0.7423945310490302</t>
  </si>
  <si>
    <t>3800.5020665705097</t>
  </si>
  <si>
    <t>-51.61517018284107</t>
  </si>
  <si>
    <t>-0.7371083975447303</t>
  </si>
  <si>
    <t>3800.5342188307272</t>
  </si>
  <si>
    <t>-52.67874261603376</t>
  </si>
  <si>
    <t>-0.7408986726346659</t>
  </si>
  <si>
    <t>3797.180090006556</t>
  </si>
  <si>
    <t>3799.194449333393</t>
  </si>
  <si>
    <t>-52.668106891701825</t>
  </si>
  <si>
    <t>-0.7407490867932294</t>
  </si>
  <si>
    <t>3794.729777115934</t>
  </si>
  <si>
    <t>8.111292251890724</t>
  </si>
  <si>
    <t>1058.999071729958</t>
  </si>
  <si>
    <t>7.503979445042057</t>
  </si>
  <si>
    <t>1212.0471448663852</t>
  </si>
  <si>
    <t>8.523401245048102</t>
  </si>
  <si>
    <t>1142.8085794655415</t>
  </si>
  <si>
    <t>8.097846654311228</t>
  </si>
  <si>
    <t>1069.422081575246</t>
  </si>
  <si>
    <t>7.57783602690548</t>
  </si>
  <si>
    <t>133.81868354430378</t>
  </si>
  <si>
    <t>1.4787842590346834</t>
  </si>
  <si>
    <t>1.4966009368543782</t>
  </si>
  <si>
    <t>83876.9382278481</t>
  </si>
  <si>
    <t>19.130023860872758</t>
  </si>
  <si>
    <t>22.8048783859768</t>
  </si>
  <si>
    <t>75734.65310829817</t>
  </si>
  <si>
    <t>5257.175436241448</t>
  </si>
  <si>
    <t>14.405958870271926</t>
  </si>
  <si>
    <t>22.056327072039768</t>
  </si>
  <si>
    <t>76584.8729113924</t>
  </si>
  <si>
    <t>14.27516067666251</t>
  </si>
  <si>
    <t>74666.1882419128</t>
  </si>
  <si>
    <t>4729.303312520483</t>
  </si>
  <si>
    <t>15.78798890826891</t>
  </si>
  <si>
    <t>22.148000336577024</t>
  </si>
  <si>
    <t>75490.03144866387</t>
  </si>
  <si>
    <t>15.889797727806462</t>
  </si>
  <si>
    <t>22.430091442807523</t>
  </si>
  <si>
    <t>6086.830602244943</t>
  </si>
  <si>
    <t>-0.09572151898734177</t>
  </si>
  <si>
    <t>-0.002961799660441426</t>
  </si>
  <si>
    <t>6063.607594861754</t>
  </si>
  <si>
    <t>0.029947085455574424</t>
  </si>
  <si>
    <t>6050.495882368844</t>
  </si>
  <si>
    <t>0.036528862478777596</t>
  </si>
  <si>
    <t>6064.497099626255</t>
  </si>
  <si>
    <t>6082.758388627163</t>
  </si>
  <si>
    <t>-35.53395499296765</t>
  </si>
  <si>
    <t>-1.0994858517260895</t>
  </si>
  <si>
    <t>5646.365276986549</t>
  </si>
  <si>
    <t>-35.54459071729958</t>
  </si>
  <si>
    <t>-1.0998149405772497</t>
  </si>
  <si>
    <t>5651.292201767481</t>
  </si>
  <si>
    <t>5655.799783740338</t>
  </si>
  <si>
    <t>5645.985935424453</t>
  </si>
  <si>
    <t>5663.195505518361</t>
  </si>
  <si>
    <t>34678.84275668074</t>
  </si>
  <si>
    <t>10.730271080928128</t>
  </si>
  <si>
    <t>281.9811940614982</t>
  </si>
  <si>
    <t>29095.08748241913</t>
  </si>
  <si>
    <t>9.002554612337295</t>
  </si>
  <si>
    <t>274.30949021722415</t>
  </si>
  <si>
    <t>32881.405344585095</t>
  </si>
  <si>
    <t>10.17411092246746</t>
  </si>
  <si>
    <t>272.9207959731051</t>
  </si>
  <si>
    <t>31690.204219409283</t>
  </si>
  <si>
    <t>9.805531409168081</t>
  </si>
  <si>
    <t>273.06268093216704</t>
  </si>
  <si>
    <t>33200.4770745429</t>
  </si>
  <si>
    <t>10.272837577815507</t>
  </si>
  <si>
    <t>282.24670820740414</t>
  </si>
  <si>
    <t>4.582562252405207</t>
  </si>
  <si>
    <t>5546.974468005445</t>
  </si>
  <si>
    <t>5.010377758913412</t>
  </si>
  <si>
    <t>5545.812957029881</t>
  </si>
  <si>
    <t>4.993923316355405</t>
  </si>
  <si>
    <t>5543.472850429254</t>
  </si>
  <si>
    <t>56.68841068917018</t>
  </si>
  <si>
    <t>4.385108941709111</t>
  </si>
  <si>
    <t>5546.598814685118</t>
  </si>
  <si>
    <t>54.13583684950774</t>
  </si>
  <si>
    <t>4.187655631013016</t>
  </si>
  <si>
    <t>5542.870253965777</t>
  </si>
  <si>
    <t>-72.74835443037975</t>
  </si>
  <si>
    <t>32.74961747166804</t>
  </si>
  <si>
    <t>-2.2213497453310698</t>
  </si>
  <si>
    <t>-72.85471167369901</t>
  </si>
  <si>
    <t>-2.224597332678045</t>
  </si>
  <si>
    <t>-2.2538256188008217</t>
  </si>
  <si>
    <t>0.30037584889643465</t>
  </si>
  <si>
    <t>3734.0215784911225</t>
  </si>
  <si>
    <t>0.29790768251273353</t>
  </si>
  <si>
    <t>3740.982301650217</t>
  </si>
  <si>
    <t>3733.12147785584</t>
  </si>
  <si>
    <t>3744.7608629210167</t>
  </si>
  <si>
    <t>3721.6808995514657</t>
  </si>
  <si>
    <t>484.0318143459916</t>
  </si>
  <si>
    <t>10.95865874363328</t>
  </si>
  <si>
    <t>3598.9021030679505</t>
  </si>
  <si>
    <t>11.23262521222411</t>
  </si>
  <si>
    <t>3583.951978855537</t>
  </si>
  <si>
    <t>3613.3928347472515</t>
  </si>
  <si>
    <t>11.520641243306777</t>
  </si>
  <si>
    <t>3596.283212688366</t>
  </si>
  <si>
    <t>3628.4120196876297</t>
  </si>
  <si>
    <t>1.1044221844934916</t>
  </si>
  <si>
    <t>4420.866433013259</t>
  </si>
  <si>
    <t>4447.430534617264</t>
  </si>
  <si>
    <t>4417.660885628056</t>
  </si>
  <si>
    <t>1.0912586304470855</t>
  </si>
  <si>
    <t>4436.282128293961</t>
  </si>
  <si>
    <t>4425.769702681381</t>
  </si>
  <si>
    <t>29.36523488045007</t>
  </si>
  <si>
    <t>0.7788122726170263</t>
  </si>
  <si>
    <t>5473.455974907262</t>
  </si>
  <si>
    <t>0.7305772495755517</t>
  </si>
  <si>
    <t>5449.899342875149</t>
  </si>
  <si>
    <t>0.6930611205432936</t>
  </si>
  <si>
    <t>5523.518581268187</t>
  </si>
  <si>
    <t>0.6798035411108416</t>
  </si>
  <si>
    <t>5402.306268249578</t>
  </si>
  <si>
    <t>25.5363741209564</t>
  </si>
  <si>
    <t>0.6772648556876061</t>
  </si>
  <si>
    <t>5435.656415160772</t>
  </si>
  <si>
    <t>423.2380140646976</t>
  </si>
  <si>
    <t>4.365253914355781</t>
  </si>
  <si>
    <t>4631.94410476411</t>
  </si>
  <si>
    <t>630.7409957805907</t>
  </si>
  <si>
    <t>6.505428409734011</t>
  </si>
  <si>
    <t>4453.569006097362</t>
  </si>
  <si>
    <t>219.2554571026723</t>
  </si>
  <si>
    <t>2.261388888888889</t>
  </si>
  <si>
    <t>6795.7086134133015</t>
  </si>
  <si>
    <t>630.7516315049227</t>
  </si>
  <si>
    <t>6.505538106017732</t>
  </si>
  <si>
    <t>4507.805427950196</t>
  </si>
  <si>
    <t>450.05067510548525</t>
  </si>
  <si>
    <t>4.641798245614035</t>
  </si>
  <si>
    <t>4474.216136814162</t>
  </si>
  <si>
    <t>154.27118143459916</t>
  </si>
  <si>
    <t>5.966792232597623</t>
  </si>
  <si>
    <t>5264.574834997273</t>
  </si>
  <si>
    <t>154.16482419127988</t>
  </si>
  <si>
    <t>5.962678621958121</t>
  </si>
  <si>
    <t>5315.344437933154</t>
  </si>
  <si>
    <t>5305.525379101227</t>
  </si>
  <si>
    <t>5308.2399049886935</t>
  </si>
  <si>
    <t>5297.487661015844</t>
  </si>
  <si>
    <t>870.8531082981716</t>
  </si>
  <si>
    <t>5.148878050890531</t>
  </si>
  <si>
    <t>4105.190580379023</t>
  </si>
  <si>
    <t>862.3445288326302</t>
  </si>
  <si>
    <t>5.098571474917004</t>
  </si>
  <si>
    <t>3961.260711637968</t>
  </si>
  <si>
    <t>863.4081012658228</t>
  </si>
  <si>
    <t>5.104859796913694</t>
  </si>
  <si>
    <t>4054.5849698154807</t>
  </si>
  <si>
    <t>5.117436440907076</t>
  </si>
  <si>
    <t>4026.9558217308613</t>
  </si>
  <si>
    <t>879.3616877637131</t>
  </si>
  <si>
    <t>5.199184626864058</t>
  </si>
  <si>
    <t>3942.2436103018176</t>
  </si>
  <si>
    <t>77.6418511954993</t>
  </si>
  <si>
    <t>2.4023815223542733</t>
  </si>
  <si>
    <t>5280.904407035354</t>
  </si>
  <si>
    <t>2.3694726372382573</t>
  </si>
  <si>
    <t>5361.569168156337</t>
  </si>
  <si>
    <t>74.45113389592125</t>
  </si>
  <si>
    <t>2.303654867006226</t>
  </si>
  <si>
    <t>5322.056034047182</t>
  </si>
  <si>
    <t>2.3365637521222413</t>
  </si>
  <si>
    <t>5281.188537540354</t>
  </si>
  <si>
    <t>5354.442795524917</t>
  </si>
  <si>
    <t>1.4224306459854619</t>
  </si>
  <si>
    <t>88.0106188466948</t>
  </si>
  <si>
    <t>0.907736747783437</t>
  </si>
  <si>
    <t>5398.793756457404</t>
  </si>
  <si>
    <t>0.8599611294790457</t>
  </si>
  <si>
    <t>5484.377038721342</t>
  </si>
  <si>
    <t>0.7819704710978532</t>
  </si>
  <si>
    <t>5404.800273160193</t>
  </si>
  <si>
    <t>86.94704641350211</t>
  </si>
  <si>
    <t>0.7760484687214313</t>
  </si>
  <si>
    <t>5467.87878204774</t>
  </si>
  <si>
    <t>89.07419127988749</t>
  </si>
  <si>
    <t>0.8796124878084023</t>
  </si>
  <si>
    <t>5463.634858200513</t>
  </si>
  <si>
    <t>850575.0362869198</t>
  </si>
  <si>
    <t>114871.43786197247</t>
  </si>
  <si>
    <t>7.404582480363448</t>
  </si>
  <si>
    <t>930069.8433755274</t>
  </si>
  <si>
    <t>114839.11916052017</t>
  </si>
  <si>
    <t>8.098893915021165</t>
  </si>
  <si>
    <t>1188988.1500140647</t>
  </si>
  <si>
    <t>126656.99099157931</t>
  </si>
  <si>
    <t>9.387465632221703</t>
  </si>
  <si>
    <t>903002.7758087202</t>
  </si>
  <si>
    <t>136169.4621190408</t>
  </si>
  <si>
    <t>6.631463191205863</t>
  </si>
  <si>
    <t>1191178.258368495</t>
  </si>
  <si>
    <t>92657.71706375552</t>
  </si>
  <si>
    <t>12.855683219012121</t>
  </si>
  <si>
    <t>192.45343178621658</t>
  </si>
  <si>
    <t>14.887156904357667</t>
  </si>
  <si>
    <t>4733.666351180268</t>
  </si>
  <si>
    <t>4718.174684972972</t>
  </si>
  <si>
    <t>11.909725523486134</t>
  </si>
  <si>
    <t>4734.660359288394</t>
  </si>
  <si>
    <t>19.209234715300216</t>
  </si>
  <si>
    <t>4698.432116367862</t>
  </si>
  <si>
    <t>9.924771269571778</t>
  </si>
  <si>
    <t>4758.880682776588</t>
  </si>
  <si>
    <t>861.9510070323488</t>
  </si>
  <si>
    <t>115.32389968230471</t>
  </si>
  <si>
    <t>7.474174992407115</t>
  </si>
  <si>
    <t>4602.837899115608</t>
  </si>
  <si>
    <t>861.9616427566807</t>
  </si>
  <si>
    <t>146.5653110861986</t>
  </si>
  <si>
    <t>5.881075381129852</t>
  </si>
  <si>
    <t>4440.223307187362</t>
  </si>
  <si>
    <t>76.54145793953995</t>
  </si>
  <si>
    <t>11.261369536984043</t>
  </si>
  <si>
    <t>4545.932409182821</t>
  </si>
  <si>
    <t>120.71034992435538</t>
  </si>
  <si>
    <t>7.1406553586540085</t>
  </si>
  <si>
    <t>4513.241306868148</t>
  </si>
  <si>
    <t>111.01473948866419</t>
  </si>
  <si>
    <t>7.764293381243879</t>
  </si>
  <si>
    <t>4420.308556540962</t>
  </si>
  <si>
    <t>423.56772151898736</t>
  </si>
  <si>
    <t>8.024059284155086</t>
  </si>
  <si>
    <t>5425.738092947159</t>
  </si>
  <si>
    <t>407.05044163150495</t>
  </si>
  <si>
    <t>7.4087579480009325</t>
  </si>
  <si>
    <t>5502.9304269841705</t>
  </si>
  <si>
    <t>388.17203094233474</t>
  </si>
  <si>
    <t>5.90692908235687</t>
  </si>
  <si>
    <t>5438.900859249731</t>
  </si>
  <si>
    <t>386.4065007032349</t>
  </si>
  <si>
    <t>7.173676230899831</t>
  </si>
  <si>
    <t>5399.478865376644</t>
  </si>
  <si>
    <t>401.01998593530243</t>
  </si>
  <si>
    <t>7.596915387547209</t>
  </si>
  <si>
    <t>5490.937824295646</t>
  </si>
  <si>
    <t>9.05158885116016</t>
  </si>
  <si>
    <t>4241.821520113323</t>
  </si>
  <si>
    <t>9.048297962648558</t>
  </si>
  <si>
    <t>4000.851416484762</t>
  </si>
  <si>
    <t>586.1347679324894</t>
  </si>
  <si>
    <t>9.068043293718166</t>
  </si>
  <si>
    <t>4189.257881419441</t>
  </si>
  <si>
    <t>9.059816072439164</t>
  </si>
  <si>
    <t>4158.906837964832</t>
  </si>
  <si>
    <t>585.8156962025317</t>
  </si>
  <si>
    <t>9.063106960950766</t>
  </si>
  <si>
    <t>3819.9814389273174</t>
  </si>
  <si>
    <t>5.241151315789473</t>
  </si>
  <si>
    <t>3492.801092538307</t>
  </si>
  <si>
    <t>721.740253164557</t>
  </si>
  <si>
    <t>5.234055337436333</t>
  </si>
  <si>
    <t>3269.51932904762</t>
  </si>
  <si>
    <t>720.7511308016877</t>
  </si>
  <si>
    <t>5.18636376199313</t>
  </si>
  <si>
    <t>3391.0560301420774</t>
  </si>
  <si>
    <t>723.5164191279888</t>
  </si>
  <si>
    <t>5.206262157644675</t>
  </si>
  <si>
    <t>3328.0370688994794</t>
  </si>
  <si>
    <t>723.7504050632912</t>
  </si>
  <si>
    <t>5.207945868045959</t>
  </si>
  <si>
    <t>3315.353591618238</t>
  </si>
  <si>
    <t>4359.183300240814</t>
  </si>
  <si>
    <t>128.4795499296765</t>
  </si>
  <si>
    <t>1.987696661007357</t>
  </si>
  <si>
    <t>4335.916351809787</t>
  </si>
  <si>
    <t>4303.272903759433</t>
  </si>
  <si>
    <t>2.0765506508205998</t>
  </si>
  <si>
    <t>4352.471906250516</t>
  </si>
  <si>
    <t>2.069968873797397</t>
  </si>
  <si>
    <t>4329.5253350006915</t>
  </si>
  <si>
    <t>0.7019465195246181</t>
  </si>
  <si>
    <t>4548.616816706732</t>
  </si>
  <si>
    <t>0.5143658743633277</t>
  </si>
  <si>
    <t>4534.4381943224525</t>
  </si>
  <si>
    <t>4538.213643384438</t>
  </si>
  <si>
    <t>1.0178718166383705</t>
  </si>
  <si>
    <t>4541.527018246995</t>
  </si>
  <si>
    <t>0.7216918505942276</t>
  </si>
  <si>
    <t>4566.851017538318</t>
  </si>
  <si>
    <t>0.9400494574444527</t>
  </si>
  <si>
    <t>6797.727867879257</t>
  </si>
  <si>
    <t>0.386321694840186</t>
  </si>
  <si>
    <t>6810.915099723065</t>
  </si>
  <si>
    <t>19.87816877637131</t>
  </si>
  <si>
    <t>0.9226005942275044</t>
  </si>
  <si>
    <t>6798.090108492371</t>
  </si>
  <si>
    <t>18.282810126582277</t>
  </si>
  <si>
    <t>0.8485556027164686</t>
  </si>
  <si>
    <t>6785.776601317016</t>
  </si>
  <si>
    <t>0.626914261460102</t>
  </si>
  <si>
    <t>6789.4352686701795</t>
  </si>
  <si>
    <t>184141.61322081575</t>
  </si>
  <si>
    <t>8682.95779018567</t>
  </si>
  <si>
    <t>21.207245004570982</t>
  </si>
  <si>
    <t>218734.3066104079</t>
  </si>
  <si>
    <t>8672.18488970157</t>
  </si>
  <si>
    <t>25.222514209788145</t>
  </si>
  <si>
    <t>204205.9071729958</t>
  </si>
  <si>
    <t>23.518012192090733</t>
  </si>
  <si>
    <t>190820.84810126582</t>
  </si>
  <si>
    <t>21.976479986687284</t>
  </si>
  <si>
    <t>208045.40365682138</t>
  </si>
  <si>
    <t>23.989964040536123</t>
  </si>
  <si>
    <t>9.021148132427843</t>
  </si>
  <si>
    <t>9222.398825966511</t>
  </si>
  <si>
    <t>206.33305203938116</t>
  </si>
  <si>
    <t>7.980404640633843</t>
  </si>
  <si>
    <t>9267.968536070173</t>
  </si>
  <si>
    <t>239.4101547116737</t>
  </si>
  <si>
    <t>9.662334834280653</t>
  </si>
  <si>
    <t>9250.528175955973</t>
  </si>
  <si>
    <t>7.207475086735071</t>
  </si>
  <si>
    <t>9050.063396539708</t>
  </si>
  <si>
    <t>208.06667510548522</t>
  </si>
  <si>
    <t>8.397345906842844</t>
  </si>
  <si>
    <t>9176.080293099429</t>
  </si>
  <si>
    <t>97.26476258790437</t>
  </si>
  <si>
    <t>5.642907098896435</t>
  </si>
  <si>
    <t>5451.531205257297</t>
  </si>
  <si>
    <t>86.73539549929677</t>
  </si>
  <si>
    <t>7.31932497298966</t>
  </si>
  <si>
    <t>5507.9382954029925</t>
  </si>
  <si>
    <t>94.0740452883263</t>
  </si>
  <si>
    <t>6.717285686300117</t>
  </si>
  <si>
    <t>5456.755688641377</t>
  </si>
  <si>
    <t>4.237503931730855</t>
  </si>
  <si>
    <t>5480.583871160553</t>
  </si>
  <si>
    <t>100.56183713080169</t>
  </si>
  <si>
    <t>6.66764570700946</t>
  </si>
  <si>
    <t>5521.479848496694</t>
  </si>
  <si>
    <t>129.31977215189875</t>
  </si>
  <si>
    <t>0.6559657936485848</t>
  </si>
  <si>
    <t>5278.928281368915</t>
  </si>
  <si>
    <t>0.5991517658249949</t>
  </si>
  <si>
    <t>5347.234023055595</t>
  </si>
  <si>
    <t>73.8012911392405</t>
  </si>
  <si>
    <t>0.4177221106464036</t>
  </si>
  <si>
    <t>5316.490901712527</t>
  </si>
  <si>
    <t>0.4151904614909708</t>
  </si>
  <si>
    <t>5307.388672192168</t>
  </si>
  <si>
    <t>114.52547960618847</t>
  </si>
  <si>
    <t>0.8305379881154499</t>
  </si>
  <si>
    <t>5329.646026236295</t>
  </si>
  <si>
    <t>24.504708860759493</t>
  </si>
  <si>
    <t>9379.025871505419</t>
  </si>
  <si>
    <t>1.9251697792869271</t>
  </si>
  <si>
    <t>9512.831540002826</t>
  </si>
  <si>
    <t>30.85423628691983</t>
  </si>
  <si>
    <t>1.684741336262858</t>
  </si>
  <si>
    <t>9464.590014166282</t>
  </si>
  <si>
    <t>30.067192686357245</t>
  </si>
  <si>
    <t>1.5505569703829467</t>
  </si>
  <si>
    <t>9303.035207117839</t>
  </si>
  <si>
    <t>1.7079711375212225</t>
  </si>
  <si>
    <t>9442.755776146496</t>
  </si>
  <si>
    <t>1.0969628372005282</t>
  </si>
  <si>
    <t>5705.522198875208</t>
  </si>
  <si>
    <t>5698.154450004968</t>
  </si>
  <si>
    <t>5724.055945687066</t>
  </si>
  <si>
    <t>5693.077125058476</t>
  </si>
  <si>
    <t>5701.966219208038</t>
  </si>
  <si>
    <t>2906.9561744022503</t>
  </si>
  <si>
    <t>10.378449784510904</t>
  </si>
  <si>
    <t>2423.9325187257296</t>
  </si>
  <si>
    <t>2481.6335583684954</t>
  </si>
  <si>
    <t>9.638447904753109</t>
  </si>
  <si>
    <t>1232.381698725655</t>
  </si>
  <si>
    <t>2612.452967651195</t>
  </si>
  <si>
    <t>9.739047531381894</t>
  </si>
  <si>
    <t>1190.4349863258317</t>
  </si>
  <si>
    <t>2899.6175246132207</t>
  </si>
  <si>
    <t>8.796028773705293</t>
  </si>
  <si>
    <t>2383.8679636980933</t>
  </si>
  <si>
    <t>2511.4135864978903</t>
  </si>
  <si>
    <t>8.931925336143475</t>
  </si>
  <si>
    <t>1198.2449685060474</t>
  </si>
  <si>
    <t>14508.191561181437</t>
  </si>
  <si>
    <t>4.489101018675722</t>
  </si>
  <si>
    <t>192.73102254701266</t>
  </si>
  <si>
    <t>33642.92320675106</t>
  </si>
  <si>
    <t>10.843477645727223</t>
  </si>
  <si>
    <t>228.05601964725483</t>
  </si>
  <si>
    <t>18379.595218002814</t>
  </si>
  <si>
    <t>5.8628705535038135</t>
  </si>
  <si>
    <t>200.9071176420283</t>
  </si>
  <si>
    <t>10722.937271448665</t>
  </si>
  <si>
    <t>3.295901123241772</t>
  </si>
  <si>
    <t>194.7181382330669</t>
  </si>
  <si>
    <t>42077.05260196906</t>
  </si>
  <si>
    <t>13.561888676664779</t>
  </si>
  <si>
    <t>233.52217145151764</t>
  </si>
  <si>
    <t>819.8016315049226</t>
  </si>
  <si>
    <t>18.336989383680734</t>
  </si>
  <si>
    <t>3609.000796804275</t>
  </si>
  <si>
    <t>866.7051758087201</t>
  </si>
  <si>
    <t>19.38610878147565</t>
  </si>
  <si>
    <t>3481.779806252112</t>
  </si>
  <si>
    <t>812.3566244725739</t>
  </si>
  <si>
    <t>18.17046249514186</t>
  </si>
  <si>
    <t>3564.278921301112</t>
  </si>
  <si>
    <t>3538.4558310338457</t>
  </si>
  <si>
    <t>820.9715611814346</t>
  </si>
  <si>
    <t>43.630246960610386</t>
  </si>
  <si>
    <t>18.816569200779725</t>
  </si>
  <si>
    <t>3466.7175196955745</t>
  </si>
  <si>
    <t>0.06318505942275042</t>
  </si>
  <si>
    <t>4320.20785053445</t>
  </si>
  <si>
    <t>0.03554159592529712</t>
  </si>
  <si>
    <t>4339.662354021741</t>
  </si>
  <si>
    <t>0.05133786078098472</t>
  </si>
  <si>
    <t>4310.625447380837</t>
  </si>
  <si>
    <t>4360.8551216202995</t>
  </si>
  <si>
    <t>4293.178265034318</t>
  </si>
  <si>
    <t>3020.1202812939523</t>
  </si>
  <si>
    <t>17.521513157894738</t>
  </si>
  <si>
    <t>3142.048718284278</t>
  </si>
  <si>
    <t>3175.5231471542725</t>
  </si>
  <si>
    <t>3020.013924050633</t>
  </si>
  <si>
    <t>17.52089611629881</t>
  </si>
  <si>
    <t>3107.923224594855</t>
  </si>
  <si>
    <t>3260.150169097749</t>
  </si>
  <si>
    <t>3270.2910004257524</t>
  </si>
  <si>
    <t>2.625658905327836</t>
  </si>
  <si>
    <t>5269.308312424388</t>
  </si>
  <si>
    <t>2.623308270676692</t>
  </si>
  <si>
    <t>5288.020179546724</t>
  </si>
  <si>
    <t>5312.249876095107</t>
  </si>
  <si>
    <t>118.58832630098453</t>
  </si>
  <si>
    <t>2.620957636025548</t>
  </si>
  <si>
    <t>5271.576189748268</t>
  </si>
  <si>
    <t>2.689699366433393</t>
  </si>
  <si>
    <t>5312.217704436974</t>
  </si>
  <si>
    <t>31108.3024697609</t>
  </si>
  <si>
    <t>10794.44628506953</t>
  </si>
  <si>
    <t>2.8818803344075854</t>
  </si>
  <si>
    <t>43.72176113883539</t>
  </si>
  <si>
    <t>30098.972230661042</t>
  </si>
  <si>
    <t>9383.196321652258</t>
  </si>
  <si>
    <t>3.207752582263035</t>
  </si>
  <si>
    <t>41.85494829856246</t>
  </si>
  <si>
    <t>30139.398618846695</t>
  </si>
  <si>
    <t>9307.786018263547</t>
  </si>
  <si>
    <t>3.238084605695467</t>
  </si>
  <si>
    <t>42.7463634640496</t>
  </si>
  <si>
    <t>29337.454368495077</t>
  </si>
  <si>
    <t>3.7458930040191216</t>
  </si>
  <si>
    <t>42.160148768068424</t>
  </si>
  <si>
    <t>30635.023372714488</t>
  </si>
  <si>
    <t>10783.673384585429</t>
  </si>
  <si>
    <t>2.8408708498632103</t>
  </si>
  <si>
    <t>42.79017646592148</t>
  </si>
  <si>
    <t>991.6004866385373</t>
  </si>
  <si>
    <t>23.01145564516129</t>
  </si>
  <si>
    <t>5081.503646689955</t>
  </si>
  <si>
    <t>4905.322955117096</t>
  </si>
  <si>
    <t>991.7068438818566</t>
  </si>
  <si>
    <t>22.45260859662926</t>
  </si>
  <si>
    <t>5022.20309796103</t>
  </si>
  <si>
    <t>23.013923811544995</t>
  </si>
  <si>
    <t>4984.665960239102</t>
  </si>
  <si>
    <t>992.66405907173</t>
  </si>
  <si>
    <t>23.036137308998306</t>
  </si>
  <si>
    <t>4887.162825909311</t>
  </si>
  <si>
    <t>0.13182912214121642</t>
  </si>
  <si>
    <t>4744.625215303602</t>
  </si>
  <si>
    <t>2.5313023909985937</t>
  </si>
  <si>
    <t>0.13053857762686286</t>
  </si>
  <si>
    <t>4746.685281674277</t>
  </si>
  <si>
    <t>0.1299900962082626</t>
  </si>
  <si>
    <t>4754.070720696598</t>
  </si>
  <si>
    <t>0.13821731748726654</t>
  </si>
  <si>
    <t>4763.372938144614</t>
  </si>
  <si>
    <t>2.424945147679325</t>
  </si>
  <si>
    <t>0.12505376344086022</t>
  </si>
  <si>
    <t>4782.059306457562</t>
  </si>
  <si>
    <t>1.046502546689304</t>
  </si>
  <si>
    <t>7041.80631871595</t>
  </si>
  <si>
    <t>1.0600649963128739</t>
  </si>
  <si>
    <t>7077.751004567564</t>
  </si>
  <si>
    <t>1.0892479337301069</t>
  </si>
  <si>
    <t>7012.1796737133245</t>
  </si>
  <si>
    <t>1.1207102744454187</t>
  </si>
  <si>
    <t>7089.550702409923</t>
  </si>
  <si>
    <t>1.068867156370188</t>
  </si>
  <si>
    <t>7062.755971865986</t>
  </si>
  <si>
    <t>267.77563150492267</t>
  </si>
  <si>
    <t>2.1244794886305924</t>
  </si>
  <si>
    <t>6212.226615223647</t>
  </si>
  <si>
    <t>266.71205907173</t>
  </si>
  <si>
    <t>2.116041312959819</t>
  </si>
  <si>
    <t>6287.903359682086</t>
  </si>
  <si>
    <t>6230.952789957269</t>
  </si>
  <si>
    <t>6264.819359308264</t>
  </si>
  <si>
    <t>266.82905203938117</t>
  </si>
  <si>
    <t>2.116969512283604</t>
  </si>
  <si>
    <t>6293.890860514483</t>
  </si>
  <si>
    <t>11060.089732770744</t>
  </si>
  <si>
    <t>11.111022607839246</t>
  </si>
  <si>
    <t>670.8218063077276</t>
  </si>
  <si>
    <t>11061.15330520394</t>
  </si>
  <si>
    <t>12.430474765371603</t>
  </si>
  <si>
    <t>680.464764607784</t>
  </si>
  <si>
    <t>11062.21687763713</t>
  </si>
  <si>
    <t>11.125199807963623</t>
  </si>
  <si>
    <t>687.3898686368677</t>
  </si>
  <si>
    <t>15.167739176883934</t>
  </si>
  <si>
    <t>662.3418173391082</t>
  </si>
  <si>
    <t>15.749324268022121</t>
  </si>
  <si>
    <t>689.5967161973938</t>
  </si>
  <si>
    <t>684.9406469760901</t>
  </si>
  <si>
    <t>4.295943651631259</t>
  </si>
  <si>
    <t>3722.4637770511</t>
  </si>
  <si>
    <t>3579.709456127535</t>
  </si>
  <si>
    <t>4.3026143715872065</t>
  </si>
  <si>
    <t>3685.7142369019566</t>
  </si>
  <si>
    <t>4.309285091543156</t>
  </si>
  <si>
    <t>3622.6918470528144</t>
  </si>
  <si>
    <t>3597.010702481526</t>
  </si>
  <si>
    <t>10786.00711673699</t>
  </si>
  <si>
    <t>762.7213542743741</t>
  </si>
  <si>
    <t>14.141477823180146</t>
  </si>
  <si>
    <t>14.121532156292728</t>
  </si>
  <si>
    <t>123562.12278481013</t>
  </si>
  <si>
    <t>983.5658141984513</t>
  </si>
  <si>
    <t>125.6266952359523</t>
  </si>
  <si>
    <t>38.846277500614526</t>
  </si>
  <si>
    <t>123565.31350210971</t>
  </si>
  <si>
    <t>115.27651713576374</t>
  </si>
  <si>
    <t>37.4565797517512</t>
  </si>
  <si>
    <t>123564.24992967652</t>
  </si>
  <si>
    <t>101.5036701624172</t>
  </si>
  <si>
    <t>39.19443488979678</t>
  </si>
  <si>
    <t>111.35839542090427</t>
  </si>
  <si>
    <t>37.58046298152644</t>
  </si>
  <si>
    <t>113.5635121619123</t>
  </si>
  <si>
    <t>38.050601369411666</t>
  </si>
  <si>
    <t>1.714253742861553</t>
  </si>
  <si>
    <t>4344.405933668309</t>
  </si>
  <si>
    <t>1.723228893347739</t>
  </si>
  <si>
    <t>4349.250057992047</t>
  </si>
  <si>
    <t>4350.6279354952785</t>
  </si>
  <si>
    <t>1.5631720430107525</t>
  </si>
  <si>
    <t>4346.85193197911</t>
  </si>
  <si>
    <t>1.7052785923753666</t>
  </si>
  <si>
    <t>4355.0931189490575</t>
  </si>
  <si>
    <t>9704.992095639944</t>
  </si>
  <si>
    <t>3.1172001985653943</t>
  </si>
  <si>
    <t>32.102470345995</t>
  </si>
  <si>
    <t>8988.250632911391</t>
  </si>
  <si>
    <t>2.411384290018352</t>
  </si>
  <si>
    <t>31.39604679613733</t>
  </si>
  <si>
    <t>9836.981434599156</t>
  </si>
  <si>
    <t>3544.2842592693373</t>
  </si>
  <si>
    <t>2.775449347459245</t>
  </si>
  <si>
    <t>34.05550182993419</t>
  </si>
  <si>
    <t>8715.976090014065</t>
  </si>
  <si>
    <t>3.6280939039338547</t>
  </si>
  <si>
    <t>30.5911259379189</t>
  </si>
  <si>
    <t>9741.791701828412</t>
  </si>
  <si>
    <t>3.412403017586572</t>
  </si>
  <si>
    <t>31.719237041169528</t>
  </si>
  <si>
    <t>3699.7162310710714</t>
  </si>
  <si>
    <t>1.2406649688737976</t>
  </si>
  <si>
    <t>3687.9492956948716</t>
  </si>
  <si>
    <t>39.99032348804501</t>
  </si>
  <si>
    <t>1.237374080362196</t>
  </si>
  <si>
    <t>3714.1239925910877</t>
  </si>
  <si>
    <t>3698.453895880619</t>
  </si>
  <si>
    <t>3733.089891956182</t>
  </si>
  <si>
    <t>13193.616033755276</t>
  </si>
  <si>
    <t>13.225746863850214</t>
  </si>
  <si>
    <t>25.25212008712642</t>
  </si>
  <si>
    <t>13459.509142053446</t>
  </si>
  <si>
    <t>13.492287510038247</t>
  </si>
  <si>
    <t>25.533002728362593</t>
  </si>
  <si>
    <t>14044.473980309423</t>
  </si>
  <si>
    <t>14.07867693165192</t>
  </si>
  <si>
    <t>26.07001278601961</t>
  </si>
  <si>
    <t>13044.7158931083</t>
  </si>
  <si>
    <t>13.076484101984915</t>
  </si>
  <si>
    <t>24.88383977929534</t>
  </si>
  <si>
    <t>25.86548031138949</t>
  </si>
  <si>
    <t>3.8009762308998307</t>
  </si>
  <si>
    <t>2934.6326350227255</t>
  </si>
  <si>
    <t>3.7812308998302213</t>
  </si>
  <si>
    <t>2929.5989938241446</t>
  </si>
  <si>
    <t>2920.5119329192835</t>
  </si>
  <si>
    <t>2941.4568496411157</t>
  </si>
  <si>
    <t>2938.0519433110253</t>
  </si>
  <si>
    <t>597.2916427566807</t>
  </si>
  <si>
    <t>2.9028221139743464</t>
  </si>
  <si>
    <t>3867.5373451471232</t>
  </si>
  <si>
    <t>455.3047229254571</t>
  </si>
  <si>
    <t>1.8217195641355892</t>
  </si>
  <si>
    <t>3748.3790566915513</t>
  </si>
  <si>
    <t>287.81333614627283</t>
  </si>
  <si>
    <t>0.9056413628384794</t>
  </si>
  <si>
    <t>3835.0897201006346</t>
  </si>
  <si>
    <t>428.83240506329116</t>
  </si>
  <si>
    <t>1.20261593463241</t>
  </si>
  <si>
    <t>3813.236151806571</t>
  </si>
  <si>
    <t>721.3041884669481</t>
  </si>
  <si>
    <t>3.52397002055223</t>
  </si>
  <si>
    <t>3730.27270294724</t>
  </si>
  <si>
    <t>1.7553599320882851</t>
  </si>
  <si>
    <t>215.92203132101818</t>
  </si>
  <si>
    <t>1.5854339358833516</t>
  </si>
  <si>
    <t>224.04435044607288</t>
  </si>
  <si>
    <t>1.779210587387475</t>
  </si>
  <si>
    <t>212.53441001733873</t>
  </si>
  <si>
    <t>285.67555555555555</t>
  </si>
  <si>
    <t>1.8162999744168193</t>
  </si>
  <si>
    <t>218.91207695492534</t>
  </si>
  <si>
    <t>292.8014908579466</t>
  </si>
  <si>
    <t>1.6472392858980296</t>
  </si>
  <si>
    <t>223.53918592883605</t>
  </si>
  <si>
    <t>9616.48159774965</t>
  </si>
  <si>
    <t>46.98183290143866</t>
  </si>
  <si>
    <t>661.7334104345439</t>
  </si>
  <si>
    <t>9224.012734177215</t>
  </si>
  <si>
    <t>44.828466075254</t>
  </si>
  <si>
    <t>671.2457244687231</t>
  </si>
  <si>
    <t>11779.777291139242</t>
  </si>
  <si>
    <t>52.82434081346425</t>
  </si>
  <si>
    <t>678.0770061350161</t>
  </si>
  <si>
    <t>8655.01211814346</t>
  </si>
  <si>
    <t>42.06313762789003</t>
  </si>
  <si>
    <t>653.3683096463958</t>
  </si>
  <si>
    <t>7089.433496483825</t>
  </si>
  <si>
    <t>32.10147765953042</t>
  </si>
  <si>
    <t>680.2539549891001</t>
  </si>
  <si>
    <t>2063.3305203938116</t>
  </si>
  <si>
    <t>2064.394092827004</t>
  </si>
  <si>
    <t>4.790710950764007</t>
  </si>
  <si>
    <t>2757.661423482782</t>
  </si>
  <si>
    <t>2702.2393008768945</t>
  </si>
  <si>
    <t>2828.9981087331535</t>
  </si>
  <si>
    <t>2847.773623989752</t>
  </si>
  <si>
    <t>255.78917018284108</t>
  </si>
  <si>
    <t>15.829173740803624</t>
  </si>
  <si>
    <t>4010.1388114295078</t>
  </si>
  <si>
    <t>4010.4534804499076</t>
  </si>
  <si>
    <t>4005.4770433474137</t>
  </si>
  <si>
    <t>4009.9307960805395</t>
  </si>
  <si>
    <t>4011.6492116264735</t>
  </si>
  <si>
    <t>357.6155949367089</t>
  </si>
  <si>
    <t>3.254495156296814</t>
  </si>
  <si>
    <t>5109.708187298983</t>
  </si>
  <si>
    <t>357.5092376933896</t>
  </si>
  <si>
    <t>3.2535272479110486</t>
  </si>
  <si>
    <t>5244.940454686742</t>
  </si>
  <si>
    <t>5234.794679122451</t>
  </si>
  <si>
    <t>5241.374513183509</t>
  </si>
  <si>
    <t>5152.122119202362</t>
  </si>
  <si>
    <t>72.5356399437412</t>
  </si>
  <si>
    <t>1.0049489395129616</t>
  </si>
  <si>
    <t>0.9312723310442695</t>
  </si>
  <si>
    <t>1.0344195829004386</t>
  </si>
  <si>
    <t>73.59921237693389</t>
  </si>
  <si>
    <t>1.0196842612067</t>
  </si>
  <si>
    <t>0.7150203220661624</t>
  </si>
  <si>
    <t>4584.918552046349</t>
  </si>
  <si>
    <t>0.7269871893810773</t>
  </si>
  <si>
    <t>4605.991200142149</t>
  </si>
  <si>
    <t>4593.216840874915</t>
  </si>
  <si>
    <t>0.4942316201059834</t>
  </si>
  <si>
    <t>4583.07748202261</t>
  </si>
  <si>
    <t>0.49094073159438184</t>
  </si>
  <si>
    <t>4603.040619498123</t>
  </si>
  <si>
    <t>10.454917018284107</t>
  </si>
  <si>
    <t>0.3346493179556232</t>
  </si>
  <si>
    <t>4771.592804702679</t>
  </si>
  <si>
    <t>4800.453931835718</t>
  </si>
  <si>
    <t>4761.373710926962</t>
  </si>
  <si>
    <t>10.348559774964839</t>
  </si>
  <si>
    <t>0.3312449505298285</t>
  </si>
  <si>
    <t>4788.71420250333</t>
  </si>
  <si>
    <t>4766.858845417923</t>
  </si>
  <si>
    <t>1568.8756962025318</t>
  </si>
  <si>
    <t>6.934842347804998</t>
  </si>
  <si>
    <t>1648.0887011559214</t>
  </si>
  <si>
    <t>1568.992689170183</t>
  </si>
  <si>
    <t>7.0700266619414185</t>
  </si>
  <si>
    <t>1674.2934814718228</t>
  </si>
  <si>
    <t>1569.9392686357244</t>
  </si>
  <si>
    <t>6.809832521460419</t>
  </si>
  <si>
    <t>1686.2031871134677</t>
  </si>
  <si>
    <t>1568.8863319268637</t>
  </si>
  <si>
    <t>7.104033003436996</t>
  </si>
  <si>
    <t>1683.4365269955117</t>
  </si>
  <si>
    <t>7.07429203685694</t>
  </si>
  <si>
    <t>1620.5135356395185</t>
  </si>
  <si>
    <t>1.611795845176551</t>
  </si>
  <si>
    <t>1863.5628703004732</t>
  </si>
  <si>
    <t>153.47350210970467</t>
  </si>
  <si>
    <t>1.6007029625531752</t>
  </si>
  <si>
    <t>1909.4143984580573</t>
  </si>
  <si>
    <t>1807.903113442461</t>
  </si>
  <si>
    <t>1870.623433389404</t>
  </si>
  <si>
    <t>1903.9681161027006</t>
  </si>
  <si>
    <t>211.8529929676512</t>
  </si>
  <si>
    <t>9.832681239388796</t>
  </si>
  <si>
    <t>5074.867460055165</t>
  </si>
  <si>
    <t>118.2586188466948</t>
  </si>
  <si>
    <t>5.488708404074703</t>
  </si>
  <si>
    <t>5147.3527712469595</t>
  </si>
  <si>
    <t>5.740955008488966</t>
  </si>
  <si>
    <t>5115.086749019161</t>
  </si>
  <si>
    <t>129.8515583684951</t>
  </si>
  <si>
    <t>6.343967027075329</t>
  </si>
  <si>
    <t>5073.178326088355</t>
  </si>
  <si>
    <t>155.3719789029536</t>
  </si>
  <si>
    <t>7.211241723259763</t>
  </si>
  <si>
    <t>5141.350502818403</t>
  </si>
  <si>
    <t>3753.787744770132</t>
  </si>
  <si>
    <t>3725.422721770016</t>
  </si>
  <si>
    <t>3729.2549157217936</t>
  </si>
  <si>
    <t>3730.562918877101</t>
  </si>
  <si>
    <t>3747.244374966687</t>
  </si>
  <si>
    <t>0.10321423059114061</t>
  </si>
  <si>
    <t>4631.31987886306</t>
  </si>
  <si>
    <t>4628.912055066363</t>
  </si>
  <si>
    <t>4642.560606313534</t>
  </si>
  <si>
    <t>4624.8527822035085</t>
  </si>
  <si>
    <t>4625.358333617844</t>
  </si>
  <si>
    <t>57204.4985766526</t>
  </si>
  <si>
    <t>43.702116599142514</t>
  </si>
  <si>
    <t>57203.349918424756</t>
  </si>
  <si>
    <t>42.14632797006205</t>
  </si>
  <si>
    <t>57203.33928270042</t>
  </si>
  <si>
    <t>43.84039227819501</t>
  </si>
  <si>
    <t>57203.44563994374</t>
  </si>
  <si>
    <t>42.036077277440604</t>
  </si>
  <si>
    <t>42.81296500033365</t>
  </si>
  <si>
    <t>214573.0794655415</t>
  </si>
  <si>
    <t>14381.822146275275</t>
  </si>
  <si>
    <t>14.919742247063834</t>
  </si>
  <si>
    <t>38.19522328564258</t>
  </si>
  <si>
    <t>212882.55235443037</t>
  </si>
  <si>
    <t>15868.482413081258</t>
  </si>
  <si>
    <t>13.415432352808965</t>
  </si>
  <si>
    <t>36.9663811410378</t>
  </si>
  <si>
    <t>179468.70669620254</t>
  </si>
  <si>
    <t>13541.53590851537</t>
  </si>
  <si>
    <t>13.25320169799547</t>
  </si>
  <si>
    <t>38.43433494816451</t>
  </si>
  <si>
    <t>222161.05190436007</t>
  </si>
  <si>
    <t>14.751225553847238</t>
  </si>
  <si>
    <t>36.872426240042905</t>
  </si>
  <si>
    <t>199454.7536244726</t>
  </si>
  <si>
    <t>13498.444306578966</t>
  </si>
  <si>
    <t>14.77612894452296</t>
  </si>
  <si>
    <t>37.60338687002924</t>
  </si>
  <si>
    <t>0.7320476465700971</t>
  </si>
  <si>
    <t>5359.364300921525</t>
  </si>
  <si>
    <t>5443.886864982134</t>
  </si>
  <si>
    <t>0.721544810894773</t>
  </si>
  <si>
    <t>5407.874358311098</t>
  </si>
  <si>
    <t>5407.160855498098</t>
  </si>
  <si>
    <t>0.7204945273272406</t>
  </si>
  <si>
    <t>5416.943190455586</t>
  </si>
  <si>
    <t>207.8220534458509</t>
  </si>
  <si>
    <t>1.837256043334142</t>
  </si>
  <si>
    <t>6432.11247953123</t>
  </si>
  <si>
    <t>6512.012285829835</t>
  </si>
  <si>
    <t>1.8381962971945998</t>
  </si>
  <si>
    <t>6505.676946017906</t>
  </si>
  <si>
    <t>1.827853504729566</t>
  </si>
  <si>
    <t>6441.3744496092495</t>
  </si>
  <si>
    <t>207.71569620253163</t>
  </si>
  <si>
    <t>1.8363157894736843</t>
  </si>
  <si>
    <t>6538.899717718914</t>
  </si>
  <si>
    <t>-2172.772123769339</t>
  </si>
  <si>
    <t>-19.58142565150741</t>
  </si>
  <si>
    <t>698.491274636108</t>
  </si>
  <si>
    <t>-2222.8344781997184</t>
  </si>
  <si>
    <t>-20.22899488997636</t>
  </si>
  <si>
    <t>641.3759595868482</t>
  </si>
  <si>
    <t>-2163.444593530239</t>
  </si>
  <si>
    <t>-18.768490789077006</t>
  </si>
  <si>
    <t>684.3446677061322</t>
  </si>
  <si>
    <t>-2166.177974683544</t>
  </si>
  <si>
    <t>-19.908572173006775</t>
  </si>
  <si>
    <t>679.8387307543347</t>
  </si>
  <si>
    <t>-2171.8149085794657</t>
  </si>
  <si>
    <t>-19.38459905968395</t>
  </si>
  <si>
    <t>650.7917498611981</t>
  </si>
  <si>
    <t>-0.36396244583533954</t>
  </si>
  <si>
    <t>3976.7701235156337</t>
  </si>
  <si>
    <t>3973.8301468498225</t>
  </si>
  <si>
    <t>-26.376596343178623</t>
  </si>
  <si>
    <t>-0.36543597800471334</t>
  </si>
  <si>
    <t>3957.1140460377565</t>
  </si>
  <si>
    <t>3987.55942406705</t>
  </si>
  <si>
    <t>3984.6454404103533</t>
  </si>
  <si>
    <t>39764.846132208164</t>
  </si>
  <si>
    <t>16.260758546928642</t>
  </si>
  <si>
    <t>429.5279880603983</t>
  </si>
  <si>
    <t>40826.291420534464</t>
  </si>
  <si>
    <t>15.46825058036797</t>
  </si>
  <si>
    <t>414.8223890768002</t>
  </si>
  <si>
    <t>15.842026567179406</t>
  </si>
  <si>
    <t>432.8525943885713</t>
  </si>
  <si>
    <t>40294.50520393811</t>
  </si>
  <si>
    <t>13.700945291267871</t>
  </si>
  <si>
    <t>417.4250480960801</t>
  </si>
  <si>
    <t>39762.71898734177</t>
  </si>
  <si>
    <t>13.520127241179871</t>
  </si>
  <si>
    <t>425.0962206516544</t>
  </si>
  <si>
    <t>58.92191279887482</t>
  </si>
  <si>
    <t>0.7391157711191667</t>
  </si>
  <si>
    <t>3733.7255151483637</t>
  </si>
  <si>
    <t>0.8998691864510562</t>
  </si>
  <si>
    <t>3732.0830030759075</t>
  </si>
  <si>
    <t>0.8598773207733172</t>
  </si>
  <si>
    <t>3713.340636974163</t>
  </si>
  <si>
    <t>1.0754153528983752</t>
  </si>
  <si>
    <t>3742.8433693004927</t>
  </si>
  <si>
    <t>0.7303067655882967</t>
  </si>
  <si>
    <t>3733.5925526297897</t>
  </si>
  <si>
    <t>8260.341659634318</t>
  </si>
  <si>
    <t>43.815453795779774</t>
  </si>
  <si>
    <t>349.28851667204543</t>
  </si>
  <si>
    <t>8261.405232067511</t>
  </si>
  <si>
    <t>43.821095318942525</t>
  </si>
  <si>
    <t>357.86780976520697</t>
  </si>
  <si>
    <t>8261.51158931083</t>
  </si>
  <si>
    <t>43.8216594712588</t>
  </si>
  <si>
    <t>355.6675119906241</t>
  </si>
  <si>
    <t>344.45701726579045</t>
  </si>
  <si>
    <t>363.22981936753274</t>
  </si>
  <si>
    <t>3.555954622626948</t>
  </si>
  <si>
    <t>4187.5929326724745</t>
  </si>
  <si>
    <t>4039.3498237053195</t>
  </si>
  <si>
    <t>4135.523180205486</t>
  </si>
  <si>
    <t>632.1874542897327</t>
  </si>
  <si>
    <t>3.5565529659926938</t>
  </si>
  <si>
    <t>4105.190650467142</t>
  </si>
  <si>
    <t>3.5345332092376296</t>
  </si>
  <si>
    <t>4021.9793901624516</t>
  </si>
  <si>
    <t>3854.280140646976</t>
  </si>
  <si>
    <t>921.0829913906637</t>
  </si>
  <si>
    <t>4.184509079716836</t>
  </si>
  <si>
    <t>666.6889944614126</t>
  </si>
  <si>
    <t>3854.3864978902957</t>
  </si>
  <si>
    <t>3.5886198493613275</t>
  </si>
  <si>
    <t>676.2725442390846</t>
  </si>
  <si>
    <t>3.851296006257528</t>
  </si>
  <si>
    <t>683.1549839544875</t>
  </si>
  <si>
    <t>1066.5171479260316</t>
  </si>
  <si>
    <t>3.6138942052099945</t>
  </si>
  <si>
    <t>658.2612491714224</t>
  </si>
  <si>
    <t>3.8061226203807386</t>
  </si>
  <si>
    <t>685.3482355262497</t>
  </si>
  <si>
    <t>3883.9335228023383</t>
  </si>
  <si>
    <t>3884.277212222758</t>
  </si>
  <si>
    <t>3850.0077953798304</t>
  </si>
  <si>
    <t>3897.521034806357</t>
  </si>
  <si>
    <t>3882.894568567624</t>
  </si>
  <si>
    <t>1.234083191850594</t>
  </si>
  <si>
    <t>5156.4326770020325</t>
  </si>
  <si>
    <t>128.9049789029536</t>
  </si>
  <si>
    <t>1.5340603369465844</t>
  </si>
  <si>
    <t>5153.960748646921</t>
  </si>
  <si>
    <t>1.6732902355143435</t>
  </si>
  <si>
    <t>5135.5603953977825</t>
  </si>
  <si>
    <t>2.6985285795132987</t>
  </si>
  <si>
    <t>5168.503773926678</t>
  </si>
  <si>
    <t>108.05895921237695</t>
  </si>
  <si>
    <t>1.2859779722258498</t>
  </si>
  <si>
    <t>5167.094288549623</t>
  </si>
  <si>
    <t>-55.89073136427567</t>
  </si>
  <si>
    <t>-1.5721471934969389</t>
  </si>
  <si>
    <t>4663.374252498694</t>
  </si>
  <si>
    <t>-71.7379606188467</t>
  </si>
  <si>
    <t>-2.0179130009775172</t>
  </si>
  <si>
    <t>4655.625516977631</t>
  </si>
  <si>
    <t>-69.07902953586498</t>
  </si>
  <si>
    <t>-1.9431200802592992</t>
  </si>
  <si>
    <t>4648.3761865476845</t>
  </si>
  <si>
    <t>-71.09981715893109</t>
  </si>
  <si>
    <t>-1.999962700005145</t>
  </si>
  <si>
    <t>4656.437799047515</t>
  </si>
  <si>
    <t>-71.63160337552743</t>
  </si>
  <si>
    <t>-2.0149212841487887</t>
  </si>
  <si>
    <t>4634.825240876073</t>
  </si>
  <si>
    <t>200.00479606188466</t>
  </si>
  <si>
    <t>1.547128961516695</t>
  </si>
  <si>
    <t>3176.9734671825263</t>
  </si>
  <si>
    <t>253.82156118143462</t>
  </si>
  <si>
    <t>2.1615703026432613</t>
  </si>
  <si>
    <t>2973.34348177044</t>
  </si>
  <si>
    <t>177.35070323488046</t>
  </si>
  <si>
    <t>1.3065610935942007</t>
  </si>
  <si>
    <t>3102.256748654491</t>
  </si>
  <si>
    <t>0.8903956623306993</t>
  </si>
  <si>
    <t>1179.8621754413803</t>
  </si>
  <si>
    <t>137.36037974683546</t>
  </si>
  <si>
    <t>0.9586877848270933</t>
  </si>
  <si>
    <t>1187.6984029725243</t>
  </si>
  <si>
    <t>8308.361954992968</t>
  </si>
  <si>
    <t>14.308496287849914</t>
  </si>
  <si>
    <t>16.000579873757477</t>
  </si>
  <si>
    <t>8309.42552742616</t>
  </si>
  <si>
    <t>16.516631189945574</t>
  </si>
  <si>
    <t>8307.298382559775</t>
  </si>
  <si>
    <t>16.098731174525305</t>
  </si>
  <si>
    <t>12.918391120856125</t>
  </si>
  <si>
    <t>9772.74165963432</t>
  </si>
  <si>
    <t>692.6975011277154</t>
  </si>
  <si>
    <t>14.10823865211617</t>
  </si>
  <si>
    <t>9738.707341772153</t>
  </si>
  <si>
    <t>686.2337608372547</t>
  </si>
  <si>
    <t>14.191530492306626</t>
  </si>
  <si>
    <t>11569.115499296766</t>
  </si>
  <si>
    <t>17.265419070963375</t>
  </si>
  <si>
    <t>13948.327032348805</t>
  </si>
  <si>
    <t>688.3883409340749</t>
  </si>
  <si>
    <t>20.262294119366263</t>
  </si>
  <si>
    <t>9712.118030942334</t>
  </si>
  <si>
    <t>750.8711637418627</t>
  </si>
  <si>
    <t>12.934466656760844</t>
  </si>
  <si>
    <t>115.05726582278481</t>
  </si>
  <si>
    <t>1.643115319315659</t>
  </si>
  <si>
    <t>8452.447456068636</t>
  </si>
  <si>
    <t>8575.15671052746</t>
  </si>
  <si>
    <t>113.99369338959212</t>
  </si>
  <si>
    <t>1.6279266031082669</t>
  </si>
  <si>
    <t>8375.170359010637</t>
  </si>
  <si>
    <t>8418.804556774652</t>
  </si>
  <si>
    <t>8540.938620049026</t>
  </si>
  <si>
    <t>17.743264632471814</t>
  </si>
  <si>
    <t>4469.511789001202</t>
  </si>
  <si>
    <t>958.5978340365682</t>
  </si>
  <si>
    <t>17.725564634501044</t>
  </si>
  <si>
    <t>4312.316317232904</t>
  </si>
  <si>
    <t>4414.964953811375</t>
  </si>
  <si>
    <t>4383.267009988196</t>
  </si>
  <si>
    <t>958.4914767932489</t>
  </si>
  <si>
    <t>17.72359796805985</t>
  </si>
  <si>
    <t>4293.184182530995</t>
  </si>
  <si>
    <t>0.7095978353140917</t>
  </si>
  <si>
    <t>555.4198179483282</t>
  </si>
  <si>
    <t>0.4566107809847199</t>
  </si>
  <si>
    <t>554.3107219725894</t>
  </si>
  <si>
    <t>30.045921237693392</t>
  </si>
  <si>
    <t>0.4727166124715836</t>
  </si>
  <si>
    <t>552.759477621202</t>
  </si>
  <si>
    <t>0.6972570033955858</t>
  </si>
  <si>
    <t>560.1278805456183</t>
  </si>
  <si>
    <t>553.809831543427</t>
  </si>
  <si>
    <t>1990.3694514767933</t>
  </si>
  <si>
    <t>7.963666500790352</t>
  </si>
  <si>
    <t>1062.0473846981074</t>
  </si>
  <si>
    <t>1103.7349581897056</t>
  </si>
  <si>
    <t>1072.5235559896123</t>
  </si>
  <si>
    <t>1069.7650598757398</t>
  </si>
  <si>
    <t>1073.205809390321</t>
  </si>
  <si>
    <t>3016.432343881857</t>
  </si>
  <si>
    <t>6.511671531369685</t>
  </si>
  <si>
    <t>3502.9648007257974</t>
  </si>
  <si>
    <t>3017.4959163150493</t>
  </si>
  <si>
    <t>6.513967500098709</t>
  </si>
  <si>
    <t>3544.7455885879162</t>
  </si>
  <si>
    <t>3472.364057127287</t>
  </si>
  <si>
    <t>3636.781559074004</t>
  </si>
  <si>
    <t>3658.0469074385765</t>
  </si>
  <si>
    <t>4379.68591840131</t>
  </si>
  <si>
    <t>4383.072136422449</t>
  </si>
  <si>
    <t>4386.291154764131</t>
  </si>
  <si>
    <t>4380.077712780479</t>
  </si>
  <si>
    <t>4392.726516421399</t>
  </si>
  <si>
    <t>1.6450328947368422</t>
  </si>
  <si>
    <t>1.7684412139219015</t>
  </si>
  <si>
    <t>1.769675297113752</t>
  </si>
  <si>
    <t>14.188056258790438</t>
  </si>
  <si>
    <t>1.646266977928693</t>
  </si>
  <si>
    <t>0.14302023585554996</t>
  </si>
  <si>
    <t>3589.2776038473285</t>
  </si>
  <si>
    <t>5.498669479606188</t>
  </si>
  <si>
    <t>0.13795048868902857</t>
  </si>
  <si>
    <t>3590.776934386864</t>
  </si>
  <si>
    <t>5.39231223628692</t>
  </si>
  <si>
    <t>0.13528220070664893</t>
  </si>
  <si>
    <t>3602.6226628481463</t>
  </si>
  <si>
    <t>0.13981829027669435</t>
  </si>
  <si>
    <t>3585.2904633326443</t>
  </si>
  <si>
    <t>0.13341439911898317</t>
  </si>
  <si>
    <t>3595.1219327594313</t>
  </si>
  <si>
    <t>271.84911392405064</t>
  </si>
  <si>
    <t>3.154316638370119</t>
  </si>
  <si>
    <t>4505.857138239626</t>
  </si>
  <si>
    <t>270.78554149085795</t>
  </si>
  <si>
    <t>3.141975806451613</t>
  </si>
  <si>
    <t>4576.91903611235</t>
  </si>
  <si>
    <t>4546.641711948792</t>
  </si>
  <si>
    <t>271.74275668073136</t>
  </si>
  <si>
    <t>3.1530825551782686</t>
  </si>
  <si>
    <t>4546.041838239411</t>
  </si>
  <si>
    <t>272.80632911392405</t>
  </si>
  <si>
    <t>3.1654233870967743</t>
  </si>
  <si>
    <t>4554.266284521085</t>
  </si>
  <si>
    <t>157.51507735583684</t>
  </si>
  <si>
    <t>1.4919813935761057</t>
  </si>
  <si>
    <t>1.3509433145074665</t>
  </si>
  <si>
    <t>2.2364609680884233</t>
  </si>
  <si>
    <t>2.2374683829389137</t>
  </si>
  <si>
    <t>147.5174964838256</t>
  </si>
  <si>
    <t>1.3972843976300195</t>
  </si>
  <si>
    <t>1.778490177055542</t>
  </si>
  <si>
    <t>6754.58063593236</t>
  </si>
  <si>
    <t>1.7799005578462281</t>
  </si>
  <si>
    <t>6841.980315474927</t>
  </si>
  <si>
    <t>6802.643374140663</t>
  </si>
  <si>
    <t>135.18005625879044</t>
  </si>
  <si>
    <t>1.792593984962406</t>
  </si>
  <si>
    <t>6790.996740584565</t>
  </si>
  <si>
    <t>1.7940043657530922</t>
  </si>
  <si>
    <t>6819.475834184706</t>
  </si>
  <si>
    <t>42563.296646976094</t>
  </si>
  <si>
    <t>4761.6220139727875</t>
  </si>
  <si>
    <t>8.938823056949044</t>
  </si>
  <si>
    <t>801.1660630426136</t>
  </si>
  <si>
    <t>42757.802773558375</t>
  </si>
  <si>
    <t>8.959401629574556</t>
  </si>
  <si>
    <t>772.2537314024488</t>
  </si>
  <si>
    <t>42612.14652883263</t>
  </si>
  <si>
    <t>8.928881052938177</t>
  </si>
  <si>
    <t>781.2606923961697</t>
  </si>
  <si>
    <t>42609.903454571024</t>
  </si>
  <si>
    <t>8.948611067727338</t>
  </si>
  <si>
    <t>777.9715672178202</t>
  </si>
  <si>
    <t>42657.76421406469</t>
  </si>
  <si>
    <t>8.958662424041053</t>
  </si>
  <si>
    <t>789.8259331618921</t>
  </si>
  <si>
    <t>5.191032983902253</t>
  </si>
  <si>
    <t>1534.0239613562233</t>
  </si>
  <si>
    <t>2214.3578059071733</t>
  </si>
  <si>
    <t>5.8560939155166665</t>
  </si>
  <si>
    <t>1558.1332197063182</t>
  </si>
  <si>
    <t>2108.0005625879044</t>
  </si>
  <si>
    <t>5.122414421461524</t>
  </si>
  <si>
    <t>1578.572402436715</t>
  </si>
  <si>
    <t>2297.3164556962024</t>
  </si>
  <si>
    <t>5.226705283131928</t>
  </si>
  <si>
    <t>1575.9459379056586</t>
  </si>
  <si>
    <t>2054.82194092827</t>
  </si>
  <si>
    <t>4.828858180567794</t>
  </si>
  <si>
    <t>1508.1464165546172</t>
  </si>
  <si>
    <t>1526.949670886076</t>
  </si>
  <si>
    <t>13.371687221706122</t>
  </si>
  <si>
    <t>3545.0059065682317</t>
  </si>
  <si>
    <t>1526.3115274261604</t>
  </si>
  <si>
    <t>13.241182108119258</t>
  </si>
  <si>
    <t>3582.218029218396</t>
  </si>
  <si>
    <t>1528.0132433192687</t>
  </si>
  <si>
    <t>13.133204741243791</t>
  </si>
  <si>
    <t>3506.3529275344918</t>
  </si>
  <si>
    <t>13.12406338426712</t>
  </si>
  <si>
    <t>3677.762883740911</t>
  </si>
  <si>
    <t>1527.6941715893108</t>
  </si>
  <si>
    <t>13.253176935404534</t>
  </si>
  <si>
    <t>3689.218289887008</t>
  </si>
  <si>
    <t>0.05726146010186758</t>
  </si>
  <si>
    <t>4024.3767037852463</t>
  </si>
  <si>
    <t>0.07700679117147709</t>
  </si>
  <si>
    <t>4025.801863494664</t>
  </si>
  <si>
    <t>4064.3654673926417</t>
  </si>
  <si>
    <t>4024.808003838414</t>
  </si>
  <si>
    <t>7.551364275668073</t>
  </si>
  <si>
    <t>0.1401918505942275</t>
  </si>
  <si>
    <t>4051.051304335671</t>
  </si>
  <si>
    <t>3.0605263157894735</t>
  </si>
  <si>
    <t>5693.265516174716</t>
  </si>
  <si>
    <t>2.699276508720482</t>
  </si>
  <si>
    <t>5692.073372525601</t>
  </si>
  <si>
    <t>72.52500421940928</t>
  </si>
  <si>
    <t>3.205795537230172</t>
  </si>
  <si>
    <t>5689.671550002283</t>
  </si>
  <si>
    <t>63.14429535864979</t>
  </si>
  <si>
    <t>2.9307007640067915</t>
  </si>
  <si>
    <t>5692.879955702608</t>
  </si>
  <si>
    <t>64.03769620253165</t>
  </si>
  <si>
    <t>2.8306342469075916</t>
  </si>
  <si>
    <t>5689.053061187262</t>
  </si>
  <si>
    <t>1.8881472835314093</t>
  </si>
  <si>
    <t>4386.416855187556</t>
  </si>
  <si>
    <t>4449.13142463512</t>
  </si>
  <si>
    <t>1.8850620755517828</t>
  </si>
  <si>
    <t>4419.246289844087</t>
  </si>
  <si>
    <t>1.8279389823532437</t>
  </si>
  <si>
    <t>4412.259284731228</t>
  </si>
  <si>
    <t>4437.159229483479</t>
  </si>
  <si>
    <t>0.521276740237691</t>
  </si>
  <si>
    <t>5225.843877756251</t>
  </si>
  <si>
    <t>85.29850914205345</t>
  </si>
  <si>
    <t>5276.233421976524</t>
  </si>
  <si>
    <t>5245.887807061696</t>
  </si>
  <si>
    <t>5196.286908738818</t>
  </si>
  <si>
    <t>0.5410220713073005</t>
  </si>
  <si>
    <t>5270.459561167862</t>
  </si>
  <si>
    <t>2573.526216596343</t>
  </si>
  <si>
    <t>9.368191684143946</t>
  </si>
  <si>
    <t>710.2839343727347</t>
  </si>
  <si>
    <t>2786.24070323488</t>
  </si>
  <si>
    <t>24.63183038240763</t>
  </si>
  <si>
    <t>719.2335750652655</t>
  </si>
  <si>
    <t>2733.0620815752463</t>
  </si>
  <si>
    <t>7.41806684935315</t>
  </si>
  <si>
    <t>722.7457961832221</t>
  </si>
  <si>
    <t>3105.312433192686</t>
  </si>
  <si>
    <t>7.297524446068213</t>
  </si>
  <si>
    <t>1467.3999064463453</t>
  </si>
  <si>
    <t>2892.597946554149</t>
  </si>
  <si>
    <t>11.986914488843077</t>
  </si>
  <si>
    <t>1469.489575807002</t>
  </si>
  <si>
    <t>43.74473417721519</t>
  </si>
  <si>
    <t>0.4229820140067912</t>
  </si>
  <si>
    <t>5339.155864192492</t>
  </si>
  <si>
    <t>0.41760357411653515</t>
  </si>
  <si>
    <t>5451.33523458272</t>
  </si>
  <si>
    <t>0.4219536113469157</t>
  </si>
  <si>
    <t>5376.533379603808</t>
  </si>
  <si>
    <t>5392.682220629401</t>
  </si>
  <si>
    <t>5413.4443552669645</t>
  </si>
  <si>
    <t>1490.2776933895923</t>
  </si>
  <si>
    <t>11.33899913718723</t>
  </si>
  <si>
    <t>1489.1077637130802</t>
  </si>
  <si>
    <t>11.330097553508306</t>
  </si>
  <si>
    <t>1491.1285513361463</t>
  </si>
  <si>
    <t>11.345473016226444</t>
  </si>
  <si>
    <t>1491.2349085794656</t>
  </si>
  <si>
    <t>11.346282251106347</t>
  </si>
  <si>
    <t>1489.426835443038</t>
  </si>
  <si>
    <t>11.332525258148014</t>
  </si>
  <si>
    <t>812.7825186508552</t>
  </si>
  <si>
    <t>832.41687347965</t>
  </si>
  <si>
    <t>9086.631082981716</t>
  </si>
  <si>
    <t>827.9289359359493</t>
  </si>
  <si>
    <t>9161.081153305206</t>
  </si>
  <si>
    <t>806.524845470283</t>
  </si>
  <si>
    <t>9043.76911392405</t>
  </si>
  <si>
    <t>844.6859748722043</t>
  </si>
  <si>
    <t>2.145659309564233</t>
  </si>
  <si>
    <t>3863.2918924029136</t>
  </si>
  <si>
    <t>3875.6711487578077</t>
  </si>
  <si>
    <t>3853.084230030261</t>
  </si>
  <si>
    <t>3863.2108083928106</t>
  </si>
  <si>
    <t>102.95381153305205</t>
  </si>
  <si>
    <t>2.1237200528202225</t>
  </si>
  <si>
    <t>3863.2297997618234</t>
  </si>
  <si>
    <t>6.599466947960619</t>
  </si>
  <si>
    <t>0.55690808766785</t>
  </si>
  <si>
    <t>4337.353971809334</t>
  </si>
  <si>
    <t>4.903068917018285</t>
  </si>
  <si>
    <t>0.41375443741318113</t>
  </si>
  <si>
    <t>4321.494241084221</t>
  </si>
  <si>
    <t>0.47658049081648407</t>
  </si>
  <si>
    <t>4323.848658972858</t>
  </si>
  <si>
    <t>0.4406798888717396</t>
  </si>
  <si>
    <t>4318.413391767879</t>
  </si>
  <si>
    <t>0.5483816947059732</t>
  </si>
  <si>
    <t>4322.178328693104</t>
  </si>
  <si>
    <t>363433.7615752462</t>
  </si>
  <si>
    <t>5179.610552755918</t>
  </si>
  <si>
    <t>70.166233131538</t>
  </si>
  <si>
    <t>46.83153049781266</t>
  </si>
  <si>
    <t>355104.9258509142</t>
  </si>
  <si>
    <t>5172.069522417048</t>
  </si>
  <si>
    <t>68.65818881818976</t>
  </si>
  <si>
    <t>46.45623017147507</t>
  </si>
  <si>
    <t>356144.1424753868</t>
  </si>
  <si>
    <t>5174.224102513868</t>
  </si>
  <si>
    <t>68.83044402780237</t>
  </si>
  <si>
    <t>47.05568729094968</t>
  </si>
  <si>
    <t>357219.6269198312</t>
  </si>
  <si>
    <t>5169.914942320227</t>
  </si>
  <si>
    <t>69.09584217637305</t>
  </si>
  <si>
    <t>46.40618832870142</t>
  </si>
  <si>
    <t>363311.5571026723</t>
  </si>
  <si>
    <t>70.25954416029994</t>
  </si>
  <si>
    <t>47.42807786089152</t>
  </si>
  <si>
    <t>0.33525926711941145</t>
  </si>
  <si>
    <t>4865.416527692419</t>
  </si>
  <si>
    <t>0.3435284640171858</t>
  </si>
  <si>
    <t>4870.4815995659765</t>
  </si>
  <si>
    <t>0.3460521940034656</t>
  </si>
  <si>
    <t>4872.125866260548</t>
  </si>
  <si>
    <t>0.3311456564799095</t>
  </si>
  <si>
    <t>4867.4376952780385</t>
  </si>
  <si>
    <t>0.3540198247328978</t>
  </si>
  <si>
    <t>4877.742284985538</t>
  </si>
  <si>
    <t>1643.2194092827003</t>
  </si>
  <si>
    <t>726.0934926284295</t>
  </si>
  <si>
    <t>2.263096179714146</t>
  </si>
  <si>
    <t>1415.8685013983954</t>
  </si>
  <si>
    <t>1465.7803695594237</t>
  </si>
  <si>
    <t>1425.1578987980283</t>
  </si>
  <si>
    <t>2.266458878346708</t>
  </si>
  <si>
    <t>1422.2117776593602</t>
  </si>
  <si>
    <t>1418.863185837492</t>
  </si>
  <si>
    <t>-0.19144303797468354</t>
  </si>
  <si>
    <t>-0.0025386854232355076</t>
  </si>
  <si>
    <t>12.645876230661042</t>
  </si>
  <si>
    <t>2.347719864176571</t>
  </si>
  <si>
    <t>6828.554140381864</t>
  </si>
  <si>
    <t>6819.736179413611</t>
  </si>
  <si>
    <t>12.401254571026723</t>
  </si>
  <si>
    <t>2.302305602716469</t>
  </si>
  <si>
    <t>6850.735930079192</t>
  </si>
  <si>
    <t>2.247018675721562</t>
  </si>
  <si>
    <t>6813.659472133028</t>
  </si>
  <si>
    <t>2.2588658743633276</t>
  </si>
  <si>
    <t>6824.298228506845</t>
  </si>
  <si>
    <t>0.01336923457838144</t>
  </si>
  <si>
    <t>3412.9215639111367</t>
  </si>
  <si>
    <t>3427.9446390868325</t>
  </si>
  <si>
    <t>0.014397637238256935</t>
  </si>
  <si>
    <t>3406.3912343189645</t>
  </si>
  <si>
    <t>0.09358464204867008</t>
  </si>
  <si>
    <t>3443.9025924973294</t>
  </si>
  <si>
    <t>0.01542603989813243</t>
  </si>
  <si>
    <t>3394.3026374989277</t>
  </si>
  <si>
    <t>375.4410689170183</t>
  </si>
  <si>
    <t>3.707500993389445</t>
  </si>
  <si>
    <t>374.3774964838256</t>
  </si>
  <si>
    <t>3.6969981577141207</t>
  </si>
  <si>
    <t>3.736750826076637</t>
  </si>
  <si>
    <t>94.64731082981716</t>
  </si>
  <si>
    <t>2.440468072061875</t>
  </si>
  <si>
    <t>5716.037014271356</t>
  </si>
  <si>
    <t>82.55449226441631</t>
  </si>
  <si>
    <t>2.128656385587625</t>
  </si>
  <si>
    <t>5832.550006234385</t>
  </si>
  <si>
    <t>2.2805857385398984</t>
  </si>
  <si>
    <t>5759.676558326846</t>
  </si>
  <si>
    <t>78.16193811533051</t>
  </si>
  <si>
    <t>1.9609248382508144</t>
  </si>
  <si>
    <t>5771.748132683577</t>
  </si>
  <si>
    <t>57.73071167369901</t>
  </si>
  <si>
    <t>1.339720713073005</t>
  </si>
  <si>
    <t>5797.3788259428275</t>
  </si>
  <si>
    <t>0.0762887791325822</t>
  </si>
  <si>
    <t>3490.4881284873118</t>
  </si>
  <si>
    <t>3474.9739419416123</t>
  </si>
  <si>
    <t>0.03071495944161479</t>
  </si>
  <si>
    <t>3472.5872119292617</t>
  </si>
  <si>
    <t>3473.11226544982</t>
  </si>
  <si>
    <t>0.0989510341102022</t>
  </si>
  <si>
    <t>3465.220382870352</t>
  </si>
  <si>
    <t>-35.99129113924051</t>
  </si>
  <si>
    <t>-0.7262847862995498</t>
  </si>
  <si>
    <t>4448.164576700456</t>
  </si>
  <si>
    <t>-36.948506329113926</t>
  </si>
  <si>
    <t>-0.8794266684079926</t>
  </si>
  <si>
    <t>4453.114373423302</t>
  </si>
  <si>
    <t>-0.7424244482173175</t>
  </si>
  <si>
    <t>4456.081473302367</t>
  </si>
  <si>
    <t>-37.05486357243319</t>
  </si>
  <si>
    <t>-0.8599091680814941</t>
  </si>
  <si>
    <t>4449.9170100843385</t>
  </si>
  <si>
    <t>-0.7794918197252664</t>
  </si>
  <si>
    <t>4462.837907498275</t>
  </si>
  <si>
    <t>9.024777788874463</t>
  </si>
  <si>
    <t>5977.3386484081</t>
  </si>
  <si>
    <t>3.031489064216519</t>
  </si>
  <si>
    <t>6035.457361825882</t>
  </si>
  <si>
    <t>5932.300273328899</t>
  </si>
  <si>
    <t>92.65843037974683</t>
  </si>
  <si>
    <t>2.5297253570358533</t>
  </si>
  <si>
    <t>5948.656419264661</t>
  </si>
  <si>
    <t>85.88347398030943</t>
  </si>
  <si>
    <t>2.344758064516129</t>
  </si>
  <si>
    <t>6020.569495322468</t>
  </si>
  <si>
    <t>424.4717580872011</t>
  </si>
  <si>
    <t>2.662284334419309</t>
  </si>
  <si>
    <t>4979.726933248375</t>
  </si>
  <si>
    <t>2.6616172624237144</t>
  </si>
  <si>
    <t>4805.135417986114</t>
  </si>
  <si>
    <t>2.668955054375258</t>
  </si>
  <si>
    <t>4918.340715736036</t>
  </si>
  <si>
    <t>4884.825679060936</t>
  </si>
  <si>
    <t>4782.0670683293265</t>
  </si>
  <si>
    <t>3690.855080171099</t>
  </si>
  <si>
    <t>3679.3502112041983</t>
  </si>
  <si>
    <t>3682.4136997133137</t>
  </si>
  <si>
    <t>29.567313642756684</t>
  </si>
  <si>
    <t>0.4574335031126203</t>
  </si>
  <si>
    <t>3685.102250307215</t>
  </si>
  <si>
    <t>3705.650741244358</t>
  </si>
  <si>
    <t>241.8670070323488</t>
  </si>
  <si>
    <t>2.05976410024766</t>
  </si>
  <si>
    <t>5281.740705529623</t>
  </si>
  <si>
    <t>213.46962306610408</t>
  </si>
  <si>
    <t>1.8014024540824198</t>
  </si>
  <si>
    <t>5387.446740571428</t>
  </si>
  <si>
    <t>256.4379493670886</t>
  </si>
  <si>
    <t>2.2888446029776675</t>
  </si>
  <si>
    <t>5319.4163823017425</t>
  </si>
  <si>
    <t>216.4476258790436</t>
  </si>
  <si>
    <t>1.931909772103957</t>
  </si>
  <si>
    <t>5332.6289327993645</t>
  </si>
  <si>
    <t>238.35721800281294</t>
  </si>
  <si>
    <t>2.2349121949546396</t>
  </si>
  <si>
    <t>5350.87351781809</t>
  </si>
  <si>
    <t>63.069845288326306</t>
  </si>
  <si>
    <t>2.1683298748663775</t>
  </si>
  <si>
    <t>4166.899611942964</t>
  </si>
  <si>
    <t>4165.550647182653</t>
  </si>
  <si>
    <t>2.1646733320757088</t>
  </si>
  <si>
    <t>4164.11316692722</t>
  </si>
  <si>
    <t>4165.227994888956</t>
  </si>
  <si>
    <t>4163.6772387728015</t>
  </si>
  <si>
    <t>140930.47333333336</t>
  </si>
  <si>
    <t>67.08688872926734</t>
  </si>
  <si>
    <t>144208.29721518987</t>
  </si>
  <si>
    <t>58.97008361816863</t>
  </si>
  <si>
    <t>132091.22919831224</t>
  </si>
  <si>
    <t>62.558346644260425</t>
  </si>
  <si>
    <t>144091.51696202531</t>
  </si>
  <si>
    <t>65.8885162293944</t>
  </si>
  <si>
    <t>136442.94216596344</t>
  </si>
  <si>
    <t>64.95069705280572</t>
  </si>
  <si>
    <t>875.2137552742616</t>
  </si>
  <si>
    <t>3.10084598037818</t>
  </si>
  <si>
    <t>605.3976509940512</t>
  </si>
  <si>
    <t>985.825288326301</t>
  </si>
  <si>
    <t>3.6169856459330143</t>
  </si>
  <si>
    <t>557.6053166012523</t>
  </si>
  <si>
    <t>922.0109423347399</t>
  </si>
  <si>
    <t>2.961458045717038</t>
  </si>
  <si>
    <t>599.8372247590091</t>
  </si>
  <si>
    <t>936.9009563994374</t>
  </si>
  <si>
    <t>2.743479832684387</t>
  </si>
  <si>
    <t>588.2517662335923</t>
  </si>
  <si>
    <t>3.0438187279613427</t>
  </si>
  <si>
    <t>566.6633314646093</t>
  </si>
  <si>
    <t>3.9618073136427565</t>
  </si>
  <si>
    <t>0.07661599816072438</t>
  </si>
  <si>
    <t>3827.3388674019575</t>
  </si>
  <si>
    <t>0.07877564374646293</t>
  </si>
  <si>
    <t>3820.9793013394446</t>
  </si>
  <si>
    <t>0.08402735332956045</t>
  </si>
  <si>
    <t>3815.029608560167</t>
  </si>
  <si>
    <t>3821.6459599795257</t>
  </si>
  <si>
    <t>3.9671251758087203</t>
  </si>
  <si>
    <t>0.0818334276551594</t>
  </si>
  <si>
    <t>3803.908034727395</t>
  </si>
  <si>
    <t>152606.47786216595</t>
  </si>
  <si>
    <t>9060.009307129218</t>
  </si>
  <si>
    <t>16.843964800574945</t>
  </si>
  <si>
    <t>150683.1134739803</t>
  </si>
  <si>
    <t>8726.049392122077</t>
  </si>
  <si>
    <t>17.268193967595213</t>
  </si>
  <si>
    <t>142408.83901547117</t>
  </si>
  <si>
    <t>9135.419610517927</t>
  </si>
  <si>
    <t>15.588647822100137</t>
  </si>
  <si>
    <t>151154.27606188468</t>
  </si>
  <si>
    <t>16.74340456094428</t>
  </si>
  <si>
    <t>153115.71634317865</t>
  </si>
  <si>
    <t>18.152036679264594</t>
  </si>
  <si>
    <t>0.011926179966044143</t>
  </si>
  <si>
    <t>3954.10137369761</t>
  </si>
  <si>
    <t>0.6434613220815752</t>
  </si>
  <si>
    <t>0.004778370118845501</t>
  </si>
  <si>
    <t>3992.059429108861</t>
  </si>
  <si>
    <t>0.011136366723259763</t>
  </si>
  <si>
    <t>3991.651909993697</t>
  </si>
  <si>
    <t>-0.006239524617996604</t>
  </si>
  <si>
    <t>3945.95234761404</t>
  </si>
  <si>
    <t>-2.5419381153305203</t>
  </si>
  <si>
    <t>-0.018876536502546688</t>
  </si>
  <si>
    <t>4015.2301902172685</t>
  </si>
  <si>
    <t>156408.96202531646</t>
  </si>
  <si>
    <t>12356.516855264224</t>
  </si>
  <si>
    <t>12.65801389318559</t>
  </si>
  <si>
    <t>170131.22673699015</t>
  </si>
  <si>
    <t>12905.934779953392</t>
  </si>
  <si>
    <t>13.182402486742193</t>
  </si>
  <si>
    <t>159088.5264135021</t>
  </si>
  <si>
    <t>11333.091309274598</t>
  </si>
  <si>
    <t>14.037522691033976</t>
  </si>
  <si>
    <t>156110.73631504923</t>
  </si>
  <si>
    <t>14.49105898132428</t>
  </si>
  <si>
    <t>175376.71279887483</t>
  </si>
  <si>
    <t>15.991584584441012</t>
  </si>
  <si>
    <t>656.7985203938115</t>
  </si>
  <si>
    <t>8.12902116581777</t>
  </si>
  <si>
    <t>4007.72009982276</t>
  </si>
  <si>
    <t>656.5858059071729</t>
  </si>
  <si>
    <t>8.019462291126798</t>
  </si>
  <si>
    <t>3867.365522867166</t>
  </si>
  <si>
    <t>655.52223347398035</t>
  </si>
  <si>
    <t>8.006471941738898</t>
  </si>
  <si>
    <t>3958.9795558285828</t>
  </si>
  <si>
    <t>655.4158762306611</t>
  </si>
  <si>
    <t>8.111908545557442</t>
  </si>
  <si>
    <t>3930.910450747685</t>
  </si>
  <si>
    <t>654.6713755274261</t>
  </si>
  <si>
    <t>8.102694057724957</t>
  </si>
  <si>
    <t>3850.1079885309873</t>
  </si>
  <si>
    <t>328.1440028129395</t>
  </si>
  <si>
    <t>1.8460687863353396</t>
  </si>
  <si>
    <t>3724.3268531436493</t>
  </si>
  <si>
    <t>328.0376455696203</t>
  </si>
  <si>
    <t>1.845470442969594</t>
  </si>
  <si>
    <t>3594.10466973426</t>
  </si>
  <si>
    <t>3678.570026645158</t>
  </si>
  <si>
    <t>3653.9315744111364</t>
  </si>
  <si>
    <t>3576.606550098938</t>
  </si>
  <si>
    <t>27881.657693389592</t>
  </si>
  <si>
    <t>50.2549348080505</t>
  </si>
  <si>
    <t>16137.69088607595</t>
  </si>
  <si>
    <t>27.63818107493469</t>
  </si>
  <si>
    <t>4606.839304157298</t>
  </si>
  <si>
    <t>15679.291167369902</t>
  </si>
  <si>
    <t>38.81168602150538</t>
  </si>
  <si>
    <t>4623.485780503422</t>
  </si>
  <si>
    <t>20141.08388185654</t>
  </si>
  <si>
    <t>45.48920724226389</t>
  </si>
  <si>
    <t>4478.66771828508</t>
  </si>
  <si>
    <t>26624.515077355834</t>
  </si>
  <si>
    <t>65.38185809505842</t>
  </si>
  <si>
    <t>0.28010818494097206</t>
  </si>
  <si>
    <t>4221.170905938379</t>
  </si>
  <si>
    <t>0.2755162474829234</t>
  </si>
  <si>
    <t>4248.4825848676755</t>
  </si>
  <si>
    <t>0.27322027875389904</t>
  </si>
  <si>
    <t>4177.424990296587</t>
  </si>
  <si>
    <t>0.2847001223990208</t>
  </si>
  <si>
    <t>4289.396088759324</t>
  </si>
  <si>
    <t>0.2686283412958503</t>
  </si>
  <si>
    <t>4188.677258911808</t>
  </si>
  <si>
    <t>5598.219587271354</t>
  </si>
  <si>
    <t>5621.849624241846</t>
  </si>
  <si>
    <t>1.7647389643463498</t>
  </si>
  <si>
    <t>5616.468405131487</t>
  </si>
  <si>
    <t>1.2944161478966234</t>
  </si>
  <si>
    <t>5626.4486142661535</t>
  </si>
  <si>
    <t>1.1171700473594852</t>
  </si>
  <si>
    <t>5618.4057592337085</t>
  </si>
  <si>
    <t>2005.7912517580871</t>
  </si>
  <si>
    <t>7.133662809229229</t>
  </si>
  <si>
    <t>2542.3691438930123</t>
  </si>
  <si>
    <t>7.161099973880109</t>
  </si>
  <si>
    <t>2584.0654156482246</t>
  </si>
  <si>
    <t>2600.972141849663</t>
  </si>
  <si>
    <t>2596.173318393702</t>
  </si>
  <si>
    <t>2005.8976090014064</t>
  </si>
  <si>
    <t>7.134041072276539</t>
  </si>
  <si>
    <t>2501.869186210663</t>
  </si>
  <si>
    <t>0.8267561202694562</t>
  </si>
  <si>
    <t>4965.208742350877</t>
  </si>
  <si>
    <t>135.49912798874826</t>
  </si>
  <si>
    <t>0.8114694123445972</t>
  </si>
  <si>
    <t>4962.828484322105</t>
  </si>
  <si>
    <t>0.8382211512131005</t>
  </si>
  <si>
    <t>4945.110499711845</t>
  </si>
  <si>
    <t>133.69105485232066</t>
  </si>
  <si>
    <t>0.8006413275644886</t>
  </si>
  <si>
    <t>4976.832188196943</t>
  </si>
  <si>
    <t>0.7980935429103455</t>
  </si>
  <si>
    <t>4975.474972936948</t>
  </si>
  <si>
    <t>26.419139240506333</t>
  </si>
  <si>
    <t>0.2786784225960797</t>
  </si>
  <si>
    <t>4848.595939150108</t>
  </si>
  <si>
    <t>0.3051551165303288</t>
  </si>
  <si>
    <t>4850.621318284241</t>
  </si>
  <si>
    <t>26.86583966244726</t>
  </si>
  <si>
    <t>0.2653016291586895</t>
  </si>
  <si>
    <t>4866.623187532828</t>
  </si>
  <si>
    <t>0.28952423647011694</t>
  </si>
  <si>
    <t>4843.209887848977</t>
  </si>
  <si>
    <t>0.3207494405000772</t>
  </si>
  <si>
    <t>4856.490783895444</t>
  </si>
  <si>
    <t>0.09183874916097445</t>
  </si>
  <si>
    <t>4278.86188578703</t>
  </si>
  <si>
    <t>4278.8980849729205</t>
  </si>
  <si>
    <t>4275.121780228343</t>
  </si>
  <si>
    <t>4277.389681994194</t>
  </si>
  <si>
    <t>4272.36305249914</t>
  </si>
  <si>
    <t>604810.780787623</t>
  </si>
  <si>
    <t>8499.81848195595</t>
  </si>
  <si>
    <t>71.15572903957427</t>
  </si>
  <si>
    <t>247875.87220815755</t>
  </si>
  <si>
    <t>8758.368093574381</t>
  </si>
  <si>
    <t>28.3016047692735</t>
  </si>
  <si>
    <t>594306.9394374122</t>
  </si>
  <si>
    <t>8736.822292606179</t>
  </si>
  <si>
    <t>68.02323768681478</t>
  </si>
  <si>
    <t>965548.2798874824</t>
  </si>
  <si>
    <t>8919.9616008359</t>
  </si>
  <si>
    <t>108.24578883803711</t>
  </si>
  <si>
    <t>965516.4790717299</t>
  </si>
  <si>
    <t>7487.165836450425</t>
  </si>
  <si>
    <t>128.9562032099278</t>
  </si>
  <si>
    <t>491.26410689170183</t>
  </si>
  <si>
    <t>6.080245614035087</t>
  </si>
  <si>
    <t>4261.687285813505</t>
  </si>
  <si>
    <t>487.0098171589311</t>
  </si>
  <si>
    <t>5.948280984719864</t>
  </si>
  <si>
    <t>4112.676136886491</t>
  </si>
  <si>
    <t>5.9612713341077646</t>
  </si>
  <si>
    <t>4209.328485574692</t>
  </si>
  <si>
    <t>483.81909985935306</t>
  </si>
  <si>
    <t>5.988100735710244</t>
  </si>
  <si>
    <t>4181.135101167731</t>
  </si>
  <si>
    <t>481.79831223628696</t>
  </si>
  <si>
    <t>5.963089983022072</t>
  </si>
  <si>
    <t>4092.6533201692773</t>
  </si>
  <si>
    <t>300.1826835443038</t>
  </si>
  <si>
    <t>4.494292129908539</t>
  </si>
  <si>
    <t>4547.151458706531</t>
  </si>
  <si>
    <t>301.0654486638538</t>
  </si>
  <si>
    <t>4.507508762801907</t>
  </si>
  <si>
    <t>4574.7750728238025</t>
  </si>
  <si>
    <t>301.0867201125176</t>
  </si>
  <si>
    <t>4.507827235883674</t>
  </si>
  <si>
    <t>4537.2827506660215</t>
  </si>
  <si>
    <t>301.23562025316454</t>
  </si>
  <si>
    <t>4.510056547456049</t>
  </si>
  <si>
    <t>4519.40606504434</t>
  </si>
  <si>
    <t>299.96996905766525</t>
  </si>
  <si>
    <t>4.491107399090859</t>
  </si>
  <si>
    <t>4596.871782567714</t>
  </si>
  <si>
    <t>5065.795499296765</t>
  </si>
  <si>
    <t>8.549728353140917</t>
  </si>
  <si>
    <t>5702.875386779185</t>
  </si>
  <si>
    <t>9.624951381386019</t>
  </si>
  <si>
    <t>5173.748101265823</t>
  </si>
  <si>
    <t>8.731923908010495</t>
  </si>
  <si>
    <t>5956.005625879044</t>
  </si>
  <si>
    <t>10.052168544528477</t>
  </si>
  <si>
    <t>6158.084388185654</t>
  </si>
  <si>
    <t>10.39322426300355</t>
  </si>
  <si>
    <t>7072.82091241814</t>
  </si>
  <si>
    <t>7082.654700125607</t>
  </si>
  <si>
    <t>4.580916808149406</t>
  </si>
  <si>
    <t>7051.948780285025</t>
  </si>
  <si>
    <t>6937.542175349974</t>
  </si>
  <si>
    <t>7054.023190717287</t>
  </si>
  <si>
    <t>6.0996618562535385</t>
  </si>
  <si>
    <t>3659.681114089236</t>
  </si>
  <si>
    <t>152.25039381153306</t>
  </si>
  <si>
    <t>4.710906904357669</t>
  </si>
  <si>
    <t>3657.6339913350857</t>
  </si>
  <si>
    <t>4.783306451612904</t>
  </si>
  <si>
    <t>3673.771451836173</t>
  </si>
  <si>
    <t>4.396627051499717</t>
  </si>
  <si>
    <t>3654.2024115470326</t>
  </si>
  <si>
    <t>135.6054852320675</t>
  </si>
  <si>
    <t>4.195882852292021</t>
  </si>
  <si>
    <t>3662.657855128812</t>
  </si>
  <si>
    <t>3964.3598874824193</t>
  </si>
  <si>
    <t>9.459993191370499</t>
  </si>
  <si>
    <t>360.0086911330617</t>
  </si>
  <si>
    <t>3963.6153867791845</t>
  </si>
  <si>
    <t>9.63153472475311</t>
  </si>
  <si>
    <t>368.8512952551318</t>
  </si>
  <si>
    <t>3965.7425316455697</t>
  </si>
  <si>
    <t>9.366974040617427</t>
  </si>
  <si>
    <t>366.5834671298968</t>
  </si>
  <si>
    <t>3966.487032348805</t>
  </si>
  <si>
    <t>10.199201896260625</t>
  </si>
  <si>
    <t>355.0289059571032</t>
  </si>
  <si>
    <t>3964.998030942335</t>
  </si>
  <si>
    <t>9.317796737658767</t>
  </si>
  <si>
    <t>374.37787275950694</t>
  </si>
  <si>
    <t>278.9750492264417</t>
  </si>
  <si>
    <t>12.331429379901369</t>
  </si>
  <si>
    <t>5304.038579812897</t>
  </si>
  <si>
    <t>7.616471087586139</t>
  </si>
  <si>
    <t>5355.18210664139</t>
  </si>
  <si>
    <t>7.1933338049424655</t>
  </si>
  <si>
    <t>5324.382427967194</t>
  </si>
  <si>
    <t>9.248572034926028</t>
  </si>
  <si>
    <t>5274.039347605048</t>
  </si>
  <si>
    <t>12.948000848896438</t>
  </si>
  <si>
    <t>5349.321851111375</t>
  </si>
  <si>
    <t>2.045955671689304</t>
  </si>
  <si>
    <t>140.95525457102673</t>
  </si>
  <si>
    <t>2.044413067699491</t>
  </si>
  <si>
    <t>2.014479430586391</t>
  </si>
  <si>
    <t>45260.96303797469</t>
  </si>
  <si>
    <t>19.184347280042797</t>
  </si>
  <si>
    <t>45259.89946554149</t>
  </si>
  <si>
    <t>19.271895998504693</t>
  </si>
  <si>
    <t>19.272348873070513</t>
  </si>
  <si>
    <t>45258.8358931083</t>
  </si>
  <si>
    <t>19.271443123938877</t>
  </si>
  <si>
    <t>45258.94225035162</t>
  </si>
  <si>
    <t>19.27148841139546</t>
  </si>
  <si>
    <t>0.899235285795133</t>
  </si>
  <si>
    <t>706.3749977900386</t>
  </si>
  <si>
    <t>0.8376576988376647</t>
  </si>
  <si>
    <t>716.5139710371519</t>
  </si>
  <si>
    <t>708.3095961423364</t>
  </si>
  <si>
    <t>0.9074625070741369</t>
  </si>
  <si>
    <t>703.0027265415445</t>
  </si>
  <si>
    <t>715.8875792521528</t>
  </si>
  <si>
    <t>3.3243957400833457</t>
  </si>
  <si>
    <t>6175.27974627871</t>
  </si>
  <si>
    <t>198.46261603375527</t>
  </si>
  <si>
    <t>3.3495261614446665</t>
  </si>
  <si>
    <t>6232.225897769711</t>
  </si>
  <si>
    <t>3.3387559808612433</t>
  </si>
  <si>
    <t>6186.280284303956</t>
  </si>
  <si>
    <t>6197.740953396367</t>
  </si>
  <si>
    <t>6200.253411138388</t>
  </si>
  <si>
    <t>194.72947679324895</t>
  </si>
  <si>
    <t>13.90451025205694</t>
  </si>
  <si>
    <t>5244.0290774298755</t>
  </si>
  <si>
    <t>19.647677530080465</t>
  </si>
  <si>
    <t>5244.6063961878845</t>
  </si>
  <si>
    <t>11.297414579796266</t>
  </si>
  <si>
    <t>5233.734103043322</t>
  </si>
  <si>
    <t>18.444758497626555</t>
  </si>
  <si>
    <t>5243.927820192552</t>
  </si>
  <si>
    <t>16.432603025158205</t>
  </si>
  <si>
    <t>5242.4216261243755</t>
  </si>
  <si>
    <t>48.094745428973276</t>
  </si>
  <si>
    <t>1.785767741935484</t>
  </si>
  <si>
    <t>5882.677017632337</t>
  </si>
  <si>
    <t>47.03117299578059</t>
  </si>
  <si>
    <t>1.7462770797962648</t>
  </si>
  <si>
    <t>5972.53373530877</t>
  </si>
  <si>
    <t>5928.517978157613</t>
  </si>
  <si>
    <t>5882.993525537603</t>
  </si>
  <si>
    <t>5964.5952942262</t>
  </si>
  <si>
    <t>492.4340365682138</t>
  </si>
  <si>
    <t>3.1095538385133334</t>
  </si>
  <si>
    <t>3605.8032789596923</t>
  </si>
  <si>
    <t>3.0826894425002593</t>
  </si>
  <si>
    <t>3480.0234248251822</t>
  </si>
  <si>
    <t>3.1028377395100653</t>
  </si>
  <si>
    <t>3562.1663360943057</t>
  </si>
  <si>
    <t>3537.690685096056</t>
  </si>
  <si>
    <t>3463.340058842553</t>
  </si>
  <si>
    <t>1525.6946554149088</t>
  </si>
  <si>
    <t>17.06305868635834</t>
  </si>
  <si>
    <t>2996.4548961884702</t>
  </si>
  <si>
    <t>1524.631082981716</t>
  </si>
  <si>
    <t>17.25910493188124</t>
  </si>
  <si>
    <t>2890.523463146191</t>
  </si>
  <si>
    <t>2959.6174112178187</t>
  </si>
  <si>
    <t>1523.5675105485232</t>
  </si>
  <si>
    <t>17.24706509586318</t>
  </si>
  <si>
    <t>2937.2212683912708</t>
  </si>
  <si>
    <t>2878.3554786409004</t>
  </si>
  <si>
    <t>857.409552742616</t>
  </si>
  <si>
    <t>1.7377615824319212</t>
  </si>
  <si>
    <t>3171.6485169345206</t>
  </si>
  <si>
    <t>854.8038002812939</t>
  </si>
  <si>
    <t>2.260615389452401</t>
  </si>
  <si>
    <t>3060.9758650036697</t>
  </si>
  <si>
    <t>863.4719156118143</t>
  </si>
  <si>
    <t>2.2706012014409596</t>
  </si>
  <si>
    <t>3133.8375989572355</t>
  </si>
  <si>
    <t>869.4704641350211</t>
  </si>
  <si>
    <t>1.9685131889519236</t>
  </si>
  <si>
    <t>3110.810501730889</t>
  </si>
  <si>
    <t>896.5915611814346</t>
  </si>
  <si>
    <t>4.572888486725498</t>
  </si>
  <si>
    <t>3048.735195581281</t>
  </si>
  <si>
    <t>84026.15744022504</t>
  </si>
  <si>
    <t>22.09566872838681</t>
  </si>
  <si>
    <t>41.548981577176676</t>
  </si>
  <si>
    <t>83176.25670886076</t>
  </si>
  <si>
    <t>18.69462128530731</t>
  </si>
  <si>
    <t>40.062596526139224</t>
  </si>
  <si>
    <t>93862.075302391</t>
  </si>
  <si>
    <t>3533.5113587852356</t>
  </si>
  <si>
    <t>26.56339990786368</t>
  </si>
  <si>
    <t>41.921361786551</t>
  </si>
  <si>
    <t>92181.73721518987</t>
  </si>
  <si>
    <t>20.421997439128656</t>
  </si>
  <si>
    <t>40.195098849729185</t>
  </si>
  <si>
    <t>91198.99628691984</t>
  </si>
  <si>
    <t>25.270428350606895</t>
  </si>
  <si>
    <t>40.697946805151886</t>
  </si>
  <si>
    <t>888.9338396624472</t>
  </si>
  <si>
    <t>8.251573853989813</t>
  </si>
  <si>
    <t>154.4208514269808</t>
  </si>
  <si>
    <t>1088.779099859353</t>
  </si>
  <si>
    <t>8.78838931128663</t>
  </si>
  <si>
    <t>145.6121119335299</t>
  </si>
  <si>
    <t>837.7760056258791</t>
  </si>
  <si>
    <t>5.515389107635251</t>
  </si>
  <si>
    <t>148.580973415541</t>
  </si>
  <si>
    <t>767.5802250351617</t>
  </si>
  <si>
    <t>3.93652083782795</t>
  </si>
  <si>
    <t>147.58849734367234</t>
  </si>
  <si>
    <t>1141.9577215189875</t>
  </si>
  <si>
    <t>8.412921416444338</t>
  </si>
  <si>
    <t>147.7570313250705</t>
  </si>
  <si>
    <t>0.4212337294850028</t>
  </si>
  <si>
    <t>7203.970252007848</t>
  </si>
  <si>
    <t>7235.567869276274</t>
  </si>
  <si>
    <t>7.8598002812939525</t>
  </si>
  <si>
    <t>0.48639332201471425</t>
  </si>
  <si>
    <t>7228.753254534286</t>
  </si>
  <si>
    <t>7242.045202661931</t>
  </si>
  <si>
    <t>7231.20893815056</t>
  </si>
  <si>
    <t>5334.7091533052035</t>
  </si>
  <si>
    <t>6.221069182926517</t>
  </si>
  <si>
    <t>5331.901322081575</t>
  </si>
  <si>
    <t>6.217794831543114</t>
  </si>
  <si>
    <t>2481.4680255874564</t>
  </si>
  <si>
    <t>5321.212419127989</t>
  </si>
  <si>
    <t>6.205329971163116</t>
  </si>
  <si>
    <t>2480.8596872802386</t>
  </si>
  <si>
    <t>5329.976255977496</t>
  </si>
  <si>
    <t>6.215549916390099</t>
  </si>
  <si>
    <t>5323.286385372714</t>
  </si>
  <si>
    <t>6.207748526162219</t>
  </si>
  <si>
    <t>2533.215254134684</t>
  </si>
  <si>
    <t>-67.21777777777778</t>
  </si>
  <si>
    <t>-1.0757801065511388</t>
  </si>
  <si>
    <t>6730.623160572453</t>
  </si>
  <si>
    <t>-1.1999085803839624</t>
  </si>
  <si>
    <t>6796.066191593719</t>
  </si>
  <si>
    <t>-68.90885794655415</t>
  </si>
  <si>
    <t>-1.1028448275862068</t>
  </si>
  <si>
    <t>6703.2812524475175</t>
  </si>
  <si>
    <t>-66.5158199718706</t>
  </si>
  <si>
    <t>-1.2348730050933785</t>
  </si>
  <si>
    <t>6718.279961488731</t>
  </si>
  <si>
    <t>-66.72853445850915</t>
  </si>
  <si>
    <t>-1.106091135095804</t>
  </si>
  <si>
    <t>6796.59291325031</t>
  </si>
  <si>
    <t>322.26244725738394</t>
  </si>
  <si>
    <t>9.971392190152802</t>
  </si>
  <si>
    <t>8501.567360225683</t>
  </si>
  <si>
    <t>6.874300446456644</t>
  </si>
  <si>
    <t>8586.6886216854</t>
  </si>
  <si>
    <t>6.435515311576432</t>
  </si>
  <si>
    <t>8369.317040208476</t>
  </si>
  <si>
    <t>9.146734245480875</t>
  </si>
  <si>
    <t>8493.305591141518</t>
  </si>
  <si>
    <t>6.402274013479446</t>
  </si>
  <si>
    <t>8571.767918107198</t>
  </si>
  <si>
    <t>8.277115395147598</t>
  </si>
  <si>
    <t>7526.810349685162</t>
  </si>
  <si>
    <t>261.6281828410689</t>
  </si>
  <si>
    <t>6.938791414018917</t>
  </si>
  <si>
    <t>7564.001819292249</t>
  </si>
  <si>
    <t>300.4592123769339</t>
  </si>
  <si>
    <t>7.339547404164061</t>
  </si>
  <si>
    <t>7549.767964794412</t>
  </si>
  <si>
    <t>6.151904711375212</t>
  </si>
  <si>
    <t>7386.159731738025</t>
  </si>
  <si>
    <t>227.39178621659636</t>
  </si>
  <si>
    <t>6.396290579821989</t>
  </si>
  <si>
    <t>7489.007732476219</t>
  </si>
  <si>
    <t>738.0554542897328</t>
  </si>
  <si>
    <t>5.569949204245863</t>
  </si>
  <si>
    <t>5057.8371075654395</t>
  </si>
  <si>
    <t>673.039271448664</t>
  </si>
  <si>
    <t>5.1209192435080295</t>
  </si>
  <si>
    <t>4863.061243832129</t>
  </si>
  <si>
    <t>578.3706891701828</t>
  </si>
  <si>
    <t>4.364841884412053</t>
  </si>
  <si>
    <t>5007.116329627013</t>
  </si>
  <si>
    <t>586.8367257383967</t>
  </si>
  <si>
    <t>4.428733280881197</t>
  </si>
  <si>
    <t>4922.623468362772</t>
  </si>
  <si>
    <t>535.9660562587904</t>
  </si>
  <si>
    <t>4.077977330290294</t>
  </si>
  <si>
    <t>4885.418680203409</t>
  </si>
  <si>
    <t>0.07974076008880762</t>
  </si>
  <si>
    <t>4731.10638543646</t>
  </si>
  <si>
    <t>4723.245105145021</t>
  </si>
  <si>
    <t>4715.890483441889</t>
  </si>
  <si>
    <t>4724.069185023567</t>
  </si>
  <si>
    <t>4702.142720100505</t>
  </si>
  <si>
    <t>119.87524894514767</t>
  </si>
  <si>
    <t>2.64940031530439</t>
  </si>
  <si>
    <t>5112.51587863971</t>
  </si>
  <si>
    <t>2.714019835189863</t>
  </si>
  <si>
    <t>5162.22576838699</t>
  </si>
  <si>
    <t>5091.74723120452</t>
  </si>
  <si>
    <t>5103.14010468784</t>
  </si>
  <si>
    <t>5162.625861033492</t>
  </si>
  <si>
    <t>331.7282419127989</t>
  </si>
  <si>
    <t>1.82206176349444</t>
  </si>
  <si>
    <t>3472.123077715547</t>
  </si>
  <si>
    <t>431.4594289732771</t>
  </si>
  <si>
    <t>2.457082348162113</t>
  </si>
  <si>
    <t>3250.1631826888242</t>
  </si>
  <si>
    <t>390.90541209564</t>
  </si>
  <si>
    <t>3.1281030091914994</t>
  </si>
  <si>
    <t>3370.9803645091633</t>
  </si>
  <si>
    <t>538.0825654008439</t>
  </si>
  <si>
    <t>3.181387864565874</t>
  </si>
  <si>
    <t>3308.3344869264038</t>
  </si>
  <si>
    <t>4.7379115483205165</t>
  </si>
  <si>
    <t>3295.726098126948</t>
  </si>
  <si>
    <t>634.0167988748242</t>
  </si>
  <si>
    <t>6.467355361107483</t>
  </si>
  <si>
    <t>3779.3958129189173</t>
  </si>
  <si>
    <t>502.144452883263</t>
  </si>
  <si>
    <t>5.122177559282822</t>
  </si>
  <si>
    <t>3646.193434827547</t>
  </si>
  <si>
    <t>811.750388185654</t>
  </si>
  <si>
    <t>8.190341865357643</t>
  </si>
  <si>
    <t>3732.4814506424314</t>
  </si>
  <si>
    <t>937.1455780590717</t>
  </si>
  <si>
    <t>9.55945250844232</t>
  </si>
  <si>
    <t>3706.4899813252196</t>
  </si>
  <si>
    <t>651.8848157524613</t>
  </si>
  <si>
    <t>6.649619955596187</t>
  </si>
  <si>
    <t>3628.841423574894</t>
  </si>
  <si>
    <t>0.7362187727382974</t>
  </si>
  <si>
    <t>5320.222744753219</t>
  </si>
  <si>
    <t>5433.97494843527</t>
  </si>
  <si>
    <t>5360.134856715278</t>
  </si>
  <si>
    <t>0.7390395343196701</t>
  </si>
  <si>
    <t>5374.1538609445615</t>
  </si>
  <si>
    <t>0.7607759912114251</t>
  </si>
  <si>
    <t>5400.325436535062</t>
  </si>
  <si>
    <t>47.12689451476793</t>
  </si>
  <si>
    <t>0.8927710405044869</t>
  </si>
  <si>
    <t>8027.083835555687</t>
  </si>
  <si>
    <t>64.08023909985936</t>
  </si>
  <si>
    <t>1.2139348948407884</t>
  </si>
  <si>
    <t>8335.782528402688</t>
  </si>
  <si>
    <t>46.80782278481012</t>
  </si>
  <si>
    <t>1.2779294417257563</t>
  </si>
  <si>
    <t>8220.677376640666</t>
  </si>
  <si>
    <t>47.180073136427566</t>
  </si>
  <si>
    <t>1.459838143746463</t>
  </si>
  <si>
    <t>8230.82525206873</t>
  </si>
  <si>
    <t>48.11601687763713</t>
  </si>
  <si>
    <t>0.9115089567236061</t>
  </si>
  <si>
    <t>8140.134318051269</t>
  </si>
  <si>
    <t>1043412.417721519</t>
  </si>
  <si>
    <t>6242.89583053672</t>
  </si>
  <si>
    <t>167.1359647902076</t>
  </si>
  <si>
    <t>997190.623347398</t>
  </si>
  <si>
    <t>177.66742779492228</t>
  </si>
  <si>
    <t>1039694.1684950774</t>
  </si>
  <si>
    <t>6468.049450654438</t>
  </si>
  <si>
    <t>160.743076630294</t>
  </si>
  <si>
    <t>1144049.7684950775</t>
  </si>
  <si>
    <t>5630.995083039764</t>
  </si>
  <si>
    <t>203.1700883456443</t>
  </si>
  <si>
    <t>877382.3794655415</t>
  </si>
  <si>
    <t>6512.218342639254</t>
  </si>
  <si>
    <t>134.72864902591064</t>
  </si>
  <si>
    <t>2445.153023909986</t>
  </si>
  <si>
    <t>4.512377348810364</t>
  </si>
  <si>
    <t>744.2061603523846</t>
  </si>
  <si>
    <t>771.6783624000641</t>
  </si>
  <si>
    <t>744.0434638348413</t>
  </si>
  <si>
    <t>752.0295157092313</t>
  </si>
  <si>
    <t>745.827400046605</t>
  </si>
  <si>
    <t>902.9729957805907</t>
  </si>
  <si>
    <t>13.304592125474977</t>
  </si>
  <si>
    <t>5365.237605231146</t>
  </si>
  <si>
    <t>5175.688039746691</t>
  </si>
  <si>
    <t>5298.906467523653</t>
  </si>
  <si>
    <t>5260.8005130365655</t>
  </si>
  <si>
    <t>5152.474671948666</t>
  </si>
  <si>
    <t>0.19714478989813242</t>
  </si>
  <si>
    <t>4266.196285404482</t>
  </si>
  <si>
    <t>0.1715375636672326</t>
  </si>
  <si>
    <t>4263.97828941067</t>
  </si>
  <si>
    <t>5.679476793248945</t>
  </si>
  <si>
    <t>0.16475010611205432</t>
  </si>
  <si>
    <t>4276.5508173627095</t>
  </si>
  <si>
    <t>4260.239041148423</t>
  </si>
  <si>
    <t>0.16968643887945672</t>
  </si>
  <si>
    <t>4260.704735944364</t>
  </si>
  <si>
    <t>3.1691256366723266</t>
  </si>
  <si>
    <t>5763.23345469656</t>
  </si>
  <si>
    <t>1.6882258064516131</t>
  </si>
  <si>
    <t>5824.247051915787</t>
  </si>
  <si>
    <t>2.2312224108658745</t>
  </si>
  <si>
    <t>5817.198882860694</t>
  </si>
  <si>
    <t>5753.58046102294</t>
  </si>
  <si>
    <t>5857.095833799443</t>
  </si>
  <si>
    <t>499.02818565400844</t>
  </si>
  <si>
    <t>8.422281216237073</t>
  </si>
  <si>
    <t>4973.089492295605</t>
  </si>
  <si>
    <t>498.9218284106892</t>
  </si>
  <si>
    <t>9.080916475248843</t>
  </si>
  <si>
    <t>4820.60517657734</t>
  </si>
  <si>
    <t>9.082852292020373</t>
  </si>
  <si>
    <t>4932.654646395921</t>
  </si>
  <si>
    <t>4902.765133789004</t>
  </si>
  <si>
    <t>8.738240381843227</t>
  </si>
  <si>
    <t>4799.059733630606</t>
  </si>
  <si>
    <t>12.817111392405064</t>
  </si>
  <si>
    <t>0.9914624363327674</t>
  </si>
  <si>
    <t>4138.559555751744</t>
  </si>
  <si>
    <t>13.84877665260197</t>
  </si>
  <si>
    <t>0.9888613686822515</t>
  </si>
  <si>
    <t>4120.4946176851245</t>
  </si>
  <si>
    <t>13.997676793248946</t>
  </si>
  <si>
    <t>0.9994934700274258</t>
  </si>
  <si>
    <t>4084.9411526041245</t>
  </si>
  <si>
    <t>12.785204219409284</t>
  </si>
  <si>
    <t>0.7417457024617997</t>
  </si>
  <si>
    <t>4133.786061153047</t>
  </si>
  <si>
    <t>13.029825879043601</t>
  </si>
  <si>
    <t>0.8063335031126204</t>
  </si>
  <si>
    <t>4113.749406060514</t>
  </si>
  <si>
    <t>10.199659634317863</t>
  </si>
  <si>
    <t>0.22018340111343626</t>
  </si>
  <si>
    <t>4981.409082000455</t>
  </si>
  <si>
    <t>11.316410689170183</t>
  </si>
  <si>
    <t>0.24429107276819206</t>
  </si>
  <si>
    <t>4959.268193129391</t>
  </si>
  <si>
    <t>8.221414908579465</t>
  </si>
  <si>
    <t>0.18170405853343036</t>
  </si>
  <si>
    <t>4955.861999461877</t>
  </si>
  <si>
    <t>0.21260670430765585</t>
  </si>
  <si>
    <t>4956.611323418745</t>
  </si>
  <si>
    <t>0.2371847695556752</t>
  </si>
  <si>
    <t>4945.348516009485</t>
  </si>
  <si>
    <t>1493.659853727145</t>
  </si>
  <si>
    <t>28.295865354630813</t>
  </si>
  <si>
    <t>1503.115012658228</t>
  </si>
  <si>
    <t>24.056451759264682</t>
  </si>
  <si>
    <t>1641.7835864978904</t>
  </si>
  <si>
    <t>24.58054863355058</t>
  </si>
  <si>
    <t>1532.171811533052</t>
  </si>
  <si>
    <t>24.521488349628243</t>
  </si>
  <si>
    <t>1644.910489451477</t>
  </si>
  <si>
    <t>27.761755980861242</t>
  </si>
  <si>
    <t>12433.846955378327</t>
  </si>
  <si>
    <t>-2.278307431108789</t>
  </si>
  <si>
    <t>2917.9997249673916</t>
  </si>
  <si>
    <t>2907.7139302285973</t>
  </si>
  <si>
    <t>2898.006301533002</t>
  </si>
  <si>
    <t>2915.6879928760786</t>
  </si>
  <si>
    <t>2920.4921596819313</t>
  </si>
  <si>
    <t>3874.594374120956</t>
  </si>
  <si>
    <t>23.977413695529144</t>
  </si>
  <si>
    <t>1795.3196202360773</t>
  </si>
  <si>
    <t>3873.5308016877634</t>
  </si>
  <si>
    <t>23.97083191850594</t>
  </si>
  <si>
    <t>1914.656242718595</t>
  </si>
  <si>
    <t>1864.7553270136098</t>
  </si>
  <si>
    <t>3875.657946554149</t>
  </si>
  <si>
    <t>23.983995472552348</t>
  </si>
  <si>
    <t>1770.223044380821</t>
  </si>
  <si>
    <t>1959.0721766250838</t>
  </si>
  <si>
    <t>0.21337696478448986</t>
  </si>
  <si>
    <t>4445.020244607661</t>
  </si>
  <si>
    <t>4453.662761049098</t>
  </si>
  <si>
    <t>4408.985201638791</t>
  </si>
  <si>
    <t>4474.939209438638</t>
  </si>
  <si>
    <t>0.20670893463497456</t>
  </si>
  <si>
    <t>4435.881968503179</t>
  </si>
  <si>
    <t>3815.1276591123233</t>
  </si>
  <si>
    <t>0.5846811922278816</t>
  </si>
  <si>
    <t>3825.825266611567</t>
  </si>
  <si>
    <t>0.6639367572156196</t>
  </si>
  <si>
    <t>3819.119937569404</t>
  </si>
  <si>
    <t>0.8141151887162074</t>
  </si>
  <si>
    <t>3827.194224674572</t>
  </si>
  <si>
    <t>11.348317862165963</t>
  </si>
  <si>
    <t>0.7524381518311909</t>
  </si>
  <si>
    <t>3813.6194563721374</t>
  </si>
  <si>
    <t>13607.34571026723</t>
  </si>
  <si>
    <t>13351.024753867792</t>
  </si>
  <si>
    <t>12563.981153305205</t>
  </si>
  <si>
    <t>13616.917862165963</t>
  </si>
  <si>
    <t>12766.059915611815</t>
  </si>
  <si>
    <t>637.398959212377</t>
  </si>
  <si>
    <t>3679.3828353333</t>
  </si>
  <si>
    <t>14.791721137521225</t>
  </si>
  <si>
    <t>3537.6908522748513</t>
  </si>
  <si>
    <t>3642.4854114399436</t>
  </si>
  <si>
    <t>15.173527491184535</t>
  </si>
  <si>
    <t>3581.0200900323334</t>
  </si>
  <si>
    <t>14.794189303904927</t>
  </si>
  <si>
    <t>3553.9550311871194</t>
  </si>
  <si>
    <t>9924.141195499298</t>
  </si>
  <si>
    <t>26.170837634087057</t>
  </si>
  <si>
    <t>3602.707056464848</t>
  </si>
  <si>
    <t>9724.40229254571</t>
  </si>
  <si>
    <t>25.644108489929003</t>
  </si>
  <si>
    <t>3658.5347422917134</t>
  </si>
  <si>
    <t>9128.110407876231</t>
  </si>
  <si>
    <t>24.071634077403925</t>
  </si>
  <si>
    <t>3691.2707945665134</t>
  </si>
  <si>
    <t>5934.234298171589</t>
  </si>
  <si>
    <t>15.649100435059424</t>
  </si>
  <si>
    <t>3575.7912417799753</t>
  </si>
  <si>
    <t>6760.75770745429</t>
  </si>
  <si>
    <t>17.828715730629728</t>
  </si>
  <si>
    <t>3707.902533717166</t>
  </si>
  <si>
    <t>1524.4183684950774</t>
  </si>
  <si>
    <t>4.43589075581055</t>
  </si>
  <si>
    <t>4276.63729085884</t>
  </si>
  <si>
    <t>1537.6066666666668</t>
  </si>
  <si>
    <t>4.27332711487043</t>
  </si>
  <si>
    <t>4321.693321102278</t>
  </si>
  <si>
    <t>1469.3253164556963</t>
  </si>
  <si>
    <t>4.0835591126744815</t>
  </si>
  <si>
    <t>4229.270487802039</t>
  </si>
  <si>
    <t>1512.8254289732772</t>
  </si>
  <si>
    <t>3.7749675958887847</t>
  </si>
  <si>
    <t>4438.299862006496</t>
  </si>
  <si>
    <t>1505.3804219409283</t>
  </si>
  <si>
    <t>3.9585752968732715</t>
  </si>
  <si>
    <t>4448.980631636323</t>
  </si>
  <si>
    <t>0.19478502271371542</t>
  </si>
  <si>
    <t>3982.4429333579974</t>
  </si>
  <si>
    <t>0.010673151929518652</t>
  </si>
  <si>
    <t>3980.1194422786516</t>
  </si>
  <si>
    <t>0.05603404762997293</t>
  </si>
  <si>
    <t>4016.8421344941175</t>
  </si>
  <si>
    <t>3981.731224113418</t>
  </si>
  <si>
    <t>0.022947276648465107</t>
  </si>
  <si>
    <t>3997.170821334819</t>
  </si>
  <si>
    <t>176.55302390998594</t>
  </si>
  <si>
    <t>1.546096678092065</t>
  </si>
  <si>
    <t>5845.327912540046</t>
  </si>
  <si>
    <t>141.88056258790436</t>
  </si>
  <si>
    <t>0.6931650433383969</t>
  </si>
  <si>
    <t>3905.8419749699096</t>
  </si>
  <si>
    <t>1.71593296456542</t>
  </si>
  <si>
    <t>3998.989815244541</t>
  </si>
  <si>
    <t>243.66444444444446</t>
  </si>
  <si>
    <t>2.725093583161168</t>
  </si>
  <si>
    <t>5874.8571934835445</t>
  </si>
  <si>
    <t>1.0537425014148276</t>
  </si>
  <si>
    <t>5922.177749193413</t>
  </si>
  <si>
    <t>2.058071046101606</t>
  </si>
  <si>
    <t>175.06402250351618</t>
  </si>
  <si>
    <t>2.083385573113926</t>
  </si>
  <si>
    <t>519.45941209564</t>
  </si>
  <si>
    <t>5.740367349826179</t>
  </si>
  <si>
    <t>3309.697143715158</t>
  </si>
  <si>
    <t>503.6121828410689</t>
  </si>
  <si>
    <t>5.565245068315951</t>
  </si>
  <si>
    <t>4873.526306373002</t>
  </si>
  <si>
    <t>544.0279353023909</t>
  </si>
  <si>
    <t>6.0118656520333085</t>
  </si>
  <si>
    <t>3269.1824328835855</t>
  </si>
  <si>
    <t>598.1637721518987</t>
  </si>
  <si>
    <t>6.610102170749454</t>
  </si>
  <si>
    <t>3244.750053321419</t>
  </si>
  <si>
    <t>580.0830407876231</t>
  </si>
  <si>
    <t>6.410298225402215</t>
  </si>
  <si>
    <t>3179.019276752905</t>
  </si>
  <si>
    <t>0.850258133813797</t>
  </si>
  <si>
    <t>4915.599531473056</t>
  </si>
  <si>
    <t>0.8679718449349179</t>
  </si>
  <si>
    <t>4938.723367628002</t>
  </si>
  <si>
    <t>4911.895750042234</t>
  </si>
  <si>
    <t>4906.194783220121</t>
  </si>
  <si>
    <t>4934.8657520436445</t>
  </si>
  <si>
    <t>0.10577855930147953</t>
  </si>
  <si>
    <t>3352.3469641817037</t>
  </si>
  <si>
    <t>0.14638779930917395</t>
  </si>
  <si>
    <t>3363.2218064927524</t>
  </si>
  <si>
    <t>0.23271283046325492</t>
  </si>
  <si>
    <t>3338.7496478285043</t>
  </si>
  <si>
    <t>0.21107078039927404</t>
  </si>
  <si>
    <t>3352.6145522413317</t>
  </si>
  <si>
    <t>3345.2569400330785</t>
  </si>
  <si>
    <t>3218.795611814346</t>
  </si>
  <si>
    <t>13.104664462514522</t>
  </si>
  <si>
    <t>2135.0589099348963</t>
  </si>
  <si>
    <t>1016.6901603375528</t>
  </si>
  <si>
    <t>3.32305578803893</t>
  </si>
  <si>
    <t>929.9983713080169</t>
  </si>
  <si>
    <t>3.0504443357910334</t>
  </si>
  <si>
    <t>1108.2105682137835</t>
  </si>
  <si>
    <t>5.8782978898860065</t>
  </si>
  <si>
    <t>2.114467409758618</t>
  </si>
  <si>
    <t>379.82298734177215</t>
  </si>
  <si>
    <t>6.780242914979756</t>
  </si>
  <si>
    <t>4004.3865490605626</t>
  </si>
  <si>
    <t>6.913188854489164</t>
  </si>
  <si>
    <t>3863.513347374354</t>
  </si>
  <si>
    <t>3954.9752578304892</t>
  </si>
  <si>
    <t>3926.692279555863</t>
  </si>
  <si>
    <t>3846.233921670345</t>
  </si>
  <si>
    <t>1040.7056258790435</t>
  </si>
  <si>
    <t>5.337239351274282</t>
  </si>
  <si>
    <t>4975.506954105343</t>
  </si>
  <si>
    <t>6.22632470054123</t>
  </si>
  <si>
    <t>4821.970825619383</t>
  </si>
  <si>
    <t>691.1093670886077</t>
  </si>
  <si>
    <t>3.544341472108359</t>
  </si>
  <si>
    <t>4933.061419654279</t>
  </si>
  <si>
    <t>5.078150062377472</t>
  </si>
  <si>
    <t>4906.100913428463</t>
  </si>
  <si>
    <t>5.210694688065735</t>
  </si>
  <si>
    <t>4798.241502245149</t>
  </si>
  <si>
    <t>58.017876230661045</t>
  </si>
  <si>
    <t>1.2822712021990461</t>
  </si>
  <si>
    <t>4665.590513503144</t>
  </si>
  <si>
    <t>57.4860900140647</t>
  </si>
  <si>
    <t>1.2705180289433262</t>
  </si>
  <si>
    <t>4756.944844338417</t>
  </si>
  <si>
    <t>4759.630858811677</t>
  </si>
  <si>
    <t>56.96493952180028</t>
  </si>
  <si>
    <t>1.2589999191527206</t>
  </si>
  <si>
    <t>4782.121766032034</t>
  </si>
  <si>
    <t>56.741589310829816</t>
  </si>
  <si>
    <t>1.2540635863853182</t>
  </si>
  <si>
    <t>4708.411886913835</t>
  </si>
  <si>
    <t>353.76014486638536</t>
  </si>
  <si>
    <t>3.5693441813685687</t>
  </si>
  <si>
    <t>5501.628642380922</t>
  </si>
  <si>
    <t>354.29724894514766</t>
  </si>
  <si>
    <t>3.5747634162545214</t>
  </si>
  <si>
    <t>5681.510478504797</t>
  </si>
  <si>
    <t>356.2063614627285</t>
  </si>
  <si>
    <t>3.5940258452055804</t>
  </si>
  <si>
    <t>5612.191847187546</t>
  </si>
  <si>
    <t>354.93007454289733</t>
  </si>
  <si>
    <t>3.5811484553775745</t>
  </si>
  <si>
    <t>5609.061221207973</t>
  </si>
  <si>
    <t>353.44639099859353</t>
  </si>
  <si>
    <t>3.5661784897025175</t>
  </si>
  <si>
    <t>5549.465069122795</t>
  </si>
  <si>
    <t>18.92095358649789</t>
  </si>
  <si>
    <t>0.18487865248860694</t>
  </si>
  <si>
    <t>6423.168035437967</t>
  </si>
  <si>
    <t>0.33463140023232957</t>
  </si>
  <si>
    <t>6536.708643535962</t>
  </si>
  <si>
    <t>20.090883263009843</t>
  </si>
  <si>
    <t>0.19631015994995976</t>
  </si>
  <si>
    <t>6444.124581061404</t>
  </si>
  <si>
    <t>0.23486551693324995</t>
  </si>
  <si>
    <t>6517.32350072019</t>
  </si>
  <si>
    <t>0.22655169332499328</t>
  </si>
  <si>
    <t>6522.3825811298375</t>
  </si>
  <si>
    <t>61.889279887482424</t>
  </si>
  <si>
    <t>2.7356686070013745</t>
  </si>
  <si>
    <t>4992.365466609192</t>
  </si>
  <si>
    <t>83.40535021097047</t>
  </si>
  <si>
    <t>5.530103080281349</t>
  </si>
  <si>
    <t>5077.899319176272</t>
  </si>
  <si>
    <t>65.17571870604782</t>
  </si>
  <si>
    <t>2.7499861089674336</t>
  </si>
  <si>
    <t>5039.398187911907</t>
  </si>
  <si>
    <t>48.05220253164557</t>
  </si>
  <si>
    <t>4.460470288624788</t>
  </si>
  <si>
    <t>5039.394682263043</t>
  </si>
  <si>
    <t>82.0758846694796</t>
  </si>
  <si>
    <t>4.761709995755518</t>
  </si>
  <si>
    <t>5055.7999400076415</t>
  </si>
  <si>
    <t>0.5489800380717189</t>
  </si>
  <si>
    <t>4871.623245498637</t>
  </si>
  <si>
    <t>48.711617440225034</t>
  </si>
  <si>
    <t>0.6851031537788753</t>
  </si>
  <si>
    <t>4855.111684825892</t>
  </si>
  <si>
    <t>47.64804500703235</t>
  </si>
  <si>
    <t>0.6701445696352318</t>
  </si>
  <si>
    <t>4871.588053082667</t>
  </si>
  <si>
    <t>0.6477066934197665</t>
  </si>
  <si>
    <t>4836.359088179066</t>
  </si>
  <si>
    <t>0.5699220558728199</t>
  </si>
  <si>
    <t>4895.144072066245</t>
  </si>
  <si>
    <t>1718.9457665260197</t>
  </si>
  <si>
    <t>23.124930488915133</t>
  </si>
  <si>
    <t>2932.771261404196</t>
  </si>
  <si>
    <t>3218.5828973277075</t>
  </si>
  <si>
    <t>43.93626535503845</t>
  </si>
  <si>
    <t>1695.7439298839552</t>
  </si>
  <si>
    <t>2718.5974964838256</t>
  </si>
  <si>
    <t>37.11105937281534</t>
  </si>
  <si>
    <t>2908.315199065216</t>
  </si>
  <si>
    <t>3569.5618002812944</t>
  </si>
  <si>
    <t>50.20400010289654</t>
  </si>
  <si>
    <t>1567.026405611137</t>
  </si>
  <si>
    <t>1601.952798874824</t>
  </si>
  <si>
    <t>21.243155469318452</t>
  </si>
  <si>
    <t>3064.9481381825763</t>
  </si>
  <si>
    <t>0.025230145255612152</t>
  </si>
  <si>
    <t>5624.2956877334855</t>
  </si>
  <si>
    <t>5630.084896942676</t>
  </si>
  <si>
    <t>0.03400584795321637</t>
  </si>
  <si>
    <t>5631.40788213294</t>
  </si>
  <si>
    <t>0.01316355404640634</t>
  </si>
  <si>
    <t>5627.7826214989</t>
  </si>
  <si>
    <t>5637.009475339577</t>
  </si>
  <si>
    <t>45.88251476793249</t>
  </si>
  <si>
    <t>0.9904809097011095</t>
  </si>
  <si>
    <t>4701.394545696436</t>
  </si>
  <si>
    <t>0.941806372645793</t>
  </si>
  <si>
    <t>4708.319272292889</t>
  </si>
  <si>
    <t>44.59559212376934</t>
  </si>
  <si>
    <t>0.9626996880799148</t>
  </si>
  <si>
    <t>4690.508386042883</t>
  </si>
  <si>
    <t>43.649012658227846</t>
  </si>
  <si>
    <t>0.9422655663915979</t>
  </si>
  <si>
    <t>4713.0327548258765</t>
  </si>
  <si>
    <t>45.871879043600565</t>
  </si>
  <si>
    <t>0.9902513128282071</t>
  </si>
  <si>
    <t>4720.671846956278</t>
  </si>
  <si>
    <t>2592.9895921237694</t>
  </si>
  <si>
    <t>368.86411257562946</t>
  </si>
  <si>
    <t>7.029660798438666</t>
  </si>
  <si>
    <t>321.1565852132584</t>
  </si>
  <si>
    <t>3297.074542897328</t>
  </si>
  <si>
    <t>364.66268138683</t>
  </si>
  <si>
    <t>9.041436678846303</t>
  </si>
  <si>
    <t>666.0242641505164</t>
  </si>
  <si>
    <t>2604.688888888889</t>
  </si>
  <si>
    <t>368.97184158047054</t>
  </si>
  <si>
    <t>7.059316173645793</t>
  </si>
  <si>
    <t>322.8427339815195</t>
  </si>
  <si>
    <t>2955.6677918424757</t>
  </si>
  <si>
    <t>8.105210493714154</t>
  </si>
  <si>
    <t>322.9101308557114</t>
  </si>
  <si>
    <t>3134.3479606188466</t>
  </si>
  <si>
    <t>370.0491316288806</t>
  </si>
  <si>
    <t>8.470085977021721</t>
  </si>
  <si>
    <t>319.26632548367513</t>
  </si>
  <si>
    <t>4.96101443123939</t>
  </si>
  <si>
    <t>-50.45587623066105</t>
  </si>
  <si>
    <t>-0.6162621749620231</t>
  </si>
  <si>
    <t>5027.944435652224</t>
  </si>
  <si>
    <t>-61.30431504922644</t>
  </si>
  <si>
    <t>-0.7487637387186131</t>
  </si>
  <si>
    <t>5116.412589465239</t>
  </si>
  <si>
    <t>-51.10465541490858</t>
  </si>
  <si>
    <t>-0.6241862880886426</t>
  </si>
  <si>
    <t>5084.3508861753735</t>
  </si>
  <si>
    <t>-49.27531082981716</t>
  </si>
  <si>
    <t>-0.601842887141453</t>
  </si>
  <si>
    <t>5082.113193234674</t>
  </si>
  <si>
    <t>-51.40245569620253</t>
  </si>
  <si>
    <t>-0.627823585917255</t>
  </si>
  <si>
    <t>5099.2173890323365</t>
  </si>
  <si>
    <t>4.012012739143811</t>
  </si>
  <si>
    <t>4727.950121813968</t>
  </si>
  <si>
    <t>0.6135629721630337</t>
  </si>
  <si>
    <t>4562.388825096002</t>
  </si>
  <si>
    <t>397.88244725738394</t>
  </si>
  <si>
    <t>2.4787679037385626</t>
  </si>
  <si>
    <t>4670.422729694159</t>
  </si>
  <si>
    <t>649.2046132208158</t>
  </si>
  <si>
    <t>4.04447989425827</t>
  </si>
  <si>
    <t>4637.505374373857</t>
  </si>
  <si>
    <t>80.08700421940928</t>
  </si>
  <si>
    <t>0.4989340367589248</t>
  </si>
  <si>
    <t>4541.580739206402</t>
  </si>
  <si>
    <t>11.279185654008439</t>
  </si>
  <si>
    <t>0.32718630623938877</t>
  </si>
  <si>
    <t>4197.193847192752</t>
  </si>
  <si>
    <t>11.284503516174402</t>
  </si>
  <si>
    <t>0.32734056663837013</t>
  </si>
  <si>
    <t>4197.229355466763</t>
  </si>
  <si>
    <t>4193.52512675779</t>
  </si>
  <si>
    <t>4195.749742459758</t>
  </si>
  <si>
    <t>11.385542897327706</t>
  </si>
  <si>
    <t>0.33027151421901524</t>
  </si>
  <si>
    <t>4190.819053189594</t>
  </si>
  <si>
    <t>13.571184247538678</t>
  </si>
  <si>
    <t>0.4063716523358344</t>
  </si>
  <si>
    <t>0.37356892491374116</t>
  </si>
  <si>
    <t>0.29926517402376906</t>
  </si>
  <si>
    <t>0.3313513370118846</t>
  </si>
  <si>
    <t>0.8678631835217989</t>
  </si>
  <si>
    <t>5927.658285832722</t>
  </si>
  <si>
    <t>49.65819690576653</t>
  </si>
  <si>
    <t>0.8697259506038376</t>
  </si>
  <si>
    <t>6032.439901798136</t>
  </si>
  <si>
    <t>0.8566865810295672</t>
  </si>
  <si>
    <t>5946.998156846811</t>
  </si>
  <si>
    <t>0.8846280872601466</t>
  </si>
  <si>
    <t>6014.550209079525</t>
  </si>
  <si>
    <t>6019.21901110113</t>
  </si>
  <si>
    <t>3040.547696515486</t>
  </si>
  <si>
    <t>0.7700679117147708</t>
  </si>
  <si>
    <t>3030.8772445081986</t>
  </si>
  <si>
    <t>0.8638582342954161</t>
  </si>
  <si>
    <t>3052.3884657436</t>
  </si>
  <si>
    <t>0.806835079913354</t>
  </si>
  <si>
    <t>3039.510268205897</t>
  </si>
  <si>
    <t>0.8919442655582226</t>
  </si>
  <si>
    <t>3067.9752616017768</t>
  </si>
  <si>
    <t>1995.4001490857945</t>
  </si>
  <si>
    <t>26.460577128304628</t>
  </si>
  <si>
    <t>5786.333054222174</t>
  </si>
  <si>
    <t>1980.8823853727145</t>
  </si>
  <si>
    <t>26.268060150375938</t>
  </si>
  <si>
    <t>5846.518045692975</t>
  </si>
  <si>
    <t>2033.3696849507737</t>
  </si>
  <si>
    <t>26.964083070579676</t>
  </si>
  <si>
    <t>5722.385428652351</t>
  </si>
  <si>
    <t>1976.1282165963432</t>
  </si>
  <si>
    <t>26.205016129032256</t>
  </si>
  <si>
    <t>6003.174940913372</t>
  </si>
  <si>
    <t>2016.4907904360057</t>
  </si>
  <si>
    <t>26.740255639097743</t>
  </si>
  <si>
    <t>6020.422605112277</t>
  </si>
  <si>
    <t>1.360171234537958</t>
  </si>
  <si>
    <t>5718.009574612984</t>
  </si>
  <si>
    <t>184.9339746835443</t>
  </si>
  <si>
    <t>1.235006534670396</t>
  </si>
  <si>
    <t>5772.9005608985135</t>
  </si>
  <si>
    <t>248.33352742616034</t>
  </si>
  <si>
    <t>1.372124211739025</t>
  </si>
  <si>
    <t>5772.311249198552</t>
  </si>
  <si>
    <t>174.91512236286923</t>
  </si>
  <si>
    <t>1.0543237492558377</t>
  </si>
  <si>
    <t>5706.225301837487</t>
  </si>
  <si>
    <t>241.7393783403657</t>
  </si>
  <si>
    <t>2.0971571489773577</t>
  </si>
  <si>
    <t>5806.407702306233</t>
  </si>
  <si>
    <t>239.73986216596342</t>
  </si>
  <si>
    <t>5.706147533847023</t>
  </si>
  <si>
    <t>4695.432554862353</t>
  </si>
  <si>
    <t>4760.507759127296</t>
  </si>
  <si>
    <t>239.7451800281294</t>
  </si>
  <si>
    <t>5.706274106482085</t>
  </si>
  <si>
    <t>4704.481549451464</t>
  </si>
  <si>
    <t>4672.1908605414</t>
  </si>
  <si>
    <t>239.75049789029535</t>
  </si>
  <si>
    <t>5.706400679117146</t>
  </si>
  <si>
    <t>4746.508553826789</t>
  </si>
  <si>
    <t>3101.589929676512</t>
  </si>
  <si>
    <t>11.516266893039049</t>
  </si>
  <si>
    <t>3796.149004278558</t>
  </si>
  <si>
    <t>3207.947172995781</t>
  </si>
  <si>
    <t>11.91117351443124</t>
  </si>
  <si>
    <t>2889.9390154711673</t>
  </si>
  <si>
    <t>10.730402716468591</t>
  </si>
  <si>
    <t>3858.7551040889302</t>
  </si>
  <si>
    <t>3394.072348804501</t>
  </si>
  <si>
    <t>12.552051894290411</t>
  </si>
  <si>
    <t>2888.8754430379745</t>
  </si>
  <si>
    <t>10.683718775154052</t>
  </si>
  <si>
    <t>3795.7203246262034</t>
  </si>
  <si>
    <t>3988.190402845139</t>
  </si>
  <si>
    <t>4006.520441196791</t>
  </si>
  <si>
    <t>3995.4086675733874</t>
  </si>
  <si>
    <t>3986.5889484863983</t>
  </si>
  <si>
    <t>4003.953879266901</t>
  </si>
  <si>
    <t>971.8924894514769</t>
  </si>
  <si>
    <t>9.205756903780188</t>
  </si>
  <si>
    <t>4512.853495084261</t>
  </si>
  <si>
    <t>971.7861322081576</t>
  </si>
  <si>
    <t>9.204749488929696</t>
  </si>
  <si>
    <t>4353.770767153085</t>
  </si>
  <si>
    <t>4456.9312929196385</t>
  </si>
  <si>
    <t>973.913277074543</t>
  </si>
  <si>
    <t>9.224897785939502</t>
  </si>
  <si>
    <t>4424.64096389846</t>
  </si>
  <si>
    <t>4334.936220873455</t>
  </si>
  <si>
    <t>1172.2695358649787</t>
  </si>
  <si>
    <t>9.629780488904245</t>
  </si>
  <si>
    <t>4829.010508563761</t>
  </si>
  <si>
    <t>1180.0336146272857</t>
  </si>
  <si>
    <t>9.693559655633518</t>
  </si>
  <si>
    <t>4658.638678789693</t>
  </si>
  <si>
    <t>1176.3111111111111</t>
  </si>
  <si>
    <t>9.662980603092086</t>
  </si>
  <si>
    <t>4769.987837655288</t>
  </si>
  <si>
    <t>1209.2818565400844</t>
  </si>
  <si>
    <t>9.933823639887615</t>
  </si>
  <si>
    <t>4734.575766223685</t>
  </si>
  <si>
    <t>1171.099606188467</t>
  </si>
  <si>
    <t>9.620169929534084</t>
  </si>
  <si>
    <t>4638.16673880344</t>
  </si>
  <si>
    <t>0.41378083491461104</t>
  </si>
  <si>
    <t>4338.660887581025</t>
  </si>
  <si>
    <t>4358.343823092893</t>
  </si>
  <si>
    <t>4330.730731673624</t>
  </si>
  <si>
    <t>4379.197171923175</t>
  </si>
  <si>
    <t>4315.206989880799</t>
  </si>
  <si>
    <t>20081.311111111114</t>
  </si>
  <si>
    <t>7.546793439783344</t>
  </si>
  <si>
    <t>21.2672005561515</t>
  </si>
  <si>
    <t>18666.75977496484</t>
  </si>
  <si>
    <t>7.0151883725246265</t>
  </si>
  <si>
    <t>20.980055969650827</t>
  </si>
  <si>
    <t>15486.678199718706</t>
  </si>
  <si>
    <t>5.796608179527904</t>
  </si>
  <si>
    <t>21.988230062168512</t>
  </si>
  <si>
    <t>18741.209845288326</t>
  </si>
  <si>
    <t>7.466362205527663</t>
  </si>
  <si>
    <t>20.416673906610317</t>
  </si>
  <si>
    <t>18080.731364275667</t>
  </si>
  <si>
    <t>6.7675529875677745</t>
  </si>
  <si>
    <t>21.176479626810767</t>
  </si>
  <si>
    <t>-10.74101800281294</t>
  </si>
  <si>
    <t>-0.23186988194417024</t>
  </si>
  <si>
    <t>3456.1031773875884</t>
  </si>
  <si>
    <t>-0.22660011189998458</t>
  </si>
  <si>
    <t>3523.7752099318313</t>
  </si>
  <si>
    <t>3525.7649137278845</t>
  </si>
  <si>
    <t>-9.677445569620254</t>
  </si>
  <si>
    <t>-0.20891019465392666</t>
  </si>
  <si>
    <t>3542.425376252755</t>
  </si>
  <si>
    <t>3487.8237247173347</t>
  </si>
  <si>
    <t>0.08353793914065562</t>
  </si>
  <si>
    <t>4177.79520790219</t>
  </si>
  <si>
    <t>0.0873351181925036</t>
  </si>
  <si>
    <t>4177.521696499938</t>
  </si>
  <si>
    <t>0.08410048418537383</t>
  </si>
  <si>
    <t>4179.393666773598</t>
  </si>
  <si>
    <t>0.08044394139470541</t>
  </si>
  <si>
    <t>4176.320374782781</t>
  </si>
  <si>
    <t>4178.051240619462</t>
  </si>
  <si>
    <t>11569.540928270042</t>
  </si>
  <si>
    <t>46.4912795184442</t>
  </si>
  <si>
    <t>4516.87939899525</t>
  </si>
  <si>
    <t>11570.604500703235</t>
  </si>
  <si>
    <t>45.318450781916</t>
  </si>
  <si>
    <t>45.899456561171334</t>
  </si>
  <si>
    <t>46.09644993697035</t>
  </si>
  <si>
    <t>46.29514153152626</t>
  </si>
  <si>
    <t>4670.351671514243</t>
  </si>
  <si>
    <t>-123.27868073136428</t>
  </si>
  <si>
    <t>-3.576064569185059</t>
  </si>
  <si>
    <t>4587.394594815588</t>
  </si>
  <si>
    <t>-123.25740928270042</t>
  </si>
  <si>
    <t>-3.575447527589134</t>
  </si>
  <si>
    <t>4586.079580110577</t>
  </si>
  <si>
    <t>-123.54457383966245</t>
  </si>
  <si>
    <t>-3.5837775891341255</t>
  </si>
  <si>
    <t>4555.192036868195</t>
  </si>
  <si>
    <t>-123.28931645569621</t>
  </si>
  <si>
    <t>-3.576373089983022</t>
  </si>
  <si>
    <t>4567.799499283823</t>
  </si>
  <si>
    <t>-123.42758087201126</t>
  </si>
  <si>
    <t>-3.580383860356537</t>
  </si>
  <si>
    <t>4564.754235741793</t>
  </si>
  <si>
    <t>6816.435724331926</t>
  </si>
  <si>
    <t>19.528985621161624</t>
  </si>
  <si>
    <t>21.30434795035813</t>
  </si>
  <si>
    <t>23.262468166383698</t>
  </si>
  <si>
    <t>19.650283668498034</t>
  </si>
  <si>
    <t>21.818590831918506</t>
  </si>
  <si>
    <t>3501.474328221722</t>
  </si>
  <si>
    <t>809.6976933895921</t>
  </si>
  <si>
    <t>3.3404712318430487</t>
  </si>
  <si>
    <t>3277.6381170807836</t>
  </si>
  <si>
    <t>3399.476615049681</t>
  </si>
  <si>
    <t>3336.3011667100814</t>
  </si>
  <si>
    <t>808.5277637130803</t>
  </si>
  <si>
    <t>3.335644595359367</t>
  </si>
  <si>
    <t>3323.5861941375742</t>
  </si>
  <si>
    <t>17.985009845288324</t>
  </si>
  <si>
    <t>0.4769907834101382</t>
  </si>
  <si>
    <t>5643.54615391237</t>
  </si>
  <si>
    <t>16.92143741209564</t>
  </si>
  <si>
    <t>0.4487831675964103</t>
  </si>
  <si>
    <t>5638.30229296241</t>
  </si>
  <si>
    <t>5639.842311703542</t>
  </si>
  <si>
    <t>17.979691983122365</t>
  </si>
  <si>
    <t>0.4768497453310696</t>
  </si>
  <si>
    <t>5655.939567624722</t>
  </si>
  <si>
    <t>5618.752012760913</t>
  </si>
  <si>
    <t>57950.23302390999</t>
  </si>
  <si>
    <t>29.235108880194876</t>
  </si>
  <si>
    <t>307.30912274721504</t>
  </si>
  <si>
    <t>58222.40120956399</t>
  </si>
  <si>
    <t>28.90119885058515</t>
  </si>
  <si>
    <t>307.68310266399897</t>
  </si>
  <si>
    <t>58327.58852320675</t>
  </si>
  <si>
    <t>27.071441256366725</t>
  </si>
  <si>
    <t>310.7613403707484</t>
  </si>
  <si>
    <t>56203.42165963432</t>
  </si>
  <si>
    <t>28.200602028174185</t>
  </si>
  <si>
    <t>309.71185857582014</t>
  </si>
  <si>
    <t>60175.864697609</t>
  </si>
  <si>
    <t>30.357909961615114</t>
  </si>
  <si>
    <t>314.4934328940628</t>
  </si>
  <si>
    <t>24.196272855133614</t>
  </si>
  <si>
    <t>4534.569072818107</t>
  </si>
  <si>
    <t>24.940773558368495</t>
  </si>
  <si>
    <t>0.6614685908319184</t>
  </si>
  <si>
    <t>4520.434239054406</t>
  </si>
  <si>
    <t>24.728059071729955</t>
  </si>
  <si>
    <t>0.6558270676691728</t>
  </si>
  <si>
    <t>4524.198028189072</t>
  </si>
  <si>
    <t>0.6981384913897647</t>
  </si>
  <si>
    <t>4527.501170173515</t>
  </si>
  <si>
    <t>4552.746959962782</t>
  </si>
  <si>
    <t>15.57530519848007</t>
  </si>
  <si>
    <t>4656.071064033133</t>
  </si>
  <si>
    <t>4491.243569765733</t>
  </si>
  <si>
    <t>1057.935499296765</t>
  </si>
  <si>
    <t>15.587841916619507</t>
  </si>
  <si>
    <t>4598.176117778609</t>
  </si>
  <si>
    <t>15.590976096154364</t>
  </si>
  <si>
    <t>4564.450200220644</t>
  </si>
  <si>
    <t>15.589409006386935</t>
  </si>
  <si>
    <t>4471.9298555893565</t>
  </si>
  <si>
    <t>6.562241912798875</t>
  </si>
  <si>
    <t>0.4060956423316356</t>
  </si>
  <si>
    <t>4526.560455631814</t>
  </si>
  <si>
    <t>0.3807146646859083</t>
  </si>
  <si>
    <t>4526.516066289752</t>
  </si>
  <si>
    <t>4527.751607083345</t>
  </si>
  <si>
    <t>4526.275035291736</t>
  </si>
  <si>
    <t>4527.40815398831</t>
  </si>
  <si>
    <t>5776.900028129396</t>
  </si>
  <si>
    <t>7.660624302692216</t>
  </si>
  <si>
    <t>675.2142050850427</t>
  </si>
  <si>
    <t>5776.793670886076</t>
  </si>
  <si>
    <t>7.660483264613147</t>
  </si>
  <si>
    <t>684.920303428921</t>
  </si>
  <si>
    <t>5775.730098452883</t>
  </si>
  <si>
    <t>7.65907288382246</t>
  </si>
  <si>
    <t>691.8907515690403</t>
  </si>
  <si>
    <t>5775.623741209564</t>
  </si>
  <si>
    <t>7.658931845743392</t>
  </si>
  <si>
    <t>666.6786909488944</t>
  </si>
  <si>
    <t>694.1120490988953</t>
  </si>
  <si>
    <t>1.5948152017761525</t>
  </si>
  <si>
    <t>5099.111331693738</t>
  </si>
  <si>
    <t>5119.486895252631</t>
  </si>
  <si>
    <t>5087.3678154536265</t>
  </si>
  <si>
    <t>5142.544145669314</t>
  </si>
  <si>
    <t>2.528365563791461</t>
  </si>
  <si>
    <t>5068.343241750913</t>
  </si>
  <si>
    <t>12.465068917018286</t>
  </si>
  <si>
    <t>0.04207550547924063</t>
  </si>
  <si>
    <t>3651.110474945997</t>
  </si>
  <si>
    <t>0.02986930081802748</t>
  </si>
  <si>
    <t>3648.411254405899</t>
  </si>
  <si>
    <t>0.038485445284766176</t>
  </si>
  <si>
    <t>3633.0640432572627</t>
  </si>
  <si>
    <t>0.03920345732366107</t>
  </si>
  <si>
    <t>3661.016234403322</t>
  </si>
  <si>
    <t>0.04746059577095231</t>
  </si>
  <si>
    <t>3658.340878292119</t>
  </si>
  <si>
    <t>-0.8391765704584042</t>
  </si>
  <si>
    <t>6701.267851321942</t>
  </si>
  <si>
    <t>-13.922163150492265</t>
  </si>
  <si>
    <t>-0.8615546123372949</t>
  </si>
  <si>
    <t>6662.811203006105</t>
  </si>
  <si>
    <t>-0.7601952461799661</t>
  </si>
  <si>
    <t>6694.408682779182</t>
  </si>
  <si>
    <t>-11.114331926863574</t>
  </si>
  <si>
    <t>-0.6877956989247314</t>
  </si>
  <si>
    <t>6655.654241327464</t>
  </si>
  <si>
    <t>-0.7799405772495757</t>
  </si>
  <si>
    <t>6658.724254075305</t>
  </si>
  <si>
    <t>3.7067922130677973</t>
  </si>
  <si>
    <t>3879.387383836821</t>
  </si>
  <si>
    <t>3.2706990115304087</t>
  </si>
  <si>
    <t>3743.7434633824028</t>
  </si>
  <si>
    <t>2.9557428104200736</t>
  </si>
  <si>
    <t>3831.7254942008926</t>
  </si>
  <si>
    <t>3.4336282771047943</t>
  </si>
  <si>
    <t>3806.061232034094</t>
  </si>
  <si>
    <t>3.2787000356326894</t>
  </si>
  <si>
    <t>3725.516818076868</t>
  </si>
  <si>
    <t>1104.817772151899</t>
  </si>
  <si>
    <t>6.409704690152803</t>
  </si>
  <si>
    <t>4021.1575829363196</t>
  </si>
  <si>
    <t>1105.8813445850913</t>
  </si>
  <si>
    <t>6.415875106112054</t>
  </si>
  <si>
    <t>3878.806377524169</t>
  </si>
  <si>
    <t>3971.157336173887</t>
  </si>
  <si>
    <t>3942.0303689810307</t>
  </si>
  <si>
    <t>3862.126329658289</t>
  </si>
  <si>
    <t>39954.05566807314</t>
  </si>
  <si>
    <t>5589.196229161452</t>
  </si>
  <si>
    <t>7.148443896031801</t>
  </si>
  <si>
    <t>45.05699641233532</t>
  </si>
  <si>
    <t>41517.50714486639</t>
  </si>
  <si>
    <t>5588.118939113041</t>
  </si>
  <si>
    <t>7.429603341881649</t>
  </si>
  <si>
    <t>42.26588870993115</t>
  </si>
  <si>
    <t>40353.00168776372</t>
  </si>
  <si>
    <t>5591.3508092582715</t>
  </si>
  <si>
    <t>7.2170398646685525</t>
  </si>
  <si>
    <t>44.07419478818345</t>
  </si>
  <si>
    <t>39658.80796061885</t>
  </si>
  <si>
    <t>5592.428099306681</t>
  </si>
  <si>
    <t>7.091518613450843</t>
  </si>
  <si>
    <t>42.285257672795595</t>
  </si>
  <si>
    <t>38298.60517580872</t>
  </si>
  <si>
    <t>6.849615858907138</t>
  </si>
  <si>
    <t>43.0666542107008</t>
  </si>
  <si>
    <t>-11.49721800281294</t>
  </si>
  <si>
    <t>-0.13340439303904925</t>
  </si>
  <si>
    <t>4030.2188074212536</t>
  </si>
  <si>
    <t>-11.507853727144866</t>
  </si>
  <si>
    <t>-0.1335278013582343</t>
  </si>
  <si>
    <t>4040.326813641849</t>
  </si>
  <si>
    <t>-11.603575246132209</t>
  </si>
  <si>
    <t>-0.13463847623089986</t>
  </si>
  <si>
    <t>4009.6200242327527</t>
  </si>
  <si>
    <t>-11.252596343178622</t>
  </si>
  <si>
    <t>-0.1305660016977929</t>
  </si>
  <si>
    <t>4027.081680289303</t>
  </si>
  <si>
    <t>-11.35895358649789</t>
  </si>
  <si>
    <t>-0.13180008488964348</t>
  </si>
  <si>
    <t>4014.8407633321926</t>
  </si>
  <si>
    <t>1482.162635724332</t>
  </si>
  <si>
    <t>27.516501018675726</t>
  </si>
  <si>
    <t>4898.245825243812</t>
  </si>
  <si>
    <t>1468.4425513361462</t>
  </si>
  <si>
    <t>27.261786247877758</t>
  </si>
  <si>
    <t>4725.194706891522</t>
  </si>
  <si>
    <t>1388.653347398031</t>
  </si>
  <si>
    <t>25.780491511035656</t>
  </si>
  <si>
    <t>4837.688168292589</t>
  </si>
  <si>
    <t>2372.489755274262</t>
  </si>
  <si>
    <t>44.04551511035655</t>
  </si>
  <si>
    <t>4402.2629623574085</t>
  </si>
  <si>
    <t>1483.2368438818567</t>
  </si>
  <si>
    <t>27.53644380305603</t>
  </si>
  <si>
    <t>4704.001837111503</t>
  </si>
  <si>
    <t>2.2230519290439674</t>
  </si>
  <si>
    <t>5954.537312042011</t>
  </si>
  <si>
    <t>6127.499957816925</t>
  </si>
  <si>
    <t>64.06960337552742</t>
  </si>
  <si>
    <t>2.050790937298753</t>
  </si>
  <si>
    <t>6037.861045137411</t>
  </si>
  <si>
    <t>64.97363994374122</t>
  </si>
  <si>
    <t>2.0797280604180086</t>
  </si>
  <si>
    <t>6068.092348296684</t>
  </si>
  <si>
    <t>2.0271873231465762</t>
  </si>
  <si>
    <t>6020.5863077132535</t>
  </si>
  <si>
    <t>2376.4462447257383</t>
  </si>
  <si>
    <t>11.085167774355648</t>
  </si>
  <si>
    <t>4416.363550093372</t>
  </si>
  <si>
    <t>4462.946077124255</t>
  </si>
  <si>
    <t>2482.803488045007</t>
  </si>
  <si>
    <t>11.639772941640512</t>
  </si>
  <si>
    <t>4368.9143251845835</t>
  </si>
  <si>
    <t>11.141153470185728</t>
  </si>
  <si>
    <t>4581.646237081744</t>
  </si>
  <si>
    <t>2643.2965682137833</t>
  </si>
  <si>
    <t>12.392189724065783</t>
  </si>
  <si>
    <t>4596.495171328273</t>
  </si>
  <si>
    <t>5012.542831278498</t>
  </si>
  <si>
    <t>5012.891476834705</t>
  </si>
  <si>
    <t>5015.503902125913</t>
  </si>
  <si>
    <t>5011.954471886636</t>
  </si>
  <si>
    <t>5014.499579269196</t>
  </si>
  <si>
    <t>5530.608637832936</t>
  </si>
  <si>
    <t>1.7573344651952463</t>
  </si>
  <si>
    <t>5604.203316758615</t>
  </si>
  <si>
    <t>180.8073136427567</t>
  </si>
  <si>
    <t>5572.735037014811</t>
  </si>
  <si>
    <t>1.5993718166383704</t>
  </si>
  <si>
    <t>5561.04116316852</t>
  </si>
  <si>
    <t>1.688225806451613</t>
  </si>
  <si>
    <t>5590.035560612654</t>
  </si>
  <si>
    <t>-0.23536434634974535</t>
  </si>
  <si>
    <t>3648.2699012678213</t>
  </si>
  <si>
    <t>-0.2081486983588002</t>
  </si>
  <si>
    <t>3635.4099427712245</t>
  </si>
  <si>
    <t>-12.879862165963432</t>
  </si>
  <si>
    <t>-0.4782319185059423</t>
  </si>
  <si>
    <t>3623.2728444432855</t>
  </si>
  <si>
    <t>-0.3476000990379174</t>
  </si>
  <si>
    <t>3645.379625941071</t>
  </si>
  <si>
    <t>-0.4841555178268252</t>
  </si>
  <si>
    <t>3651.386102572479</t>
  </si>
  <si>
    <t>-115.87621659634318</t>
  </si>
  <si>
    <t>-1.7927115166949634</t>
  </si>
  <si>
    <t>-115.76985935302392</t>
  </si>
  <si>
    <t>-1.7910660724391627</t>
  </si>
  <si>
    <t>244.86628129395217</t>
  </si>
  <si>
    <t>94.262879235886615</t>
  </si>
  <si>
    <t>2.597695755517827</t>
  </si>
  <si>
    <t>9298.82108237324</t>
  </si>
  <si>
    <t>253.16214627285515</t>
  </si>
  <si>
    <t>89.52280302288206</t>
  </si>
  <si>
    <t>2.8279068318286105</t>
  </si>
  <si>
    <t>9387.721612130157</t>
  </si>
  <si>
    <t>235.83655133614627</t>
  </si>
  <si>
    <t>1.183332354425733</t>
  </si>
  <si>
    <t>9365.182704813487</t>
  </si>
  <si>
    <t>182.32822222222222</t>
  </si>
  <si>
    <t>107.62127583617229</t>
  </si>
  <si>
    <t>1.6941652178494282</t>
  </si>
  <si>
    <t>9173.907278701594</t>
  </si>
  <si>
    <t>159.86557243319268</t>
  </si>
  <si>
    <t>210.82566247386302</t>
  </si>
  <si>
    <t>0.7582832685419021</t>
  </si>
  <si>
    <t>9293.978224459543</t>
  </si>
  <si>
    <t>0.11218938107732675</t>
  </si>
  <si>
    <t>3383.895084233288</t>
  </si>
  <si>
    <t>3387.022592779182</t>
  </si>
  <si>
    <t>3388.4465044001454</t>
  </si>
  <si>
    <t>3384.996701421721</t>
  </si>
  <si>
    <t>3391.71549364448</t>
  </si>
  <si>
    <t>0.003025494276795005</t>
  </si>
  <si>
    <t>4284.6022378720545</t>
  </si>
  <si>
    <t>4304.348031434686</t>
  </si>
  <si>
    <t>4274.674323803724</t>
  </si>
  <si>
    <t>0.008155680224403928</t>
  </si>
  <si>
    <t>4325.8893704983375</t>
  </si>
  <si>
    <t>0.009353051559288714</t>
  </si>
  <si>
    <t>4257.744378488571</t>
  </si>
  <si>
    <t>2317.77958931083</t>
  </si>
  <si>
    <t>10.866114969731269</t>
  </si>
  <si>
    <t>3203.2790957765783</t>
  </si>
  <si>
    <t>2316.7160168776372</t>
  </si>
  <si>
    <t>10.86112877501672</t>
  </si>
  <si>
    <t>3226.9490610437592</t>
  </si>
  <si>
    <t>2315.546087201125</t>
  </si>
  <si>
    <t>10.855643960830717</t>
  </si>
  <si>
    <t>3176.0143459719834</t>
  </si>
  <si>
    <t>3300.290693515354</t>
  </si>
  <si>
    <t>3352.3232832743124</t>
  </si>
  <si>
    <t>3672.8878621659633</t>
  </si>
  <si>
    <t>33.10074711127961</t>
  </si>
  <si>
    <t>2331.781321500861</t>
  </si>
  <si>
    <t>3737.499887482419</t>
  </si>
  <si>
    <t>33.6830426755897</t>
  </si>
  <si>
    <t>2386.684091422985</t>
  </si>
  <si>
    <t>3792.752475386779</t>
  </si>
  <si>
    <t>34.180989252806306</t>
  </si>
  <si>
    <t>2390.37457242948</t>
  </si>
  <si>
    <t>3649.542447257384</t>
  </si>
  <si>
    <t>32.890353899154405</t>
  </si>
  <si>
    <t>2298.41033842366</t>
  </si>
  <si>
    <t>3799.506160337553</t>
  </si>
  <si>
    <t>34.24185471508399</t>
  </si>
  <si>
    <t>2425.5764692326857</t>
  </si>
  <si>
    <t>4095.6047257383966</t>
  </si>
  <si>
    <t>520.3310933820942</t>
  </si>
  <si>
    <t>7.871151230108933</t>
  </si>
  <si>
    <t>1520.383683913069</t>
  </si>
  <si>
    <t>3208.7980309423347</t>
  </si>
  <si>
    <t>5.9452758320371135</t>
  </si>
  <si>
    <t>1620.5671858743422</t>
  </si>
  <si>
    <t>7533.070829817159</t>
  </si>
  <si>
    <t>14.477456614889258</t>
  </si>
  <si>
    <t>1578.4730727645024</t>
  </si>
  <si>
    <t>3662.4116736990154</t>
  </si>
  <si>
    <t>6.812930615050133</t>
  </si>
  <si>
    <t>1498.4056677640526</t>
  </si>
  <si>
    <t>10042.250914205344</t>
  </si>
  <si>
    <t>19.299732500957862</t>
  </si>
  <si>
    <t>1657.333102079756</t>
  </si>
  <si>
    <t>-52.32776371308017</t>
  </si>
  <si>
    <t>-0.9714702886247878</t>
  </si>
  <si>
    <t>-51.264191279887484</t>
  </si>
  <si>
    <t>-0.9517249575551784</t>
  </si>
  <si>
    <t>-51.37054852320675</t>
  </si>
  <si>
    <t>-0.9536994906621393</t>
  </si>
  <si>
    <t>134.6482700421941</t>
  </si>
  <si>
    <t>1.623220073644522</t>
  </si>
  <si>
    <t>5647.120850005603</t>
  </si>
  <si>
    <t>1.542135350626464</t>
  </si>
  <si>
    <t>5725.143562744442</t>
  </si>
  <si>
    <t>84.66036568213784</t>
  </si>
  <si>
    <t>1.0765262692746005</t>
  </si>
  <si>
    <t>5689.911873952001</t>
  </si>
  <si>
    <t>137.51991561181435</t>
  </si>
  <si>
    <t>1.9639010056157764</t>
  </si>
  <si>
    <t>5639.484356835004</t>
  </si>
  <si>
    <t>234.19864978902953</t>
  </si>
  <si>
    <t>2.978028699676721</t>
  </si>
  <si>
    <t>3570.653164813624</t>
  </si>
  <si>
    <t>1432.844781997187</t>
  </si>
  <si>
    <t>22.931818980153388</t>
  </si>
  <si>
    <t>8809.725439166672</t>
  </si>
  <si>
    <t>1429.3349929676513</t>
  </si>
  <si>
    <t>22.875646917627776</t>
  </si>
  <si>
    <t>9094.078478427256</t>
  </si>
  <si>
    <t>1433.0574964838256</t>
  </si>
  <si>
    <t>22.935223347579182</t>
  </si>
  <si>
    <t>8883.07165558686</t>
  </si>
  <si>
    <t>1428.3777777777777</t>
  </si>
  <si>
    <t>22.860327264211698</t>
  </si>
  <si>
    <t>8874.897335029407</t>
  </si>
  <si>
    <t>22.90798840817282</t>
  </si>
  <si>
    <t>8783.050047278844</t>
  </si>
  <si>
    <t>0.14682425667145527</t>
  </si>
  <si>
    <t>5329.285791493459</t>
  </si>
  <si>
    <t>6.046409282700422</t>
  </si>
  <si>
    <t>0.1753940736417657</t>
  </si>
  <si>
    <t>5334.689950533764</t>
  </si>
  <si>
    <t>6.051727144866385</t>
  </si>
  <si>
    <t>0.26750222330018597</t>
  </si>
  <si>
    <t>5338.547718762801</t>
  </si>
  <si>
    <t>5330.537396497071</t>
  </si>
  <si>
    <t>6.152766526019691</t>
  </si>
  <si>
    <t>0.28556685059422754</t>
  </si>
  <si>
    <t>5346.702646164661</t>
  </si>
  <si>
    <t>0.6733466415534806</t>
  </si>
  <si>
    <t>6885.388508656596</t>
  </si>
  <si>
    <t>0.7419925191001698</t>
  </si>
  <si>
    <t>6974.480753107925</t>
  </si>
  <si>
    <t>0.7188534592529713</t>
  </si>
  <si>
    <t>6934.382020347551</t>
  </si>
  <si>
    <t>1.3659758329796263</t>
  </si>
  <si>
    <t>6922.509840389389</t>
  </si>
  <si>
    <t>0.9602709836587437</t>
  </si>
  <si>
    <t>6951.540454483804</t>
  </si>
  <si>
    <t>4781.940161293727</t>
  </si>
  <si>
    <t>3.30029105020616</t>
  </si>
  <si>
    <t>4840.193294351519</t>
  </si>
  <si>
    <t>111.83464135021097</t>
  </si>
  <si>
    <t>3.0532670028962348</t>
  </si>
  <si>
    <t>4796.354871601732</t>
  </si>
  <si>
    <t>113.81288607594936</t>
  </si>
  <si>
    <t>3.018496968227019</t>
  </si>
  <si>
    <t>4822.424092532582</t>
  </si>
  <si>
    <t>118.91803375527427</t>
  </si>
  <si>
    <t>3.2466550983721163</t>
  </si>
  <si>
    <t>4844.802248993654</t>
  </si>
  <si>
    <t>805.9432827004221</t>
  </si>
  <si>
    <t>6.959264895171162</t>
  </si>
  <si>
    <t>3634.40696553835</t>
  </si>
  <si>
    <t>813.1543037974683</t>
  </si>
  <si>
    <t>7.0215315671023015</t>
  </si>
  <si>
    <t>3506.7582276729504</t>
  </si>
  <si>
    <t>818.7912376933897</t>
  </si>
  <si>
    <t>7.070206104157619</t>
  </si>
  <si>
    <t>3590.563046663084</t>
  </si>
  <si>
    <t>819.5357383966244</t>
  </si>
  <si>
    <t>7.076634816598886</t>
  </si>
  <si>
    <t>3563.9486848540646</t>
  </si>
  <si>
    <t>797.5197890295359</t>
  </si>
  <si>
    <t>6.88652860583567</t>
  </si>
  <si>
    <t>3491.5180427465857</t>
  </si>
  <si>
    <t>7.55774571026723</t>
  </si>
  <si>
    <t>0.43846975806451616</t>
  </si>
  <si>
    <t>4871.663654673646</t>
  </si>
  <si>
    <t>7.563063572433193</t>
  </si>
  <si>
    <t>0.54003480475382</t>
  </si>
  <si>
    <t>4875.922056729052</t>
  </si>
  <si>
    <t>7.456706329113924</t>
  </si>
  <si>
    <t>0.43260786290322584</t>
  </si>
  <si>
    <t>4877.5217319847925</t>
  </si>
  <si>
    <t>0.5396550868486352</t>
  </si>
  <si>
    <t>4873.697953339646</t>
  </si>
  <si>
    <t>0.4614483870967742</t>
  </si>
  <si>
    <t>4882.233217779374</t>
  </si>
  <si>
    <t>0.4809760132340776</t>
  </si>
  <si>
    <t>5248.2890092460875</t>
  </si>
  <si>
    <t>5245.980221944386</t>
  </si>
  <si>
    <t>5219.635126778722</t>
  </si>
  <si>
    <t>5261.105466572795</t>
  </si>
  <si>
    <t>5248.102111274604</t>
  </si>
  <si>
    <t>0.3515527423045693</t>
  </si>
  <si>
    <t>5901.513213263275</t>
  </si>
  <si>
    <t>0.3720199876524155</t>
  </si>
  <si>
    <t>6022.140108780878</t>
  </si>
  <si>
    <t>0.3670836548850132</t>
  </si>
  <si>
    <t>5979.191042340832</t>
  </si>
  <si>
    <t>8.689386779184249</t>
  </si>
  <si>
    <t>0.3506942496493689</t>
  </si>
  <si>
    <t>5986.019496532498</t>
  </si>
  <si>
    <t>5991.9038973052175</t>
  </si>
  <si>
    <t>1358.7669620253164</t>
  </si>
  <si>
    <t>12.740226115141224</t>
  </si>
  <si>
    <t>5304.431976235989</t>
  </si>
  <si>
    <t>1580.6388073136427</t>
  </si>
  <si>
    <t>24.453934352009057</t>
  </si>
  <si>
    <t>4627.841159112841</t>
  </si>
  <si>
    <t>1539.478554149086</t>
  </si>
  <si>
    <t>23.817147425014152</t>
  </si>
  <si>
    <t>5251.238306563687</t>
  </si>
  <si>
    <t>1489.4481068917019</t>
  </si>
  <si>
    <t>12.45574618761376</t>
  </si>
  <si>
    <t>5162.625995506194</t>
  </si>
  <si>
    <t>1434.4720478199717</t>
  </si>
  <si>
    <t>22.192600311262026</t>
  </si>
  <si>
    <t>5123.607287749392</t>
  </si>
  <si>
    <t>59385.630379746835</t>
  </si>
  <si>
    <t>18.878429890457472</t>
  </si>
  <si>
    <t>67882.5105485232</t>
  </si>
  <si>
    <t>21.28793505942275</t>
  </si>
  <si>
    <t>51938.49620253164</t>
  </si>
  <si>
    <t>21.9146249421207</t>
  </si>
  <si>
    <t>42368.471448663855</t>
  </si>
  <si>
    <t>12.101153976753297</t>
  </si>
  <si>
    <t>44090.395218002814</t>
  </si>
  <si>
    <t>15.741205759435811</t>
  </si>
  <si>
    <t>0.04002431973569495</t>
  </si>
  <si>
    <t>-1.7123516174402251</t>
  </si>
  <si>
    <t>-0.3532220335785701</t>
  </si>
  <si>
    <t>4078.1404930479193</t>
  </si>
  <si>
    <t>4063.1190509857465</t>
  </si>
  <si>
    <t>-0.08830550839464253</t>
  </si>
  <si>
    <t>4066.899558898144</t>
  </si>
  <si>
    <t>-0.10577855930147953</t>
  </si>
  <si>
    <t>4059.5990268014125</t>
  </si>
  <si>
    <t>-0.26797235023041477</t>
  </si>
  <si>
    <t>4066.8503792775664</t>
  </si>
  <si>
    <t>97560.27618846696</t>
  </si>
  <si>
    <t>199.91352228306295</t>
  </si>
  <si>
    <t>38.981655923752086</t>
  </si>
  <si>
    <t>90158.01413220816</t>
  </si>
  <si>
    <t>184.74533766589087</t>
  </si>
  <si>
    <t>38.50166956114096</t>
  </si>
  <si>
    <t>86865.08752180028</t>
  </si>
  <si>
    <t>178.39150881950806</t>
  </si>
  <si>
    <t>39.20576918865176</t>
  </si>
  <si>
    <t>95277.06270323489</t>
  </si>
  <si>
    <t>195.23492492982083</t>
  </si>
  <si>
    <t>38.66612847027264</t>
  </si>
  <si>
    <t>93831.55077355837</t>
  </si>
  <si>
    <t>192.2728855357792</t>
  </si>
  <si>
    <t>39.29576317493087</t>
  </si>
  <si>
    <t>0.6441914261460102</t>
  </si>
  <si>
    <t>6261.7833662573985</t>
  </si>
  <si>
    <t>42.702433192686364</t>
  </si>
  <si>
    <t>0.6606458687040183</t>
  </si>
  <si>
    <t>6360.537986393438</t>
  </si>
  <si>
    <t>6318.461631328124</t>
  </si>
  <si>
    <t>6317.627987672766</t>
  </si>
  <si>
    <t>6329.057489173423</t>
  </si>
  <si>
    <t>912.7791336146273</t>
  </si>
  <si>
    <t>47.07177230711187</t>
  </si>
  <si>
    <t>3847.128198747144</t>
  </si>
  <si>
    <t>912.672776371308</t>
  </si>
  <si>
    <t>47.066287492925866</t>
  </si>
  <si>
    <t>3711.212017029323</t>
  </si>
  <si>
    <t>3799.4937341335417</t>
  </si>
  <si>
    <t>44.589114466982394</t>
  </si>
  <si>
    <t>3771.9819454229137</t>
  </si>
  <si>
    <t>3694.709215800923</t>
  </si>
  <si>
    <t>0.013341439911898316</t>
  </si>
  <si>
    <t>3212.77432282748</t>
  </si>
  <si>
    <t>3187.193004320091</t>
  </si>
  <si>
    <t>0.005336575964759326</t>
  </si>
  <si>
    <t>3177.1745372189553</t>
  </si>
  <si>
    <t>0.045360895700454276</t>
  </si>
  <si>
    <t>3195.34774986433</t>
  </si>
  <si>
    <t>0.00800486394713899</t>
  </si>
  <si>
    <t>3197.097133318319</t>
  </si>
  <si>
    <t>2376.829130801688</t>
  </si>
  <si>
    <t>12.679906914115099</t>
  </si>
  <si>
    <t>3024.4294256760195</t>
  </si>
  <si>
    <t>2236.7460056258788</t>
  </si>
  <si>
    <t>11.534838473872853</t>
  </si>
  <si>
    <t>3056.6507744708247</t>
  </si>
  <si>
    <t>2642.764781997187</t>
  </si>
  <si>
    <t>13.70480408987869</t>
  </si>
  <si>
    <t>2991.581383989266</t>
  </si>
  <si>
    <t>2477.219732770746</t>
  </si>
  <si>
    <t>13.447321011924265</t>
  </si>
  <si>
    <t>3138.1098727603444</t>
  </si>
  <si>
    <t>2544.277974683544</t>
  </si>
  <si>
    <t>13.651670804832328</t>
  </si>
  <si>
    <t>3147.8710927219427</t>
  </si>
  <si>
    <t>1914.7494514767934</t>
  </si>
  <si>
    <t>64.09875788040291</t>
  </si>
  <si>
    <t>29.87186514673781</t>
  </si>
  <si>
    <t>4172.242265062474</t>
  </si>
  <si>
    <t>63.991028875561895</t>
  </si>
  <si>
    <t>29.92215448200168</t>
  </si>
  <si>
    <t>4216.692301307265</t>
  </si>
  <si>
    <t>63.02146783199277</t>
  </si>
  <si>
    <t>30.382495320186326</t>
  </si>
  <si>
    <t>4127.006047167836</t>
  </si>
  <si>
    <t>1915.813023909986</t>
  </si>
  <si>
    <t>29.888457861922355</t>
  </si>
  <si>
    <t>4329.364342377288</t>
  </si>
  <si>
    <t>4342.36477747241</t>
  </si>
  <si>
    <t>0.6728748743138774</t>
  </si>
  <si>
    <t>4830.979795717771</t>
  </si>
  <si>
    <t>0.3225415337025218</t>
  </si>
  <si>
    <t>4809.892422288668</t>
  </si>
  <si>
    <t>0.38836120777795496</t>
  </si>
  <si>
    <t>4768.390525515099</t>
  </si>
  <si>
    <t>0.3900245340398142</t>
  </si>
  <si>
    <t>4825.407650228354</t>
  </si>
  <si>
    <t>0.47096271143809354</t>
  </si>
  <si>
    <t>4802.018672826477</t>
  </si>
  <si>
    <t>309.18050632911394</t>
  </si>
  <si>
    <t>9.258012486992717</t>
  </si>
  <si>
    <t>9.254827756175038</t>
  </si>
  <si>
    <t>25700.270632911393</t>
  </si>
  <si>
    <t>11.928203862478778</t>
  </si>
  <si>
    <t>25707.609282700425</t>
  </si>
  <si>
    <t>11.931609932088287</t>
  </si>
  <si>
    <t>25594.976962025317</t>
  </si>
  <si>
    <t>11.879334168081495</t>
  </si>
  <si>
    <t>25616.24841068917</t>
  </si>
  <si>
    <t>11.8892068336163</t>
  </si>
  <si>
    <t>25973.608748241913</t>
  </si>
  <si>
    <t>12.05506761460102</t>
  </si>
  <si>
    <t>354.3504275668073</t>
  </si>
  <si>
    <t>4.163640476241645</t>
  </si>
  <si>
    <t>3917.9455080520734</t>
  </si>
  <si>
    <t>321.83701828410693</t>
  </si>
  <si>
    <t>3.4338719434849643</t>
  </si>
  <si>
    <t>3779.6707757084528</t>
  </si>
  <si>
    <t>4.903135929541596</t>
  </si>
  <si>
    <t>3868.7604949683932</t>
  </si>
  <si>
    <t>349.4367229254571</t>
  </si>
  <si>
    <t>3.728349725816209</t>
  </si>
  <si>
    <t>3842.7205064339737</t>
  </si>
  <si>
    <t>227.49814345991564</t>
  </si>
  <si>
    <t>2.1997532894736844</t>
  </si>
  <si>
    <t>5837.453570058857</t>
  </si>
  <si>
    <t>569066.5575246132</t>
  </si>
  <si>
    <t>32447.976258113198</t>
  </si>
  <si>
    <t>17.537813544914854</t>
  </si>
  <si>
    <t>552135.5479606189</t>
  </si>
  <si>
    <t>41518.75846572652</t>
  </si>
  <si>
    <t>13.298459982044102</t>
  </si>
  <si>
    <t>563496.6286919831</t>
  </si>
  <si>
    <t>31877.012532455832</t>
  </si>
  <si>
    <t>17.677209497541668</t>
  </si>
  <si>
    <t>536562.7203938116</t>
  </si>
  <si>
    <t>36541.67844207171</t>
  </si>
  <si>
    <t>14.68358168726175</t>
  </si>
  <si>
    <t>542388.9701828411</t>
  </si>
  <si>
    <t>33428.31020216642</t>
  </si>
  <si>
    <t>16.22543786696373</t>
  </si>
  <si>
    <t>0.06487791842475388</t>
  </si>
  <si>
    <t>0.025093024900962088</t>
  </si>
  <si>
    <t>0.05424219409282701</t>
  </si>
  <si>
    <t>0.020979414261460105</t>
  </si>
  <si>
    <t>108.29294514767932</t>
  </si>
  <si>
    <t>0.9138498225034726</t>
  </si>
  <si>
    <t>4561.244734311336</t>
  </si>
  <si>
    <t>91.59485794655416</t>
  </si>
  <si>
    <t>0.7729399598703504</t>
  </si>
  <si>
    <t>4547.8382817812035</t>
  </si>
  <si>
    <t>96.06186216596343</t>
  </si>
  <si>
    <t>0.810635591912332</t>
  </si>
  <si>
    <t>4562.84129042145</t>
  </si>
  <si>
    <t>90.85035724331928</t>
  </si>
  <si>
    <t>0.76665735453002</t>
  </si>
  <si>
    <t>4540.889483917063</t>
  </si>
  <si>
    <t>92.87114486638536</t>
  </si>
  <si>
    <t>0.7837101404537735</t>
  </si>
  <si>
    <t>4553.341366571518</t>
  </si>
  <si>
    <t>4541.435729488142</t>
  </si>
  <si>
    <t>1.1455903971178931</t>
  </si>
  <si>
    <t>4381.726489298372</t>
  </si>
  <si>
    <t>4485.98455903723</t>
  </si>
  <si>
    <t>4453.964837663401</t>
  </si>
  <si>
    <t>4361.855065544829</t>
  </si>
  <si>
    <t>1.3105308232041706</t>
  </si>
  <si>
    <t>5000.459566141545</t>
  </si>
  <si>
    <t>5079.32184164295</t>
  </si>
  <si>
    <t>143.58227848101265</t>
  </si>
  <si>
    <t>1.1794777408837536</t>
  </si>
  <si>
    <t>5045.721012631764</t>
  </si>
  <si>
    <t>1.3192676953588651</t>
  </si>
  <si>
    <t>5045.055291518886</t>
  </si>
  <si>
    <t>1.1357933801102813</t>
  </si>
  <si>
    <t>5054.182525211314</t>
  </si>
  <si>
    <t>764.1767932489452</t>
  </si>
  <si>
    <t>4.43344386672326</t>
  </si>
  <si>
    <t>475.5056507135829</t>
  </si>
  <si>
    <t>777.8968776371308</t>
  </si>
  <si>
    <t>4.513042232597623</t>
  </si>
  <si>
    <t>448.1133050820507</t>
  </si>
  <si>
    <t>776.9396624472574</t>
  </si>
  <si>
    <t>4.5074888582342965</t>
  </si>
  <si>
    <t>460.43928726334906</t>
  </si>
  <si>
    <t>451.43850766986054</t>
  </si>
  <si>
    <t>761.9432911392405</t>
  </si>
  <si>
    <t>4.420485993208829</t>
  </si>
  <si>
    <t>455.41163211466346</t>
  </si>
  <si>
    <t>0.0467306168647425</t>
  </si>
  <si>
    <t>4152.142321728263</t>
  </si>
  <si>
    <t>0.053312393887945675</t>
  </si>
  <si>
    <t>4181.175421057419</t>
  </si>
  <si>
    <t>0.05002150537634409</t>
  </si>
  <si>
    <t>4148.585545186802</t>
  </si>
  <si>
    <t>4168.232513072676</t>
  </si>
  <si>
    <t>0.05660328239954727</t>
  </si>
  <si>
    <t>4160.132068028442</t>
  </si>
  <si>
    <t>9.040365682137834</t>
  </si>
  <si>
    <t>4395.831293473396</t>
  </si>
  <si>
    <t>0.34909745331069614</t>
  </si>
  <si>
    <t>4397.739917191369</t>
  </si>
  <si>
    <t>9.167994374120957</t>
  </si>
  <si>
    <t>0.34040950764006794</t>
  </si>
  <si>
    <t>4404.582426872779</t>
  </si>
  <si>
    <t>0.242170678118446</t>
  </si>
  <si>
    <t>4413.200805922991</t>
  </si>
  <si>
    <t>0.2103637194723782</t>
  </si>
  <si>
    <t>4430.513474229539</t>
  </si>
  <si>
    <t>10.43163262758414</t>
  </si>
  <si>
    <t>3912.512920136819</t>
  </si>
  <si>
    <t>763.1132208157526</t>
  </si>
  <si>
    <t>10.417114001797664</t>
  </si>
  <si>
    <t>3774.475734415545</t>
  </si>
  <si>
    <t>764.3895077355837</t>
  </si>
  <si>
    <t>10.283311188208952</t>
  </si>
  <si>
    <t>3864.619012416246</t>
  </si>
  <si>
    <t>763.8577215189873</t>
  </si>
  <si>
    <t>10.427277039848196</t>
  </si>
  <si>
    <t>3835.7366112309364</t>
  </si>
  <si>
    <t>3758.0338785010563</t>
  </si>
  <si>
    <t>3.535051207623638</t>
  </si>
  <si>
    <t>5585.64661353126</t>
  </si>
  <si>
    <t>7.827613388309484</t>
  </si>
  <si>
    <t>5585.9948824516</t>
  </si>
  <si>
    <t>3.531866476805959</t>
  </si>
  <si>
    <t>5572.671876951782</t>
  </si>
  <si>
    <t>5.209006386935079</t>
  </si>
  <si>
    <t>5587.368600658532</t>
  </si>
  <si>
    <t>5580.990587472522</t>
  </si>
  <si>
    <t>555.2911673699016</t>
  </si>
  <si>
    <t>11.205475382003398</t>
  </si>
  <si>
    <t>3386.4009495409823</t>
  </si>
  <si>
    <t>3267.268308845499</t>
  </si>
  <si>
    <t>554.2275949367088</t>
  </si>
  <si>
    <t>11.432546689303903</t>
  </si>
  <si>
    <t>3344.6151625073044</t>
  </si>
  <si>
    <t>11.184013065623384</t>
  </si>
  <si>
    <t>3320.697015916909</t>
  </si>
  <si>
    <t>3252.6555678189607</t>
  </si>
  <si>
    <t>1659.7047819971872</t>
  </si>
  <si>
    <t>12.838578805885684</t>
  </si>
  <si>
    <t>2990.2743168565603</t>
  </si>
  <si>
    <t>12.144201329937749</t>
  </si>
  <si>
    <t>3021.8146949663824</t>
  </si>
  <si>
    <t>1594.6141490857947</t>
  </si>
  <si>
    <t>12.23313011267171</t>
  </si>
  <si>
    <t>2958.09094710678</t>
  </si>
  <si>
    <t>1590.4662165963432</t>
  </si>
  <si>
    <t>12.302986700622526</t>
  </si>
  <si>
    <t>3101.971758935579</t>
  </si>
  <si>
    <t>1556.4318987341774</t>
  </si>
  <si>
    <t>11.940213837713454</t>
  </si>
  <si>
    <t>3112.359258576648</t>
  </si>
  <si>
    <t>91605.49367088608</t>
  </si>
  <si>
    <t>17.00665365025467</t>
  </si>
  <si>
    <t>15.174723984533182</t>
  </si>
  <si>
    <t>69380.0205344585</t>
  </si>
  <si>
    <t>12.880471816638368</t>
  </si>
  <si>
    <t>14.648815474284708</t>
  </si>
  <si>
    <t>70541.44163150493</t>
  </si>
  <si>
    <t>13.096090831918508</t>
  </si>
  <si>
    <t>15.136847405286982</t>
  </si>
  <si>
    <t>86229.13502109706</t>
  </si>
  <si>
    <t>16.008527164685912</t>
  </si>
  <si>
    <t>14.580961437443602</t>
  </si>
  <si>
    <t>67075.25907172996</t>
  </si>
  <si>
    <t>12.452590492359933</t>
  </si>
  <si>
    <t>14.966628561592731</t>
  </si>
  <si>
    <t>3448.559164556962</t>
  </si>
  <si>
    <t>5.057097458138544</t>
  </si>
  <si>
    <t>3446.4320196905765</t>
  </si>
  <si>
    <t>683.0018906920243</t>
  </si>
  <si>
    <t>5.04600655819359</t>
  </si>
  <si>
    <t>3448.6548860759494</t>
  </si>
  <si>
    <t>5.057237827790698</t>
  </si>
  <si>
    <t>3445.368447257384</t>
  </si>
  <si>
    <t>5.044449355427849</t>
  </si>
  <si>
    <t>3446.421383966245</t>
  </si>
  <si>
    <t>5.053962535907114</t>
  </si>
  <si>
    <t>440.37216596343177</t>
  </si>
  <si>
    <t>4.3954593168665665</t>
  </si>
  <si>
    <t>3056.2040817517286</t>
  </si>
  <si>
    <t>440.47852320675105</t>
  </si>
  <si>
    <t>4.396520893805794</t>
  </si>
  <si>
    <t>2948.4901317520134</t>
  </si>
  <si>
    <t>440.38280168776373</t>
  </si>
  <si>
    <t>4.39556547456049</t>
  </si>
  <si>
    <t>3018.266836599457</t>
  </si>
  <si>
    <t>2997.248864799185</t>
  </si>
  <si>
    <t>2934.45844778928</t>
  </si>
  <si>
    <t>87.00022503516175</t>
  </si>
  <si>
    <t>2.070728309607766</t>
  </si>
  <si>
    <t>5366.600703049813</t>
  </si>
  <si>
    <t>1.7203644836181051</t>
  </si>
  <si>
    <t>5438.012961903484</t>
  </si>
  <si>
    <t>5407.47786111157</t>
  </si>
  <si>
    <t>2.6051098088613838</t>
  </si>
  <si>
    <t>5396.130764306421</t>
  </si>
  <si>
    <t>2.1278192297381824</t>
  </si>
  <si>
    <t>5424.265344765395</t>
  </si>
  <si>
    <t>-0.06438694914003101</t>
  </si>
  <si>
    <t>2951.0863971706813</t>
  </si>
  <si>
    <t>-0.06653318077803204</t>
  </si>
  <si>
    <t>2951.1986910065334</t>
  </si>
  <si>
    <t>-0.06867941241603306</t>
  </si>
  <si>
    <t>2920.4374284714563</t>
  </si>
  <si>
    <t>2975.523486053857</t>
  </si>
  <si>
    <t>2928.3600728403662</t>
  </si>
  <si>
    <t>159.1636146272855</t>
  </si>
  <si>
    <t>2.462407328805886</t>
  </si>
  <si>
    <t>6125.9935098636915</t>
  </si>
  <si>
    <t>159.05725738396623</t>
  </si>
  <si>
    <t>2.460761884550085</t>
  </si>
  <si>
    <t>6248.595985207017</t>
  </si>
  <si>
    <t>6169.691404980747</t>
  </si>
  <si>
    <t>6185.0158980048855</t>
  </si>
  <si>
    <t>6206.17676440218</t>
  </si>
  <si>
    <t>2993.6856847135296</t>
  </si>
  <si>
    <t>2.294407470288625</t>
  </si>
  <si>
    <t>2991.4724901399263</t>
  </si>
  <si>
    <t>2978.888722370852</t>
  </si>
  <si>
    <t>3001.80779728369</t>
  </si>
  <si>
    <t>2999.614170071758</t>
  </si>
  <si>
    <t>2701.5803375527425</t>
  </si>
  <si>
    <t>2.0897964770797963</t>
  </si>
  <si>
    <t>401.8546748104514</t>
  </si>
  <si>
    <t>4796.818030942335</t>
  </si>
  <si>
    <t>4.085019158580084</t>
  </si>
  <si>
    <t>4505.399184247539</t>
  </si>
  <si>
    <t>2.155752498556001</t>
  </si>
  <si>
    <t>3452.4624753867793</t>
  </si>
  <si>
    <t>1.8004303141870626</t>
  </si>
  <si>
    <t>2664.3553023909985</t>
  </si>
  <si>
    <t>2.401166449634892</t>
  </si>
  <si>
    <t>401.3442417020713</t>
  </si>
  <si>
    <t>200.22814627285516</t>
  </si>
  <si>
    <t>7.434512054329374</t>
  </si>
  <si>
    <t>4428.477386232581</t>
  </si>
  <si>
    <t>200.21751054852322</t>
  </si>
  <si>
    <t>7.434117147707981</t>
  </si>
  <si>
    <t>4471.536249587451</t>
  </si>
  <si>
    <t>4410.487518290335</t>
  </si>
  <si>
    <t>4420.356061250933</t>
  </si>
  <si>
    <t>4471.882811100311</t>
  </si>
  <si>
    <t>462.33493670886077</t>
  </si>
  <si>
    <t>1.4305492359932088</t>
  </si>
  <si>
    <t>459.14421940928275</t>
  </si>
  <si>
    <t>1.4206765704584043</t>
  </si>
  <si>
    <t>460.31414908579467</t>
  </si>
  <si>
    <t>1.4195646656024907</t>
  </si>
  <si>
    <t>460.2077918424754</t>
  </si>
  <si>
    <t>1.4239674589700058</t>
  </si>
  <si>
    <t>2440.898734177215</t>
  </si>
  <si>
    <t>16.66012308998302</t>
  </si>
  <si>
    <t>1472.6550577776252</t>
  </si>
  <si>
    <t>1524.5687524589257</t>
  </si>
  <si>
    <t>2441.0050914205344</t>
  </si>
  <si>
    <t>16.660849021272345</t>
  </si>
  <si>
    <t>1482.3170271277188</t>
  </si>
  <si>
    <t>2442.0686638537272</t>
  </si>
  <si>
    <t>16.668108334165584</t>
  </si>
  <si>
    <t>1479.252745246033</t>
  </si>
  <si>
    <t>1475.76985069895</t>
  </si>
  <si>
    <t>14.896477617072486</t>
  </si>
  <si>
    <t>4131.139526622328</t>
  </si>
  <si>
    <t>15.087458099342644</t>
  </si>
  <si>
    <t>3990.1646567526186</t>
  </si>
  <si>
    <t>4088.2873683097832</t>
  </si>
  <si>
    <t>4053.6696790313194</t>
  </si>
  <si>
    <t>3979.562006993966</t>
  </si>
  <si>
    <t>341.20467229254575</t>
  </si>
  <si>
    <t>2.9057337891933153</t>
  </si>
  <si>
    <t>343.0127454289733</t>
  </si>
  <si>
    <t>2.921131524431084</t>
  </si>
  <si>
    <t>336.2058818565401</t>
  </si>
  <si>
    <t>2.8631635800065425</t>
  </si>
  <si>
    <t>342.48095921237694</t>
  </si>
  <si>
    <t>2.9166027787729165</t>
  </si>
  <si>
    <t>340.3538143459916</t>
  </si>
  <si>
    <t>2.8984877961402478</t>
  </si>
  <si>
    <t>4618.66964838256</t>
  </si>
  <si>
    <t>5.524875947350918</t>
  </si>
  <si>
    <t>3348.4933541557366</t>
  </si>
  <si>
    <t>819.817726840111</t>
  </si>
  <si>
    <t>5.6337762616876645</t>
  </si>
  <si>
    <t>3430.170277781764</t>
  </si>
  <si>
    <t>5.889153482341088</t>
  </si>
  <si>
    <t>3451.080078162139</t>
  </si>
  <si>
    <t>5.489505422719991</t>
  </si>
  <si>
    <t>3317.2547306191277</t>
  </si>
  <si>
    <t>778.8807050005261</t>
  </si>
  <si>
    <t>5.929880684846905</t>
  </si>
  <si>
    <t>3486.178108060359</t>
  </si>
  <si>
    <t>9003.778790436005</t>
  </si>
  <si>
    <t>4.286053197509903</t>
  </si>
  <si>
    <t>1525.9353561441214</t>
  </si>
  <si>
    <t>9002.821575246133</t>
  </si>
  <si>
    <t>4.263732242472542</t>
  </si>
  <si>
    <t>1626.5851518035581</t>
  </si>
  <si>
    <t>9004.842362869198</t>
  </si>
  <si>
    <t>4.28655948805015</t>
  </si>
  <si>
    <t>1583.8196891743546</t>
  </si>
  <si>
    <t>9003.885147679326</t>
  </si>
  <si>
    <t>4.264235949897786</t>
  </si>
  <si>
    <t>1504.7481907107267</t>
  </si>
  <si>
    <t>9004.948720112518</t>
  </si>
  <si>
    <t>4.286610117104175</t>
  </si>
  <si>
    <t>1662.4185195946288</t>
  </si>
  <si>
    <t>6706.887763713081</t>
  </si>
  <si>
    <t>1496.3558772416745</t>
  </si>
  <si>
    <t>4.482147506297968</t>
  </si>
  <si>
    <t>329.7587912491905</t>
  </si>
  <si>
    <t>329.9359270438173</t>
  </si>
  <si>
    <t>6707.951336146273</t>
  </si>
  <si>
    <t>1495.2785871932647</t>
  </si>
  <si>
    <t>4.486088006341036</t>
  </si>
  <si>
    <t>341.747077219298</t>
  </si>
  <si>
    <t>4.48285828135447</t>
  </si>
  <si>
    <t>331.15938457644455</t>
  </si>
  <si>
    <t>334.85480346065026</t>
  </si>
  <si>
    <t>241.05869198312234</t>
  </si>
  <si>
    <t>3.390363096156814</t>
  </si>
  <si>
    <t>4326.392922315158</t>
  </si>
  <si>
    <t>253.9279184247539</t>
  </si>
  <si>
    <t>5.612140229606275</t>
  </si>
  <si>
    <t>4414.82436831028</t>
  </si>
  <si>
    <t>306.14932489451473</t>
  </si>
  <si>
    <t>4.736411290322581</t>
  </si>
  <si>
    <t>4383.338454384224</t>
  </si>
  <si>
    <t>288.91945147679326</t>
  </si>
  <si>
    <t>4.545609478863918</t>
  </si>
  <si>
    <t>4388.344386730325</t>
  </si>
  <si>
    <t>199.68572433192688</t>
  </si>
  <si>
    <t>4.02954990034694</t>
  </si>
  <si>
    <t>4392.658234541076</t>
  </si>
  <si>
    <t>0.41712011884550093</t>
  </si>
  <si>
    <t>5188.510573340895</t>
  </si>
  <si>
    <t>5275.491115307419</t>
  </si>
  <si>
    <t>5234.785099094081</t>
  </si>
  <si>
    <t>0.08391765704584042</t>
  </si>
  <si>
    <t>5236.8080825890975</t>
  </si>
  <si>
    <t>0.38009762308998307</t>
  </si>
  <si>
    <t>5248.523875651135</t>
  </si>
  <si>
    <t>2712.641490857947</t>
  </si>
  <si>
    <t>16.786822297679684</t>
  </si>
  <si>
    <t>3190.831904026126</t>
  </si>
  <si>
    <t>1448.1602250351618</t>
  </si>
  <si>
    <t>7.305772495755519</t>
  </si>
  <si>
    <t>3554.193301943943</t>
  </si>
  <si>
    <t>1552.9221097046413</t>
  </si>
  <si>
    <t>7.586883656509696</t>
  </si>
  <si>
    <t>3641.5965882885857</t>
  </si>
  <si>
    <t>1356.5866385372715</t>
  </si>
  <si>
    <t>9.76169371290191</t>
  </si>
  <si>
    <t>3611.386051542229</t>
  </si>
  <si>
    <t>1648.3245569620253</t>
  </si>
  <si>
    <t>10.92904074702886</t>
  </si>
  <si>
    <t>3323.3454334678254</t>
  </si>
  <si>
    <t>2596.073952180028</t>
  </si>
  <si>
    <t>7.650218826636483</t>
  </si>
  <si>
    <t>11623.793140550957</t>
  </si>
  <si>
    <t>2585.331870604782</t>
  </si>
  <si>
    <t>7.618563613334411</t>
  </si>
  <si>
    <t>11727.304844939672</t>
  </si>
  <si>
    <t>2587.4590154711673</t>
  </si>
  <si>
    <t>7.649114876774843</t>
  </si>
  <si>
    <t>11992.912246760152</t>
  </si>
  <si>
    <t>2588.4162306610406</t>
  </si>
  <si>
    <t>7.603514592422255</t>
  </si>
  <si>
    <t>11984.734730468523</t>
  </si>
  <si>
    <t>2589.586160337553</t>
  </si>
  <si>
    <t>7.655403198771535</t>
  </si>
  <si>
    <t>11325.745505234208</t>
  </si>
  <si>
    <t>37122.93220815752</t>
  </si>
  <si>
    <t>9092.32800858152</t>
  </si>
  <si>
    <t>4.082885282308355</t>
  </si>
  <si>
    <t>44.812916561452624</t>
  </si>
  <si>
    <t>47026.91870604782</t>
  </si>
  <si>
    <t>7.922500531523176</t>
  </si>
  <si>
    <t>42.03692866742553</t>
  </si>
  <si>
    <t>37964.21800281294</t>
  </si>
  <si>
    <t>7799.579950489362</t>
  </si>
  <si>
    <t>4.867469561669277</t>
  </si>
  <si>
    <t>43.83543890678322</t>
  </si>
  <si>
    <t>35786.021659634316</t>
  </si>
  <si>
    <t>3.9358480716774356</t>
  </si>
  <si>
    <t>42.05619270599532</t>
  </si>
  <si>
    <t>29553.487201125175</t>
  </si>
  <si>
    <t>3.250376270327248</t>
  </si>
  <si>
    <t>42.83335631304318</t>
  </si>
  <si>
    <t>0.6170415959252971</t>
  </si>
  <si>
    <t>0.6160923011623352</t>
  </si>
  <si>
    <t>0.06438694914003101</t>
  </si>
  <si>
    <t>4649.6635976915895</t>
  </si>
  <si>
    <t>-0.12877389828006203</t>
  </si>
  <si>
    <t>4633.2362955172885</t>
  </si>
  <si>
    <t>-0.28795274476513866</t>
  </si>
  <si>
    <t>4636.092059563153</t>
  </si>
  <si>
    <t>4629.616323502342</t>
  </si>
  <si>
    <t>-0.510803129844246</t>
  </si>
  <si>
    <t>4633.710229378289</t>
  </si>
  <si>
    <t>0.12470735412384952</t>
  </si>
  <si>
    <t>4096.588207444219</t>
  </si>
  <si>
    <t>4111.559344521471</t>
  </si>
  <si>
    <t>4098.724332785073</t>
  </si>
  <si>
    <t>4093.772674325786</t>
  </si>
  <si>
    <t>4100.80881973224</t>
  </si>
  <si>
    <t>48.977510548523206</t>
  </si>
  <si>
    <t>1.2628784663271082</t>
  </si>
  <si>
    <t>48.764796061884674</t>
  </si>
  <si>
    <t>1.2601360592341069</t>
  </si>
  <si>
    <t>33591.76537271449</t>
  </si>
  <si>
    <t>1099.9131394267458</t>
  </si>
  <si>
    <t>30.540380116035248</t>
  </si>
  <si>
    <t>41036.87876230661</t>
  </si>
  <si>
    <t>1082.6764986521837</t>
  </si>
  <si>
    <t>37.90317681541359</t>
  </si>
  <si>
    <t>38909.521181434604</t>
  </si>
  <si>
    <t>1104.2222996203861</t>
  </si>
  <si>
    <t>35.23703623338441</t>
  </si>
  <si>
    <t>31463.87600562588</t>
  </si>
  <si>
    <t>30.423441567628753</t>
  </si>
  <si>
    <t>31464.69495639944</t>
  </si>
  <si>
    <t>1079.4446285069532</t>
  </si>
  <si>
    <t>29.14896616783411</t>
  </si>
  <si>
    <t>-46.7971870604782</t>
  </si>
  <si>
    <t>-1.059505569588803</t>
  </si>
  <si>
    <t>3673.7772647863976</t>
  </si>
  <si>
    <t>-32.97074542897328</t>
  </si>
  <si>
    <t>-0.7286967418546367</t>
  </si>
  <si>
    <t>3644.5252673249024</t>
  </si>
  <si>
    <t>-0.770549505155493</t>
  </si>
  <si>
    <t>3633.0692442850495</t>
  </si>
  <si>
    <t>3653.850142267932</t>
  </si>
  <si>
    <t>3655.8505458179084</t>
  </si>
  <si>
    <t>-74.24799156118144</t>
  </si>
  <si>
    <t>-1.1486846349745332</t>
  </si>
  <si>
    <t>3506.9092343978045</t>
  </si>
  <si>
    <t>-74.81168495077357</t>
  </si>
  <si>
    <t>-1.1973160236520113</t>
  </si>
  <si>
    <t>3506.938902861679</t>
  </si>
  <si>
    <t>-73.30141209563995</t>
  </si>
  <si>
    <t>-0.9720344409410623</t>
  </si>
  <si>
    <t>3503.843884061316</t>
  </si>
  <si>
    <t>-74.57557187060478</t>
  </si>
  <si>
    <t>-1.3312530037873838</t>
  </si>
  <si>
    <t>3505.7026319848674</t>
  </si>
  <si>
    <t>-72.71644725738396</t>
  </si>
  <si>
    <t>-1.038452527099386</t>
  </si>
  <si>
    <t>3501.582860451076</t>
  </si>
  <si>
    <t>0.2350495077355837</t>
  </si>
  <si>
    <t>0.022038980638301526</t>
  </si>
  <si>
    <t>4704.4860269722</t>
  </si>
  <si>
    <t>0.9582787623066104</t>
  </si>
  <si>
    <t>0.08985122875615237</t>
  </si>
  <si>
    <t>4687.2838613032745</t>
  </si>
  <si>
    <t>0.21377805907172995</t>
  </si>
  <si>
    <t>0.019844057724957558</t>
  </si>
  <si>
    <t>4689.837567118095</t>
  </si>
  <si>
    <t>10.243266104078764</t>
  </si>
  <si>
    <t>0.9604408259162082</t>
  </si>
  <si>
    <t>4683.9422358205175</t>
  </si>
  <si>
    <t>1.0965431786216595</t>
  </si>
  <si>
    <t>0.101787181663837</t>
  </si>
  <si>
    <t>4688.025852991786</t>
  </si>
  <si>
    <t>78.65118143459917</t>
  </si>
  <si>
    <t>1.73829432452098</t>
  </si>
  <si>
    <t>6219.346158965275</t>
  </si>
  <si>
    <t>110.52644725738396</t>
  </si>
  <si>
    <t>2.093811025259</t>
  </si>
  <si>
    <t>6299.820268396473</t>
  </si>
  <si>
    <t>1.8556123630189845</t>
  </si>
  <si>
    <t>6263.600395072104</t>
  </si>
  <si>
    <t>1.7428276913481857</t>
  </si>
  <si>
    <t>6252.876643358095</t>
  </si>
  <si>
    <t>2.1040866567340006</t>
  </si>
  <si>
    <t>6279.099047225869</t>
  </si>
  <si>
    <t>0.342158379820519</t>
  </si>
  <si>
    <t>5857.094576855266</t>
  </si>
  <si>
    <t>0.33764516129032257</t>
  </si>
  <si>
    <t>5894.413372157191</t>
  </si>
  <si>
    <t>5880.856587542805</t>
  </si>
  <si>
    <t>5877.149464545934</t>
  </si>
  <si>
    <t>5878.559818024805</t>
  </si>
  <si>
    <t>0.5782561241814214</t>
  </si>
  <si>
    <t>3809.57780428779</t>
  </si>
  <si>
    <t>3813.8255814952354</t>
  </si>
  <si>
    <t>3815.0338322051093</t>
  </si>
  <si>
    <t>0.7051903953431968</t>
  </si>
  <si>
    <t>3811.722682325531</t>
  </si>
  <si>
    <t>3818.9493189338623</t>
  </si>
  <si>
    <t>-26.2489676511955</t>
  </si>
  <si>
    <t>-0.5184199689340029</t>
  </si>
  <si>
    <t>-0.4446900624932269</t>
  </si>
  <si>
    <t>-23.792115330520396</t>
  </si>
  <si>
    <t>-0.48011201742083126</t>
  </si>
  <si>
    <t>-32.087980309423344</t>
  </si>
  <si>
    <t>-0.6337411046490625</t>
  </si>
  <si>
    <t>-0.5063580456517638</t>
  </si>
  <si>
    <t>180483.9876230661</t>
  </si>
  <si>
    <t>3587.3758612057422</t>
  </si>
  <si>
    <t>50.31086638421103</t>
  </si>
  <si>
    <t>130714.11561181436</t>
  </si>
  <si>
    <t>25.98202284567536</t>
  </si>
  <si>
    <t>222962.0070323488</t>
  </si>
  <si>
    <t>62.15183902068453</t>
  </si>
  <si>
    <t>224869.5241912799</t>
  </si>
  <si>
    <t>48.884376230104614</t>
  </si>
  <si>
    <t>142943.81594936707</t>
  </si>
  <si>
    <t>6517.604792881303</t>
  </si>
  <si>
    <t>21.93195514178675</t>
  </si>
  <si>
    <t>325.34787088607595</t>
  </si>
  <si>
    <t>2.6261376171846162</t>
  </si>
  <si>
    <t>4312.867571582121</t>
  </si>
  <si>
    <t>325.2415136427567</t>
  </si>
  <si>
    <t>2.6252791245294156</t>
  </si>
  <si>
    <t>4161.656452068625</t>
  </si>
  <si>
    <t>4259.70187988859</t>
  </si>
  <si>
    <t>4230.675004163471</t>
  </si>
  <si>
    <t>4141.677296886359</t>
  </si>
  <si>
    <t>15.283953563070712</t>
  </si>
  <si>
    <t>5040.038207560029</t>
  </si>
  <si>
    <t>18.242138123665043</t>
  </si>
  <si>
    <t>4816.090195760025</t>
  </si>
  <si>
    <t>17.67207130730051</t>
  </si>
  <si>
    <t>4971.171965312643</t>
  </si>
  <si>
    <t>19.500216614952286</t>
  </si>
  <si>
    <t>4875.529584685249</t>
  </si>
  <si>
    <t>23.562761743067348</t>
  </si>
  <si>
    <t>4857.27819965267</t>
  </si>
  <si>
    <t>11183.570492264416</t>
  </si>
  <si>
    <t>1344.4579804158461</t>
  </si>
  <si>
    <t>8.318274468351397</t>
  </si>
  <si>
    <t>9671.595921237695</t>
  </si>
  <si>
    <t>8.550198480071147</t>
  </si>
  <si>
    <t>215.15451923656187</t>
  </si>
  <si>
    <t>14759.726441631505</t>
  </si>
  <si>
    <t>14.301452605349994</t>
  </si>
  <si>
    <t>215.1640987843958</t>
  </si>
  <si>
    <t>6743.581012658228</t>
  </si>
  <si>
    <t>873.6822292606176</t>
  </si>
  <si>
    <t>7.7185740842699815</t>
  </si>
  <si>
    <t>222.99294920140738</t>
  </si>
  <si>
    <t>10461.83023909986</t>
  </si>
  <si>
    <t>13.853420047518826</t>
  </si>
  <si>
    <t>216.12860383392962</t>
  </si>
  <si>
    <t>14292.818143459916</t>
  </si>
  <si>
    <t>15.197458853318862</t>
  </si>
  <si>
    <t>218.3014975934143</t>
  </si>
  <si>
    <t>1.1380225035161744</t>
  </si>
  <si>
    <t>0.08803126768534239</t>
  </si>
  <si>
    <t>5196.214818821076</t>
  </si>
  <si>
    <t>0.0960341102021917</t>
  </si>
  <si>
    <t>5178.4487640727675</t>
  </si>
  <si>
    <t>5181.242120079005</t>
  </si>
  <si>
    <t>5175.536925543534</t>
  </si>
  <si>
    <t>5178.559410741704</t>
  </si>
  <si>
    <t>127.29898452883263</t>
  </si>
  <si>
    <t>1.5755457838143747</t>
  </si>
  <si>
    <t>4299.634473814818</t>
  </si>
  <si>
    <t>131.55327426160338</t>
  </si>
  <si>
    <t>1.6282</t>
  </si>
  <si>
    <t>4281.773451866846</t>
  </si>
  <si>
    <t>112.40897046413502</t>
  </si>
  <si>
    <t>1.3912560271646859</t>
  </si>
  <si>
    <t>4316.94665616788</t>
  </si>
  <si>
    <t>118.79040506329115</t>
  </si>
  <si>
    <t>1.470237351443124</t>
  </si>
  <si>
    <t>4296.505666462821</t>
  </si>
  <si>
    <t>136.87113642756682</t>
  </si>
  <si>
    <t>1.6940177702320318</t>
  </si>
  <si>
    <t>4334.890185468996</t>
  </si>
  <si>
    <t>0.20440589205863363</t>
  </si>
  <si>
    <t>4940.82007047432</t>
  </si>
  <si>
    <t>4963.528470082268</t>
  </si>
  <si>
    <t>1.244379746835443</t>
  </si>
  <si>
    <t>0.16269040388340228</t>
  </si>
  <si>
    <t>4949.762508934098</t>
  </si>
  <si>
    <t>0.21014673781227264</t>
  </si>
  <si>
    <t>4938.836088507969</t>
  </si>
  <si>
    <t>4960.348852407478</t>
  </si>
  <si>
    <t>-18.080731364275668</t>
  </si>
  <si>
    <t>-0.8391765704584041</t>
  </si>
  <si>
    <t>3834.757566733635</t>
  </si>
  <si>
    <t>3814.8585428578945</t>
  </si>
  <si>
    <t>3799.5552759331886</t>
  </si>
  <si>
    <t>3827.336976734981</t>
  </si>
  <si>
    <t>3820.339174468828</t>
  </si>
  <si>
    <t>4426.6107145210535</t>
  </si>
  <si>
    <t>4424.0280810272325</t>
  </si>
  <si>
    <t>4464.846509702105</t>
  </si>
  <si>
    <t>4425.819627286311</t>
  </si>
  <si>
    <t>4442.981225740278</t>
  </si>
  <si>
    <t>20.8247482419128</t>
  </si>
  <si>
    <t>0.7159510784128781</t>
  </si>
  <si>
    <t>6699.72064245029</t>
  </si>
  <si>
    <t>19.101760900140647</t>
  </si>
  <si>
    <t>21.610438371107264</t>
  </si>
  <si>
    <t>0.8839136241530079</t>
  </si>
  <si>
    <t>5684.359357363803</t>
  </si>
  <si>
    <t>2.16484955100538</t>
  </si>
  <si>
    <t>6729.745700836362</t>
  </si>
  <si>
    <t>49.02747010314515</t>
  </si>
  <si>
    <t>0.2605377127510549</t>
  </si>
  <si>
    <t>6609.313368893054</t>
  </si>
  <si>
    <t>40.73233673038712</t>
  </si>
  <si>
    <t>0.41255782980670497</t>
  </si>
  <si>
    <t>5681.175852412094</t>
  </si>
  <si>
    <t>2.271947156196944</t>
  </si>
  <si>
    <t>3170.443012597895</t>
  </si>
  <si>
    <t>474.3213980309423</t>
  </si>
  <si>
    <t>2.019684701172879</t>
  </si>
  <si>
    <t>2967.2316005184293</t>
  </si>
  <si>
    <t>444.49882700421944</t>
  </si>
  <si>
    <t>1.778484097827996</t>
  </si>
  <si>
    <t>3095.8798786503094</t>
  </si>
  <si>
    <t>702.2130632911392</t>
  </si>
  <si>
    <t>2.6283583438304396</t>
  </si>
  <si>
    <t>3038.2762562950284</t>
  </si>
  <si>
    <t>577.2433023909986</t>
  </si>
  <si>
    <t>2.223357050771756</t>
  </si>
  <si>
    <t>3008.951816888836</t>
  </si>
  <si>
    <t>81929.43074542898</t>
  </si>
  <si>
    <t>7250.162025800194</t>
  </si>
  <si>
    <t>11.300358592522144</t>
  </si>
  <si>
    <t>19.56230971866728</t>
  </si>
  <si>
    <t>82995.9811814346</t>
  </si>
  <si>
    <t>6431.421589008493</t>
  </si>
  <si>
    <t>12.904764527220141</t>
  </si>
  <si>
    <t>18.883091183749745</t>
  </si>
  <si>
    <t>74979.729395218</t>
  </si>
  <si>
    <t>7045.476916602269</t>
  </si>
  <si>
    <t>10.642250380315987</t>
  </si>
  <si>
    <t>19.68425408882551</t>
  </si>
  <si>
    <t>75374.20841068917</t>
  </si>
  <si>
    <t>12.837888926963757</t>
  </si>
  <si>
    <t>18.66683139286482</t>
  </si>
  <si>
    <t>74523.03139240507</t>
  </si>
  <si>
    <t>12.200420675344276</t>
  </si>
  <si>
    <t>19.076476480451145</t>
  </si>
  <si>
    <t>39.46917299578059</t>
  </si>
  <si>
    <t>0.8935966292600108</t>
  </si>
  <si>
    <t>8663.131948463048</t>
  </si>
  <si>
    <t>40.320030942334746</t>
  </si>
  <si>
    <t>1.0693507154984236</t>
  </si>
  <si>
    <t>8683.658077041464</t>
  </si>
  <si>
    <t>40.41575246132208</t>
  </si>
  <si>
    <t>8636.429939046178</t>
  </si>
  <si>
    <t>39.36281575246132</t>
  </si>
  <si>
    <t>0.9615456616924314</t>
  </si>
  <si>
    <t>8500.722627713414</t>
  </si>
  <si>
    <t>0.9605836736566787</t>
  </si>
  <si>
    <t>8647.142576298169</t>
  </si>
  <si>
    <t>956.1516174402251</t>
  </si>
  <si>
    <t>10.201754385964913</t>
  </si>
  <si>
    <t>3550.7585002728724</t>
  </si>
  <si>
    <t>956.1409817158932</t>
  </si>
  <si>
    <t>10.20164090705072</t>
  </si>
  <si>
    <t>3426.1373082735163</t>
  </si>
  <si>
    <t>957.2151898734178</t>
  </si>
  <si>
    <t>10.213102277384229</t>
  </si>
  <si>
    <t>3507.5982013776133</t>
  </si>
  <si>
    <t>3481.9073992149847</t>
  </si>
  <si>
    <t>3411.069459275435</t>
  </si>
  <si>
    <t>46812.077074542896</t>
  </si>
  <si>
    <t>3301.8939983770574</t>
  </si>
  <si>
    <t>14.17734097386285</t>
  </si>
  <si>
    <t>27.407334338454906</t>
  </si>
  <si>
    <t>52155.46497890295</t>
  </si>
  <si>
    <t>3380.536171910997</t>
  </si>
  <si>
    <t>15.428163559456836</t>
  </si>
  <si>
    <t>25.696896494552952</t>
  </si>
  <si>
    <t>48359.57496483826</t>
  </si>
  <si>
    <t>13.897839913375773</t>
  </si>
  <si>
    <t>26.811504162705138</t>
  </si>
  <si>
    <t>45276.27848101266</t>
  </si>
  <si>
    <t>3341.753730168232</t>
  </si>
  <si>
    <t>13.548658021168228</t>
  </si>
  <si>
    <t>25.72850980674586</t>
  </si>
  <si>
    <t>44052.10661040788</t>
  </si>
  <si>
    <t>3357.9130808943846</t>
  </si>
  <si>
    <t>13.118894250435613</t>
  </si>
  <si>
    <t>26.175307073510673</t>
  </si>
  <si>
    <t>6.66328129395218</t>
  </si>
  <si>
    <t>0.12885885328239954</t>
  </si>
  <si>
    <t>3921.6597513888264</t>
  </si>
  <si>
    <t>0.1289616935483871</t>
  </si>
  <si>
    <t>3923.2979262195017</t>
  </si>
  <si>
    <t>5.605026722925457</t>
  </si>
  <si>
    <t>0.10839364035087719</t>
  </si>
  <si>
    <t>3936.2406187776605</t>
  </si>
  <si>
    <t>5.711383966244726</t>
  </si>
  <si>
    <t>0.11045044567062819</t>
  </si>
  <si>
    <t>3917.3033849537496</t>
  </si>
  <si>
    <t>3928.0452896497604</t>
  </si>
  <si>
    <t>250.36495077355838</t>
  </si>
  <si>
    <t>5.281876061120544</t>
  </si>
  <si>
    <t>6594.250225174942</t>
  </si>
  <si>
    <t>5.371627565982405</t>
  </si>
  <si>
    <t>6595.4957048578235</t>
  </si>
  <si>
    <t>5.304313937336009</t>
  </si>
  <si>
    <t>6581.261683970011</t>
  </si>
  <si>
    <t>252.49209563994373</t>
  </si>
  <si>
    <t>5.326751813551474</t>
  </si>
  <si>
    <t>6595.6366574128215</t>
  </si>
  <si>
    <t>6592.321492984379</t>
  </si>
  <si>
    <t>165.91729957805907</t>
  </si>
  <si>
    <t>3.208616298811545</t>
  </si>
  <si>
    <t>6073.693729875859</t>
  </si>
  <si>
    <t>164.6941912798875</t>
  </si>
  <si>
    <t>5.8799317617866</t>
  </si>
  <si>
    <t>6072.9009924990805</t>
  </si>
  <si>
    <t>165.8960281293952</t>
  </si>
  <si>
    <t>5.703475444884613</t>
  </si>
  <si>
    <t>6060.494238253237</t>
  </si>
  <si>
    <t>165.72585654008438</t>
  </si>
  <si>
    <t>4.962447560107345</t>
  </si>
  <si>
    <t>6073.11206462998</t>
  </si>
  <si>
    <t>166.00238537271449</t>
  </si>
  <si>
    <t>4.164663882898179</t>
  </si>
  <si>
    <t>6069.839702310879</t>
  </si>
  <si>
    <t>-0.23200764006791172</t>
  </si>
  <si>
    <t>6857.71843465134</t>
  </si>
  <si>
    <t>-7.572635724331927</t>
  </si>
  <si>
    <t>-0.292889077532541</t>
  </si>
  <si>
    <t>6818.363961446934</t>
  </si>
  <si>
    <t>-3.7969535864978905</t>
  </si>
  <si>
    <t>-0.1468558998302207</t>
  </si>
  <si>
    <t>6850.699129110106</t>
  </si>
  <si>
    <t>-0.16372170345217885</t>
  </si>
  <si>
    <t>6811.03991036755</t>
  </si>
  <si>
    <t>-0.15796264855687608</t>
  </si>
  <si>
    <t>6814.181596908452</t>
  </si>
  <si>
    <t>3.961217186887815</t>
  </si>
  <si>
    <t>5333.564776873731</t>
  </si>
  <si>
    <t>555.822953586498</t>
  </si>
  <si>
    <t>3.9688115449915116</t>
  </si>
  <si>
    <t>4995.069316162314</t>
  </si>
  <si>
    <t>578.1579746835442</t>
  </si>
  <si>
    <t>4.128293065169125</t>
  </si>
  <si>
    <t>5177.814093575581</t>
  </si>
  <si>
    <t>597.1959212376934</t>
  </si>
  <si>
    <t>4.264232075225284</t>
  </si>
  <si>
    <t>5080.55063202834</t>
  </si>
  <si>
    <t>600.4929957805907</t>
  </si>
  <si>
    <t>4.2877745853467415</t>
  </si>
  <si>
    <t>5066.726735859481</t>
  </si>
  <si>
    <t>6.977035161744023</t>
  </si>
  <si>
    <t>0.4981898916024553</t>
  </si>
  <si>
    <t>4382.635530787813</t>
  </si>
  <si>
    <t>4375.29098671362</t>
  </si>
  <si>
    <t>4355.364542165596</t>
  </si>
  <si>
    <t>4393.269788837375</t>
  </si>
  <si>
    <t>4378.532537834684</t>
  </si>
  <si>
    <t>51035.52320675106</t>
  </si>
  <si>
    <t>9.325587710385948</t>
  </si>
  <si>
    <t>48399.99071729958</t>
  </si>
  <si>
    <t>5.553465889893201</t>
  </si>
  <si>
    <t>197187.71175808719</t>
  </si>
  <si>
    <t>26.489218880144666</t>
  </si>
  <si>
    <t>91667.18087201126</t>
  </si>
  <si>
    <t>8208.950168885212</t>
  </si>
  <si>
    <t>11.166736182595173</t>
  </si>
  <si>
    <t>148779.95696202532</t>
  </si>
  <si>
    <t>7778.034149521159</t>
  </si>
  <si>
    <t>19.128221103424277</t>
  </si>
  <si>
    <t>1.0465025466893039</t>
  </si>
  <si>
    <t>4507.777066944219</t>
  </si>
  <si>
    <t>1.030048104131296</t>
  </si>
  <si>
    <t>4502.08344204197</t>
  </si>
  <si>
    <t>102.00723206751054</t>
  </si>
  <si>
    <t>1.0520970571590265</t>
  </si>
  <si>
    <t>4476.722602365513</t>
  </si>
  <si>
    <t>1.0421146953405018</t>
  </si>
  <si>
    <t>4486.786681060375</t>
  </si>
  <si>
    <t>1.0410177325033012</t>
  </si>
  <si>
    <t>4481.880392763819</t>
  </si>
  <si>
    <t>414.0487482419128</t>
  </si>
  <si>
    <t>14.234921084072187</t>
  </si>
  <si>
    <t>9240.927512084381</t>
  </si>
  <si>
    <t>414.15510548523207</t>
  </si>
  <si>
    <t>14.238577626862856</t>
  </si>
  <si>
    <t>9332.704667427675</t>
  </si>
  <si>
    <t>13.73005699733204</t>
  </si>
  <si>
    <t>9169.316934650846</t>
  </si>
  <si>
    <t>9196.597573875506</t>
  </si>
  <si>
    <t>411.8152461322082</t>
  </si>
  <si>
    <t>13.65248605384429</t>
  </si>
  <si>
    <t>9305.571255968658</t>
  </si>
  <si>
    <t>23.592652060181912</t>
  </si>
  <si>
    <t>4.724453644052685</t>
  </si>
  <si>
    <t>6763.112806521558</t>
  </si>
  <si>
    <t>4.719945577598437</t>
  </si>
  <si>
    <t>6830.281308150496</t>
  </si>
  <si>
    <t>6710.703520474262</t>
  </si>
  <si>
    <t>6730.669269612445</t>
  </si>
  <si>
    <t>6810.423309883209</t>
  </si>
  <si>
    <t>-20.14406188466948</t>
  </si>
  <si>
    <t>-0.4155295227315601</t>
  </si>
  <si>
    <t>4435.981437509199</t>
  </si>
  <si>
    <t>-19.97389029535865</t>
  </si>
  <si>
    <t>-0.41201924165251835</t>
  </si>
  <si>
    <t>4452.192900026326</t>
  </si>
  <si>
    <t>-18.740146272855135</t>
  </si>
  <si>
    <t>-0.38656970382946615</t>
  </si>
  <si>
    <t>4438.294536087913</t>
  </si>
  <si>
    <t>-19.718632911392405</t>
  </si>
  <si>
    <t>-0.4067538200339558</t>
  </si>
  <si>
    <t>4432.932643728229</t>
  </si>
  <si>
    <t>-18.34662447257384</t>
  </si>
  <si>
    <t>-0.3784521788341822</t>
  </si>
  <si>
    <t>4440.551718146771</t>
  </si>
  <si>
    <t>1.5333483658743634</t>
  </si>
  <si>
    <t>4798.052153504558</t>
  </si>
  <si>
    <t>1.5364335738539898</t>
  </si>
  <si>
    <t>4861.249489135218</t>
  </si>
  <si>
    <t>4811.882042356675</t>
  </si>
  <si>
    <t>1.5395187818336162</t>
  </si>
  <si>
    <t>4840.5439669287025</t>
  </si>
  <si>
    <t>4865.084090810962</t>
  </si>
  <si>
    <t>2.8479736342754416</t>
  </si>
  <si>
    <t>2757.1184801092704</t>
  </si>
  <si>
    <t>260.68160337552746</t>
  </si>
  <si>
    <t>2.846812144212524</t>
  </si>
  <si>
    <t>2660.4358503638846</t>
  </si>
  <si>
    <t>2.8456506541496056</t>
  </si>
  <si>
    <t>2723.515134812472</t>
  </si>
  <si>
    <t>2704.3952812593393</t>
  </si>
  <si>
    <t>2647.7929086204176</t>
  </si>
  <si>
    <t>0.23382628898221783</t>
  </si>
  <si>
    <t>4681.40340315464</t>
  </si>
  <si>
    <t>4701.987592709342</t>
  </si>
  <si>
    <t>4707.980145895007</t>
  </si>
  <si>
    <t>4675.197655141572</t>
  </si>
  <si>
    <t>4725.665677124507</t>
  </si>
  <si>
    <t>112773.24402250351</t>
  </si>
  <si>
    <t>3716.650667014959</t>
  </si>
  <si>
    <t>30.342707487512605</t>
  </si>
  <si>
    <t>110944.53758087201</t>
  </si>
  <si>
    <t>29.091761220300615</t>
  </si>
  <si>
    <t>113549.22646976089</t>
  </si>
  <si>
    <t>27.958262734572376</t>
  </si>
  <si>
    <t>115607.02641350211</t>
  </si>
  <si>
    <t>4039.8376815379984</t>
  </si>
  <si>
    <t>28.616750356536503</t>
  </si>
  <si>
    <t>115638.9335864979</t>
  </si>
  <si>
    <t>3619.694562658046</t>
  </si>
  <si>
    <t>31.94715233143343</t>
  </si>
  <si>
    <t>101.80390957475757</t>
  </si>
  <si>
    <t>0.07031009423199576</t>
  </si>
  <si>
    <t>6025.156555796642</t>
  </si>
  <si>
    <t>0.07428005497615005</t>
  </si>
  <si>
    <t>6007.714035385102</t>
  </si>
  <si>
    <t>0.12348667367343089</t>
  </si>
  <si>
    <t>5978.815789780813</t>
  </si>
  <si>
    <t>0.2936726224162557</t>
  </si>
  <si>
    <t>6028.302797593772</t>
  </si>
  <si>
    <t>20.973648382559777</t>
  </si>
  <si>
    <t>0.20602006809137538</t>
  </si>
  <si>
    <t>6070.211035070348</t>
  </si>
  <si>
    <t>383.57739803094233</t>
  </si>
  <si>
    <t>2.2971463387918285</t>
  </si>
  <si>
    <t>5471.8447939298385</t>
  </si>
  <si>
    <t>379.32310829817163</t>
  </si>
  <si>
    <t>1.924090799447058</t>
  </si>
  <si>
    <t>5542.646744083793</t>
  </si>
  <si>
    <t>363.3695218002813</t>
  </si>
  <si>
    <t>2.5360873533579276</t>
  </si>
  <si>
    <t>5510.780126561459</t>
  </si>
  <si>
    <t>391.02240506329116</t>
  </si>
  <si>
    <t>2.160527073732719</t>
  </si>
  <si>
    <t>5501.345259376405</t>
  </si>
  <si>
    <t>381.450253164557</t>
  </si>
  <si>
    <t>2.642411562729646</t>
  </si>
  <si>
    <t>5524.416000322602</t>
  </si>
  <si>
    <t>-37.97910801687764</t>
  </si>
  <si>
    <t>-3.2049364871122092</t>
  </si>
  <si>
    <t>3757.170217409469</t>
  </si>
  <si>
    <t>-38.07482953586498</t>
  </si>
  <si>
    <t>-3.2130141225497764</t>
  </si>
  <si>
    <t>3760.6427192663004</t>
  </si>
  <si>
    <t>3762.22370159623</t>
  </si>
  <si>
    <t>-37.96847229254571</t>
  </si>
  <si>
    <t>-3.2040389720635907</t>
  </si>
  <si>
    <t>3758.3933532302717</t>
  </si>
  <si>
    <t>3765.8532907897825</t>
  </si>
  <si>
    <t>572.7337552742616</t>
  </si>
  <si>
    <t>5.316430390492361</t>
  </si>
  <si>
    <t>4850.30741243384</t>
  </si>
  <si>
    <t>571.6701828410689</t>
  </si>
  <si>
    <t>5.360159318138945</t>
  </si>
  <si>
    <t>4679.361442815642</t>
  </si>
  <si>
    <t>4790.099619875723</t>
  </si>
  <si>
    <t>569.5430379746836</t>
  </si>
  <si>
    <t>5.340214539280753</t>
  </si>
  <si>
    <t>4756.743331587948</t>
  </si>
  <si>
    <t>5.2868123938879465</t>
  </si>
  <si>
    <t>4657.092648287245</t>
  </si>
  <si>
    <t>258.3417440225035</t>
  </si>
  <si>
    <t>9.991960243350311</t>
  </si>
  <si>
    <t>5972.949022318534</t>
  </si>
  <si>
    <t>6057.926562372708</t>
  </si>
  <si>
    <t>5987.439314841162</t>
  </si>
  <si>
    <t>5944.041429479135</t>
  </si>
  <si>
    <t>6044.724449908672</t>
  </si>
  <si>
    <t>1489.746970745429</t>
  </si>
  <si>
    <t>27.039980215094335</t>
  </si>
  <si>
    <t>55.094233016998224</t>
  </si>
  <si>
    <t>4396.96729660227</t>
  </si>
  <si>
    <t>1501.4462675105485</t>
  </si>
  <si>
    <t>55.52689963406138</t>
  </si>
  <si>
    <t>4247.943299683282</t>
  </si>
  <si>
    <t>1490.8105431786216</t>
  </si>
  <si>
    <t>54.91478235238635</t>
  </si>
  <si>
    <t>4352.3560542995</t>
  </si>
  <si>
    <t>1499.3191226441631</t>
  </si>
  <si>
    <t>54.79333258692833</t>
  </si>
  <si>
    <t>4315.139732692634</t>
  </si>
  <si>
    <t>1500.382695077356</t>
  </si>
  <si>
    <t>27.255438224776366</t>
  </si>
  <si>
    <t>55.04892941744901</t>
  </si>
  <si>
    <t>4236.863481898671</t>
  </si>
  <si>
    <t>85.37295921237694</t>
  </si>
  <si>
    <t>1.1828042723563847</t>
  </si>
  <si>
    <t>5794.638202280044</t>
  </si>
  <si>
    <t>83.35217158931084</t>
  </si>
  <si>
    <t>1.33400137579767</t>
  </si>
  <si>
    <t>5867.355721865457</t>
  </si>
  <si>
    <t>86.64924613220815</t>
  </si>
  <si>
    <t>1.4624110202191691</t>
  </si>
  <si>
    <t>5814.99907154495</t>
  </si>
  <si>
    <t>84.42637974683545</t>
  </si>
  <si>
    <t>1.284741295332461</t>
  </si>
  <si>
    <t>5844.342228799701</t>
  </si>
  <si>
    <t>1.6674301918144712</t>
  </si>
  <si>
    <t>5877.427518115023</t>
  </si>
  <si>
    <t>-42.11746835443038</t>
  </si>
  <si>
    <t>-1.1847198641765704</t>
  </si>
  <si>
    <t>4453.249145519424</t>
  </si>
  <si>
    <t>-42.37272573839663</t>
  </si>
  <si>
    <t>-0.9833174872665538</t>
  </si>
  <si>
    <t>4437.66375776723</t>
  </si>
  <si>
    <t>-1.3685557051694865</t>
  </si>
  <si>
    <t>4441.987580840257</t>
  </si>
  <si>
    <t>-42.6386188466948</t>
  </si>
  <si>
    <t>-1.2767585848074923</t>
  </si>
  <si>
    <t>4433.76057201393</t>
  </si>
  <si>
    <t>-42.245097046413505</t>
  </si>
  <si>
    <t>-1.0892840973401245</t>
  </si>
  <si>
    <t>4441.769089669951</t>
  </si>
  <si>
    <t>-0.6729867006225241</t>
  </si>
  <si>
    <t>2941.878846066103</t>
  </si>
  <si>
    <t>-0.6713412563667233</t>
  </si>
  <si>
    <t>2931.5088786880633</t>
  </si>
  <si>
    <t>-43.287398030942335</t>
  </si>
  <si>
    <t>-0.6696958121109226</t>
  </si>
  <si>
    <t>2921.7218087097217</t>
  </si>
  <si>
    <t>2939.548196176379</t>
  </si>
  <si>
    <t>2944.3916773385545</t>
  </si>
  <si>
    <t>0.28934504375081627</t>
  </si>
  <si>
    <t>4620.6541470160455</t>
  </si>
  <si>
    <t>0.29693940185451223</t>
  </si>
  <si>
    <t>4620.608834951955</t>
  </si>
  <si>
    <t>4.15325035161744</t>
  </si>
  <si>
    <t>0.29655968394932736</t>
  </si>
  <si>
    <t>4621.870058953641</t>
  </si>
  <si>
    <t>4620.362793638366</t>
  </si>
  <si>
    <t>4621.51946649311</t>
  </si>
  <si>
    <t>127.32025597749649</t>
  </si>
  <si>
    <t>1.7639653599574288</t>
  </si>
  <si>
    <t>4606.8445305953965</t>
  </si>
  <si>
    <t>4446.939126453799</t>
  </si>
  <si>
    <t>4552.320099933746</t>
  </si>
  <si>
    <t>4519.549510785628</t>
  </si>
  <si>
    <t>4428.969905547849</t>
  </si>
  <si>
    <t>2.4706345500848896</t>
  </si>
  <si>
    <t>264.9358931082982</t>
  </si>
  <si>
    <t>3.074101230899831</t>
  </si>
  <si>
    <t>3.075335314091681</t>
  </si>
  <si>
    <t>2.705110356536503</t>
  </si>
  <si>
    <t>227.81721518987342</t>
  </si>
  <si>
    <t>2.6434061969439733</t>
  </si>
  <si>
    <t>3713.5695077355836</t>
  </si>
  <si>
    <t>295.5006602788995</t>
  </si>
  <si>
    <t>12.567043011784277</t>
  </si>
  <si>
    <t>216.87968192227868</t>
  </si>
  <si>
    <t>3611.466554149086</t>
  </si>
  <si>
    <t>15.498669944513649</t>
  </si>
  <si>
    <t>216.88933828132014</t>
  </si>
  <si>
    <t>3574.1351617440223</t>
  </si>
  <si>
    <t>263.2896878314365</t>
  </si>
  <si>
    <t>13.574915110356535</t>
  </si>
  <si>
    <t>224.78096237679978</t>
  </si>
  <si>
    <t>3830.562475386779</t>
  </si>
  <si>
    <t>314.8918811502819</t>
  </si>
  <si>
    <t>12.164691135871637</t>
  </si>
  <si>
    <t>217.86157697329645</t>
  </si>
  <si>
    <t>4191.113530239099</t>
  </si>
  <si>
    <t>238.4042877131624</t>
  </si>
  <si>
    <t>17.579858023701586</t>
  </si>
  <si>
    <t>220.05189353778277</t>
  </si>
  <si>
    <t>638.5263459915612</t>
  </si>
  <si>
    <t>3.1696007916980653</t>
  </si>
  <si>
    <t>3687.9478719428275</t>
  </si>
  <si>
    <t>570.8725035161744</t>
  </si>
  <si>
    <t>4.415961021505377</t>
  </si>
  <si>
    <t>3574.6977799299357</t>
  </si>
  <si>
    <t>764.8787510548523</t>
  </si>
  <si>
    <t>3.141604489385038</t>
  </si>
  <si>
    <t>3656.6438418056373</t>
  </si>
  <si>
    <t>885.1581575246132</t>
  </si>
  <si>
    <t>4.1921050466026815</t>
  </si>
  <si>
    <t>3636.9877740701622</t>
  </si>
  <si>
    <t>1219.3326160337554</t>
  </si>
  <si>
    <t>6.020487979987719</t>
  </si>
  <si>
    <t>3338.8594110300883</t>
  </si>
  <si>
    <t>2055.460084388186</t>
  </si>
  <si>
    <t>19.469299400575167</t>
  </si>
  <si>
    <t>4103.086296613876</t>
  </si>
  <si>
    <t>2347.8361462728553</t>
  </si>
  <si>
    <t>23.68903170443641</t>
  </si>
  <si>
    <t>4147.481283397002</t>
  </si>
  <si>
    <t>2415.0539240506328</t>
  </si>
  <si>
    <t>23.111197556578507</t>
  </si>
  <si>
    <t>4059.252976239865</t>
  </si>
  <si>
    <t>3243.0450632911393</t>
  </si>
  <si>
    <t>33.4485908319185</t>
  </si>
  <si>
    <t>2191.6248963346006</t>
  </si>
  <si>
    <t>3171.0412095639945</t>
  </si>
  <si>
    <t>33.449263968204974</t>
  </si>
  <si>
    <t>2422.8058802121395</t>
  </si>
  <si>
    <t>0.361339558573854</t>
  </si>
  <si>
    <t>5127.1432919693225</t>
  </si>
  <si>
    <t>0.3547577815506508</t>
  </si>
  <si>
    <t>5129.695520641284</t>
  </si>
  <si>
    <t>0.3745031126202603</t>
  </si>
  <si>
    <t>5105.717501155097</t>
  </si>
  <si>
    <t>5141.133516651722</t>
  </si>
  <si>
    <t>5141.927618811393</t>
  </si>
  <si>
    <t>0.0417689695703278</t>
  </si>
  <si>
    <t>4906.774950906104</t>
  </si>
  <si>
    <t>0.0678745755517827</t>
  </si>
  <si>
    <t>4924.706946185433</t>
  </si>
  <si>
    <t>4909.333540098803</t>
  </si>
  <si>
    <t>4903.402586714396</t>
  </si>
  <si>
    <t>4911.830278316051</t>
  </si>
  <si>
    <t>4.862287775891342</t>
  </si>
  <si>
    <t>2141.266482799824</t>
  </si>
  <si>
    <t>2283.0525520576552</t>
  </si>
  <si>
    <t>2223.0024950386987</t>
  </si>
  <si>
    <t>2111.8426083733566</t>
  </si>
  <si>
    <t>2333.462220873005</t>
  </si>
  <si>
    <t>-53.635957805907175</t>
  </si>
  <si>
    <t>-0.6223481536502548</t>
  </si>
  <si>
    <t>6028.922742826837</t>
  </si>
  <si>
    <t>-53.62532208157524</t>
  </si>
  <si>
    <t>-0.6222247453310696</t>
  </si>
  <si>
    <t>6013.6746197663615</t>
  </si>
  <si>
    <t>6032.513650704241</t>
  </si>
  <si>
    <t>6049.458027799429</t>
  </si>
  <si>
    <t>5991.494567114027</t>
  </si>
  <si>
    <t>-162.00335302391</t>
  </si>
  <si>
    <t>-2.4254909907442905</t>
  </si>
  <si>
    <t>4112.605148537097</t>
  </si>
  <si>
    <t>-90.82908579465541</t>
  </si>
  <si>
    <t>-1.0539070458404076</t>
  </si>
  <si>
    <t>3969.3643368756193</t>
  </si>
  <si>
    <t>-169.11865260196905</t>
  </si>
  <si>
    <t>-2.491829439189371</t>
  </si>
  <si>
    <t>4063.8806560799785</t>
  </si>
  <si>
    <t>-200.79183966244725</t>
  </si>
  <si>
    <t>-2.452448060941828</t>
  </si>
  <si>
    <t>4033.257409385157</t>
  </si>
  <si>
    <t>-174.69177215189873</t>
  </si>
  <si>
    <t>3954.6290629547902</t>
  </si>
  <si>
    <t>2041.165670886076</t>
  </si>
  <si>
    <t>9.666951422334638</t>
  </si>
  <si>
    <t>8944.27563679259</t>
  </si>
  <si>
    <t>2041.176306610408</t>
  </si>
  <si>
    <t>9.569355310318807</t>
  </si>
  <si>
    <t>9234.694607886518</t>
  </si>
  <si>
    <t>9.716525532192763</t>
  </si>
  <si>
    <t>9004.290584900507</t>
  </si>
  <si>
    <t>9.6179307179854</t>
  </si>
  <si>
    <t>8990.173300422208</t>
  </si>
  <si>
    <t>8958.856413311201</t>
  </si>
  <si>
    <t>5474.107451662923</t>
  </si>
  <si>
    <t>5479.806192465163</t>
  </si>
  <si>
    <t>5481.656166154783</t>
  </si>
  <si>
    <t>5476.381478661133</t>
  </si>
  <si>
    <t>5487.975230395048</t>
  </si>
  <si>
    <t>35.20956540084388</t>
  </si>
  <si>
    <t>1.1672664018918264</t>
  </si>
  <si>
    <t>6095.04118085624</t>
  </si>
  <si>
    <t>0.16959829008003882</t>
  </si>
  <si>
    <t>6091.485128943144</t>
  </si>
  <si>
    <t>5.418901547116737</t>
  </si>
  <si>
    <t>0.17964725321367936</t>
  </si>
  <si>
    <t>6147.68840042014</t>
  </si>
  <si>
    <t>0.17312424205675483</t>
  </si>
  <si>
    <t>6093.951925535549</t>
  </si>
  <si>
    <t>5.110465541490858</t>
  </si>
  <si>
    <t>0.16942199248120302</t>
  </si>
  <si>
    <t>6117.58188896629</t>
  </si>
  <si>
    <t>-52.40221378340365</t>
  </si>
  <si>
    <t>-4.864262308998303</t>
  </si>
  <si>
    <t>6436.6784080248235</t>
  </si>
  <si>
    <t>6451.868072128085</t>
  </si>
  <si>
    <t>6383.983901003368</t>
  </si>
  <si>
    <t>-52.41284950773559</t>
  </si>
  <si>
    <t>-4.8652495755517835</t>
  </si>
  <si>
    <t>6505.868283768481</t>
  </si>
  <si>
    <t>6385.6738725683335</t>
  </si>
  <si>
    <t>1770.8481012658228</t>
  </si>
  <si>
    <t>9.726620186656756</t>
  </si>
  <si>
    <t>3140.5556868227654</t>
  </si>
  <si>
    <t>1675.126582278481</t>
  </si>
  <si>
    <t>9.200856933323958</t>
  </si>
  <si>
    <t>3174.1346122092536</t>
  </si>
  <si>
    <t>1742.2380028129396</t>
  </si>
  <si>
    <t>9.56947539204951</t>
  </si>
  <si>
    <t>3105.905550387264</t>
  </si>
  <si>
    <t>1702.779465541491</t>
  </si>
  <si>
    <t>9.352744095397878</t>
  </si>
  <si>
    <t>3259.707628198105</t>
  </si>
  <si>
    <t>1718.8394092827004</t>
  </si>
  <si>
    <t>9.385420453410566</t>
  </si>
  <si>
    <t>3267.538322050243</t>
  </si>
  <si>
    <t>639.0262250351617</t>
  </si>
  <si>
    <t>12.357903402659876</t>
  </si>
  <si>
    <t>5326.3017294103565</t>
  </si>
  <si>
    <t>639.0155893108298</t>
  </si>
  <si>
    <t>10.592312333252487</t>
  </si>
  <si>
    <t>5139.364478120508</t>
  </si>
  <si>
    <t>639.1751251758087</t>
  </si>
  <si>
    <t>10.229613459399333</t>
  </si>
  <si>
    <t>5261.658873420929</t>
  </si>
  <si>
    <t>639.3346610407876</t>
  </si>
  <si>
    <t>9.420090009971165</t>
  </si>
  <si>
    <t>5223.381829592425</t>
  </si>
  <si>
    <t>639.1644894514768</t>
  </si>
  <si>
    <t>11.633484470188755</t>
  </si>
  <si>
    <t>5116.564970382347</t>
  </si>
  <si>
    <t>0.4315765219500363</t>
  </si>
  <si>
    <t>4049.1512395253267</t>
  </si>
  <si>
    <t>0.4456803298569003</t>
  </si>
  <si>
    <t>4063.663773657302</t>
  </si>
  <si>
    <t>0.487991753577492</t>
  </si>
  <si>
    <t>4031.216500660229</t>
  </si>
  <si>
    <t>4084.512259683982</t>
  </si>
  <si>
    <t>0.4964540383216105</t>
  </si>
  <si>
    <t>4008.442286435243</t>
  </si>
  <si>
    <t>284.1014683544304</t>
  </si>
  <si>
    <t>1.3953367289190717</t>
  </si>
  <si>
    <t>4015.684765503961</t>
  </si>
  <si>
    <t>287.0901068917018</t>
  </si>
  <si>
    <t>1.456245140879698</t>
  </si>
  <si>
    <t>3874.414095715154</t>
  </si>
  <si>
    <t>298.24698171589307</t>
  </si>
  <si>
    <t>1.3120819285639567</t>
  </si>
  <si>
    <t>3966.1340622924945</t>
  </si>
  <si>
    <t>301.22498452883264</t>
  </si>
  <si>
    <t>1.5797380411115267</t>
  </si>
  <si>
    <t>3937.771284726195</t>
  </si>
  <si>
    <t>314.4239184247539</t>
  </si>
  <si>
    <t>1.2161067133559706</t>
  </si>
  <si>
    <t>3857.0859168028246</t>
  </si>
  <si>
    <t>0.09713428993920807</t>
  </si>
  <si>
    <t>3355.962437655947</t>
  </si>
  <si>
    <t>3329.241001479574</t>
  </si>
  <si>
    <t>3318.776027629587</t>
  </si>
  <si>
    <t>3337.759190740693</t>
  </si>
  <si>
    <t>3339.5865413637766</t>
  </si>
  <si>
    <t>10951.073558368495</t>
  </si>
  <si>
    <t>8.917008831501503</t>
  </si>
  <si>
    <t>8.839469624271056</t>
  </si>
  <si>
    <t>10952.137130801688</t>
  </si>
  <si>
    <t>8.91787485479403</t>
  </si>
  <si>
    <t>0.27737488883499073</t>
  </si>
  <si>
    <t>0.2764346349745332</t>
  </si>
  <si>
    <t>2.171405672625587</t>
  </si>
  <si>
    <t>8192.357934292053</t>
  </si>
  <si>
    <t>8311.751256758067</t>
  </si>
  <si>
    <t>197.77129395218003</t>
  </si>
  <si>
    <t>2.1597907719964047</t>
  </si>
  <si>
    <t>8161.990250365726</t>
  </si>
  <si>
    <t>8196.704359688625</t>
  </si>
  <si>
    <t>199.8984388185654</t>
  </si>
  <si>
    <t>2.183020573254769</t>
  </si>
  <si>
    <t>8286.990630309667</t>
  </si>
  <si>
    <t>3642.37969527549</t>
  </si>
  <si>
    <t>0.6680503678551217</t>
  </si>
  <si>
    <t>3642.4105098199157</t>
  </si>
  <si>
    <t>0.43933361629881157</t>
  </si>
  <si>
    <t>3639.195931716679</t>
  </si>
  <si>
    <t>0.2879527447651387</t>
  </si>
  <si>
    <t>3641.1264823077713</t>
  </si>
  <si>
    <t>0.47059705715902667</t>
  </si>
  <si>
    <t>3636.847565694627</t>
  </si>
  <si>
    <t>303.4372151898734</t>
  </si>
  <si>
    <t>4.401049182937181</t>
  </si>
  <si>
    <t>5498.42724387622</t>
  </si>
  <si>
    <t>308.5423628691983</t>
  </si>
  <si>
    <t>4.475094174448217</t>
  </si>
  <si>
    <t>5565.408553353637</t>
  </si>
  <si>
    <t>4.359161551521483</t>
  </si>
  <si>
    <t>5515.001737323806</t>
  </si>
  <si>
    <t>304.81985935302396</t>
  </si>
  <si>
    <t>4.421103034804754</t>
  </si>
  <si>
    <t>5544.976958626875</t>
  </si>
  <si>
    <t>4.436529074702887</t>
  </si>
  <si>
    <t>5570.708076332872</t>
  </si>
  <si>
    <t>34.39593248945148</t>
  </si>
  <si>
    <t>0.5805127334465195</t>
  </si>
  <si>
    <t>4328.02836028482</t>
  </si>
  <si>
    <t>34.73627566807314</t>
  </si>
  <si>
    <t>0.5862568297576787</t>
  </si>
  <si>
    <t>4388.619652020787</t>
  </si>
  <si>
    <t>32.619766526019696</t>
  </si>
  <si>
    <t>0.5505357308226578</t>
  </si>
  <si>
    <t>4350.398094412772</t>
  </si>
  <si>
    <t>34.55546835443038</t>
  </si>
  <si>
    <t>0.5832052785923753</t>
  </si>
  <si>
    <t>4372.695291055823</t>
  </si>
  <si>
    <t>33.8109676511955</t>
  </si>
  <si>
    <t>0.5706400679117146</t>
  </si>
  <si>
    <t>4399.811508051625</t>
  </si>
  <si>
    <t>25.32365963431786</t>
  </si>
  <si>
    <t>0.340678502005364</t>
  </si>
  <si>
    <t>5371.376164580992</t>
  </si>
  <si>
    <t>25.3183417721519</t>
  </si>
  <si>
    <t>0.340606960950764</t>
  </si>
  <si>
    <t>5403.651688927022</t>
  </si>
  <si>
    <t>25.21198452883263</t>
  </si>
  <si>
    <t>0.33917613985876327</t>
  </si>
  <si>
    <t>5367.481407505607</t>
  </si>
  <si>
    <t>5390.10631611257</t>
  </si>
  <si>
    <t>5377.33366323492</t>
  </si>
  <si>
    <t>-0.03265573984589265</t>
  </si>
  <si>
    <t>4083.630779134784</t>
  </si>
  <si>
    <t>4087.405006716343</t>
  </si>
  <si>
    <t>-0.4988154711673699</t>
  </si>
  <si>
    <t>-0.03561753950633407</t>
  </si>
  <si>
    <t>4089.1233606183996</t>
  </si>
  <si>
    <t>-0.013669844586652734</t>
  </si>
  <si>
    <t>4084.9601932405785</t>
  </si>
  <si>
    <t>-0.02609204462769828</t>
  </si>
  <si>
    <t>4093.0683248571017</t>
  </si>
  <si>
    <t>0.05594510469722694</t>
  </si>
  <si>
    <t>4802.0017102922</t>
  </si>
  <si>
    <t>0.06307536313903038</t>
  </si>
  <si>
    <t>4782.614773011497</t>
  </si>
  <si>
    <t>0.06197840030182985</t>
  </si>
  <si>
    <t>4799.332204065072</t>
  </si>
  <si>
    <t>0.059235993208828525</t>
  </si>
  <si>
    <t>4774.432026588069</t>
  </si>
  <si>
    <t>0.07130258441803433</t>
  </si>
  <si>
    <t>4782.265668731027</t>
  </si>
  <si>
    <t>0.16820096837074766</t>
  </si>
  <si>
    <t>5129.433034258401</t>
  </si>
  <si>
    <t>5123.219185457964</t>
  </si>
  <si>
    <t>5105.607603795465</t>
  </si>
  <si>
    <t>5137.917932180057</t>
  </si>
  <si>
    <t>5132.660434701007</t>
  </si>
  <si>
    <t>-26.302146272855136</t>
  </si>
  <si>
    <t>-0.305188773344652</t>
  </si>
  <si>
    <t>6703.029637472064</t>
  </si>
  <si>
    <t>6675.967753072099</t>
  </si>
  <si>
    <t>6699.303320732212</t>
  </si>
  <si>
    <t>6664.545601415087</t>
  </si>
  <si>
    <t>6675.480444553747</t>
  </si>
  <si>
    <t>0.02591574702886248</t>
  </si>
  <si>
    <t>5027.783444893971</t>
  </si>
  <si>
    <t>0.004065215220213722</t>
  </si>
  <si>
    <t>5032.430289816578</t>
  </si>
  <si>
    <t>-0.0011614900629182065</t>
  </si>
  <si>
    <t>5034.545934390854</t>
  </si>
  <si>
    <t>0.0011614900629182065</t>
  </si>
  <si>
    <t>5029.420225150081</t>
  </si>
  <si>
    <t>0.011614900629182062</t>
  </si>
  <si>
    <t>5039.402991006109</t>
  </si>
  <si>
    <t>2911.837971870605</t>
  </si>
  <si>
    <t>16.282701791887416</t>
  </si>
  <si>
    <t>2127.251223628692</t>
  </si>
  <si>
    <t>11.283610477807423</t>
  </si>
  <si>
    <t>9189.159465541492</t>
  </si>
  <si>
    <t>48.742195973805494</t>
  </si>
  <si>
    <t>4586.092424753868</t>
  </si>
  <si>
    <t>24.326078632064036</t>
  </si>
  <si>
    <t>6612.453167369901</t>
  </si>
  <si>
    <t>36.319783958368916</t>
  </si>
  <si>
    <t>4909.450351617441</t>
  </si>
  <si>
    <t>10.722876260860883</t>
  </si>
  <si>
    <t>1656.6125935974676</t>
  </si>
  <si>
    <t>5130.567060478199</t>
  </si>
  <si>
    <t>11.20582382902227</t>
  </si>
  <si>
    <t>1766.2398277986576</t>
  </si>
  <si>
    <t>8029.865513361463</t>
  </si>
  <si>
    <t>17.497098009676623</t>
  </si>
  <si>
    <t>1720.1479830328651</t>
  </si>
  <si>
    <t>7156.034402250351</t>
  </si>
  <si>
    <t>15.593017727189395</t>
  </si>
  <si>
    <t>1633.2938528780614</t>
  </si>
  <si>
    <t>6028.222194092827</t>
  </si>
  <si>
    <t>13.166419055228202</t>
  </si>
  <si>
    <t>1805.969064971769</t>
  </si>
  <si>
    <t>88.70194092827003</t>
  </si>
  <si>
    <t>1.7518729906440775</t>
  </si>
  <si>
    <t>5511.596374704275</t>
  </si>
  <si>
    <t>88.76575527426161</t>
  </si>
  <si>
    <t>1.7531333309251167</t>
  </si>
  <si>
    <t>5600.550831667161</t>
  </si>
  <si>
    <t>1.7833814976700502</t>
  </si>
  <si>
    <t>5564.253061582652</t>
  </si>
  <si>
    <t>5561.365865579999</t>
  </si>
  <si>
    <t>1.7434707221038184</t>
  </si>
  <si>
    <t>5577.087351075106</t>
  </si>
  <si>
    <t>-168.04444444444445</t>
  </si>
  <si>
    <t>-3.466402565553669</t>
  </si>
  <si>
    <t>3876.429879759834</t>
  </si>
  <si>
    <t>-165.91729957805907</t>
  </si>
  <si>
    <t>-2.9059166479802667</t>
  </si>
  <si>
    <t>3878.0491609480205</t>
  </si>
  <si>
    <t>-167.40630098452885</t>
  </si>
  <si>
    <t>-3.3062926705920606</t>
  </si>
  <si>
    <t>3890.84258091242</t>
  </si>
  <si>
    <t>-167.61901547116736</t>
  </si>
  <si>
    <t>-3.175371608745365</t>
  </si>
  <si>
    <t>3872.123756820398</t>
  </si>
  <si>
    <t>-167.1935864978903</t>
  </si>
  <si>
    <t>-3.5272341410711534</t>
  </si>
  <si>
    <t>3882.74177137773</t>
  </si>
  <si>
    <t>4.7059705715902655</t>
  </si>
  <si>
    <t>7886.22647395235</t>
  </si>
  <si>
    <t>8115.299284253917</t>
  </si>
  <si>
    <t>4.7036199369391225</t>
  </si>
  <si>
    <t>7996.580947425311</t>
  </si>
  <si>
    <t>8036.6194744884615</t>
  </si>
  <si>
    <t>211.75727144866386</t>
  </si>
  <si>
    <t>4.680113590427682</t>
  </si>
  <si>
    <t>7973.702177091732</t>
  </si>
  <si>
    <t>0.05833847816020991</t>
  </si>
  <si>
    <t>3989.164989863996</t>
  </si>
  <si>
    <t>4002.1056373211477</t>
  </si>
  <si>
    <t>3972.984702163518</t>
  </si>
  <si>
    <t>3989.483409446035</t>
  </si>
  <si>
    <t>3980.728131623136</t>
  </si>
  <si>
    <t>35179.99808720113</t>
  </si>
  <si>
    <t>11.299658561517088</t>
  </si>
  <si>
    <t>570.7127670982467</t>
  </si>
  <si>
    <t>34776.79777777778</t>
  </si>
  <si>
    <t>10.618993583013136</t>
  </si>
  <si>
    <t>554.2020354485669</t>
  </si>
  <si>
    <t>34793.92129395218</t>
  </si>
  <si>
    <t>11.023083782891115</t>
  </si>
  <si>
    <t>557.7578380599218</t>
  </si>
  <si>
    <t>36120.19611814346</t>
  </si>
  <si>
    <t>10.610366100019343</t>
  </si>
  <si>
    <t>555.8018047435447</t>
  </si>
  <si>
    <t>35190.63381153305</t>
  </si>
  <si>
    <t>10.37012251057752</t>
  </si>
  <si>
    <t>567.5829339584495</t>
  </si>
  <si>
    <t>8.35010717299578</t>
  </si>
  <si>
    <t>0.5167353140916808</t>
  </si>
  <si>
    <t>5347.5159315242345</t>
  </si>
  <si>
    <t>0.5962330547211702</t>
  </si>
  <si>
    <t>5353.070471617781</t>
  </si>
  <si>
    <t>8.48837158931083</t>
  </si>
  <si>
    <t>0.7163067603025159</t>
  </si>
  <si>
    <t>5354.909100498478</t>
  </si>
  <si>
    <t>8.477735864978902</t>
  </si>
  <si>
    <t>0.39347508488964344</t>
  </si>
  <si>
    <t>5351.041190313245</t>
  </si>
  <si>
    <t>0.43719453876627046</t>
  </si>
  <si>
    <t>5360.053693133925</t>
  </si>
  <si>
    <t>3588.5465682137833</t>
  </si>
  <si>
    <t>9.101329821778137</t>
  </si>
  <si>
    <t>1174.1427381422795</t>
  </si>
  <si>
    <t>3586.419423347398</t>
  </si>
  <si>
    <t>8.973348198554817</t>
  </si>
  <si>
    <t>1175.4928608322584</t>
  </si>
  <si>
    <t>1216.7813830234459</t>
  </si>
  <si>
    <t>8.94922629479526</t>
  </si>
  <si>
    <t>1185.6346259510653</t>
  </si>
  <si>
    <t>3595.991575246132</t>
  </si>
  <si>
    <t>9.145198851082633</t>
  </si>
  <si>
    <t>1192.719954826682</t>
  </si>
  <si>
    <t>19024.12011251758</t>
  </si>
  <si>
    <t>25.969465944272443</t>
  </si>
  <si>
    <t>306.1933749956458</t>
  </si>
  <si>
    <t>19023.056540084388</t>
  </si>
  <si>
    <t>719.6297523379687</t>
  </si>
  <si>
    <t>26.43450535262243</t>
  </si>
  <si>
    <t>310.8779708744946</t>
  </si>
  <si>
    <t>314.71585059957584</t>
  </si>
  <si>
    <t>30.290286178568206</t>
  </si>
  <si>
    <t>299.9173273228792</t>
  </si>
  <si>
    <t>27.896128871329836</t>
  </si>
  <si>
    <t>313.3206358917797</t>
  </si>
  <si>
    <t>0.17681046457786695</t>
  </si>
  <si>
    <t>5669.212383987116</t>
  </si>
  <si>
    <t>0.17980218140659565</t>
  </si>
  <si>
    <t>5651.265403678858</t>
  </si>
  <si>
    <t>0.17950300972372282</t>
  </si>
  <si>
    <t>5680.99195122</t>
  </si>
  <si>
    <t>5659.166055735905</t>
  </si>
  <si>
    <t>5657.352541114734</t>
  </si>
  <si>
    <t>28.663277074542897</t>
  </si>
  <si>
    <t>0.2923827869922946</t>
  </si>
  <si>
    <t>3995.524669358816</t>
  </si>
  <si>
    <t>0.3021469616970466</t>
  </si>
  <si>
    <t>3974.79140541499</t>
  </si>
  <si>
    <t>3958.8465694102656</t>
  </si>
  <si>
    <t>0.2902129703912386</t>
  </si>
  <si>
    <t>3987.792981009593</t>
  </si>
  <si>
    <t>0.29129787869176665</t>
  </si>
  <si>
    <t>3980.5018052053492</t>
  </si>
  <si>
    <t>440.5529732770745</t>
  </si>
  <si>
    <t>4.130763149320025</t>
  </si>
  <si>
    <t>5434.7195999363485</t>
  </si>
  <si>
    <t>525.6706751054853</t>
  </si>
  <si>
    <t>6.25585248791955</t>
  </si>
  <si>
    <t>3556.711812302862</t>
  </si>
  <si>
    <t>552.0579071729958</t>
  </si>
  <si>
    <t>6.6552023019425395</t>
  </si>
  <si>
    <t>3640.5462189615173</t>
  </si>
  <si>
    <t>4.614674954816802</t>
  </si>
  <si>
    <t>5483.18819758739</t>
  </si>
  <si>
    <t>491.8065288326301</t>
  </si>
  <si>
    <t>5.636073172776624</t>
  </si>
  <si>
    <t>5493.108076987538</t>
  </si>
  <si>
    <t>257.91631504922645</t>
  </si>
  <si>
    <t>3.990202320316922</t>
  </si>
  <si>
    <t>3806.4391704073823</t>
  </si>
  <si>
    <t>4.00665676287493</t>
  </si>
  <si>
    <t>3673.345905683025</t>
  </si>
  <si>
    <t>3759.6735175618546</t>
  </si>
  <si>
    <t>3734.4918475903714</t>
  </si>
  <si>
    <t>3655.46199521686</t>
  </si>
  <si>
    <t>0.1627724086892168</t>
  </si>
  <si>
    <t>4275.733043722232</t>
  </si>
  <si>
    <t>0.1658101519306952</t>
  </si>
  <si>
    <t>4273.238437333392</t>
  </si>
  <si>
    <t>6.679234880450071</t>
  </si>
  <si>
    <t>0.15897522963736885</t>
  </si>
  <si>
    <t>4312.6656008075715</t>
  </si>
  <si>
    <t>0.21264202690348696</t>
  </si>
  <si>
    <t>4274.968920096237</t>
  </si>
  <si>
    <t>4291.545578475525</t>
  </si>
  <si>
    <t>0.23636322780385496</t>
  </si>
  <si>
    <t>4869.780329732106</t>
  </si>
  <si>
    <t>4.445732770745429</t>
  </si>
  <si>
    <t>0.2427514231499051</t>
  </si>
  <si>
    <t>4907.646143006807</t>
  </si>
  <si>
    <t>4838.994087920177</t>
  </si>
  <si>
    <t>4915.7960270783005</t>
  </si>
  <si>
    <t>0.23694397283531407</t>
  </si>
  <si>
    <t>4832.007664265906</t>
  </si>
  <si>
    <t>709.509170182841</t>
  </si>
  <si>
    <t>13.172110356536502</t>
  </si>
  <si>
    <t>3416.6527359491893</t>
  </si>
  <si>
    <t>708.4455977496484</t>
  </si>
  <si>
    <t>13.152365025466894</t>
  </si>
  <si>
    <t>3296.6520278271482</t>
  </si>
  <si>
    <t>708.3392405063291</t>
  </si>
  <si>
    <t>13.150390492359934</t>
  </si>
  <si>
    <t>3375.4357102279873</t>
  </si>
  <si>
    <t>13.154339558573856</t>
  </si>
  <si>
    <t>3350.415938652445</t>
  </si>
  <si>
    <t>709.4028129395218</t>
  </si>
  <si>
    <t>13.170135823429543</t>
  </si>
  <si>
    <t>3282.3249532813497</t>
  </si>
  <si>
    <t>43.30982485926191</t>
  </si>
  <si>
    <t>4040.1345569526807</t>
  </si>
  <si>
    <t>865.2161744022503</t>
  </si>
  <si>
    <t>42.27059690822983</t>
  </si>
  <si>
    <t>3899.1296774234797</t>
  </si>
  <si>
    <t>30.891050844428555</t>
  </si>
  <si>
    <t>3992.056575661531</t>
  </si>
  <si>
    <t>820.5461322081576</t>
  </si>
  <si>
    <t>40.08821821106246</t>
  </si>
  <si>
    <t>3961.6005314789772</t>
  </si>
  <si>
    <t>30.423398266464126</t>
  </si>
  <si>
    <t>3885.2265316739044</t>
  </si>
  <si>
    <t>-69.9926382559775</t>
  </si>
  <si>
    <t>-2.7071260257498584</t>
  </si>
  <si>
    <t>-70.43933867791843</t>
  </si>
  <si>
    <t>-2.6154270628183367</t>
  </si>
  <si>
    <t>-70.32234571026723</t>
  </si>
  <si>
    <t>-2.7198782187323145</t>
  </si>
  <si>
    <t>-69.24813755274262</t>
  </si>
  <si>
    <t>-2.571197521222411</t>
  </si>
  <si>
    <t>-70.18408129395219</t>
  </si>
  <si>
    <t>-2.7145305249009626</t>
  </si>
  <si>
    <t>109.941482419128</t>
  </si>
  <si>
    <t>1.291819539661731</t>
  </si>
  <si>
    <t>6301.227461934331</t>
  </si>
  <si>
    <t>112.2387988748242</t>
  </si>
  <si>
    <t>1.353068044010319</t>
  </si>
  <si>
    <t>6335.18252309563</t>
  </si>
  <si>
    <t>99.614194092827</t>
  </si>
  <si>
    <t>1.18547929998694</t>
  </si>
  <si>
    <t>6327.6241004300555</t>
  </si>
  <si>
    <t>97.61467791842476</t>
  </si>
  <si>
    <t>1.1616836445953591</t>
  </si>
  <si>
    <t>6320.358518260315</t>
  </si>
  <si>
    <t>106.65504360056258</t>
  </si>
  <si>
    <t>1.2692703843977184</t>
  </si>
  <si>
    <t>6319.17514913306</t>
  </si>
  <si>
    <t>2.322270326353518</t>
  </si>
  <si>
    <t>4954.827349776965</t>
  </si>
  <si>
    <t>2.296750872217765</t>
  </si>
  <si>
    <t>4950.029902405208</t>
  </si>
  <si>
    <t>4951.148025724529</t>
  </si>
  <si>
    <t>4951.207566635922</t>
  </si>
  <si>
    <t>4943.276909744572</t>
  </si>
  <si>
    <t>1512.6127144866387</t>
  </si>
  <si>
    <t>8.667225261481063</t>
  </si>
  <si>
    <t>849.1321180605637</t>
  </si>
  <si>
    <t>1829.2382278481011</t>
  </si>
  <si>
    <t>13.804875978301379</t>
  </si>
  <si>
    <t>2228.1404089909443</t>
  </si>
  <si>
    <t>1935.4891139240508</t>
  </si>
  <si>
    <t>21.646116554503244</t>
  </si>
  <si>
    <t>2160.6078074594407</t>
  </si>
  <si>
    <t>1665.4480731364276</t>
  </si>
  <si>
    <t>10.73583816732692</t>
  </si>
  <si>
    <t>2172.5354057646496</t>
  </si>
  <si>
    <t>1586.6373558368496</t>
  </si>
  <si>
    <t>14.026707090306413</t>
  </si>
  <si>
    <t>2151.4241430630886</t>
  </si>
  <si>
    <t>229.55083825597748</t>
  </si>
  <si>
    <t>1.8691380722604474</t>
  </si>
  <si>
    <t>3001.389904963938</t>
  </si>
  <si>
    <t>2896.0499367338552</t>
  </si>
  <si>
    <t>2964.9073096566262</t>
  </si>
  <si>
    <t>2943.1913539656334</t>
  </si>
  <si>
    <t>230.6144106891702</t>
  </si>
  <si>
    <t>1.877798305185715</t>
  </si>
  <si>
    <t>2883.313365134045</t>
  </si>
  <si>
    <t>2001.154075949367</t>
  </si>
  <si>
    <t>13.268439364540383</t>
  </si>
  <si>
    <t>3722.994729686075</t>
  </si>
  <si>
    <t>2002.1431983122363</t>
  </si>
  <si>
    <t>13.274997635217074</t>
  </si>
  <si>
    <t>3762.406306432006</t>
  </si>
  <si>
    <t>2006.7484669479607</t>
  </si>
  <si>
    <t>13.305532379335434</t>
  </si>
  <si>
    <t>3682.28409534096</t>
  </si>
  <si>
    <t>2005.6848945147678</t>
  </si>
  <si>
    <t>13.298480475382002</t>
  </si>
  <si>
    <t>3863.373443141672</t>
  </si>
  <si>
    <t>2000.8350042194093</t>
  </si>
  <si>
    <t>13.266323793354353</t>
  </si>
  <si>
    <t>3873.5736602765937</t>
  </si>
  <si>
    <t>3099.6754992967653</t>
  </si>
  <si>
    <t>4.716868267972948</t>
  </si>
  <si>
    <t>1726.853690749192</t>
  </si>
  <si>
    <t>3098.6119268635725</t>
  </si>
  <si>
    <t>4.715249798213144</t>
  </si>
  <si>
    <t>1841.1291675375512</t>
  </si>
  <si>
    <t>1793.0830084326014</t>
  </si>
  <si>
    <t>1702.546225243642</t>
  </si>
  <si>
    <t>1882.5429417103364</t>
  </si>
  <si>
    <t>0.374205871077277</t>
  </si>
  <si>
    <t>3771.597573378519</t>
  </si>
  <si>
    <t>0.37579823648611643</t>
  </si>
  <si>
    <t>3788.932133964617</t>
  </si>
  <si>
    <t>3778.4238246311274</t>
  </si>
  <si>
    <t>3770.0830916805053</t>
  </si>
  <si>
    <t>3786.504958286196</t>
  </si>
  <si>
    <t>6.306984528832631</t>
  </si>
  <si>
    <t>0.2439371109224675</t>
  </si>
  <si>
    <t>3479.8353424237503</t>
  </si>
  <si>
    <t>0.2813709677419355</t>
  </si>
  <si>
    <t>3481.288956208279</t>
  </si>
  <si>
    <t>0.2431143887945671</t>
  </si>
  <si>
    <t>3492.7734912891365</t>
  </si>
  <si>
    <t>7.072756680731365</t>
  </si>
  <si>
    <t>0.2735551075268817</t>
  </si>
  <si>
    <t>3475.969775585637</t>
  </si>
  <si>
    <t>0.2842504951895869</t>
  </si>
  <si>
    <t>3485.5014693010053</t>
  </si>
  <si>
    <t>491.30664978902956</t>
  </si>
  <si>
    <t>4.606645572876473</t>
  </si>
  <si>
    <t>4038.7790374076067</t>
  </si>
  <si>
    <t>4063.314326070723</t>
  </si>
  <si>
    <t>490.2430773558369</t>
  </si>
  <si>
    <t>4.550706451612903</t>
  </si>
  <si>
    <t>4030.013652853725</t>
  </si>
  <si>
    <t>4.560579117147709</t>
  </si>
  <si>
    <t>4014.135584176479</t>
  </si>
  <si>
    <t>4082.940619349014</t>
  </si>
  <si>
    <t>71.05833783403658</t>
  </si>
  <si>
    <t>1.3741722021788343</t>
  </si>
  <si>
    <t>6492.129790324678</t>
  </si>
  <si>
    <t>70.9519805907173</t>
  </si>
  <si>
    <t>1.3441130418211424</t>
  </si>
  <si>
    <t>6704.397157489741</t>
  </si>
  <si>
    <t>69.76077946554149</t>
  </si>
  <si>
    <t>1.349079177277872</t>
  </si>
  <si>
    <t>6622.598551903648</t>
  </si>
  <si>
    <t>70.94134486638538</t>
  </si>
  <si>
    <t>1.3719097163271081</t>
  </si>
  <si>
    <t>6618.904294892593</t>
  </si>
  <si>
    <t>72.22826751054852</t>
  </si>
  <si>
    <t>1.3682909982329092</t>
  </si>
  <si>
    <t>6548.578582364409</t>
  </si>
  <si>
    <t>19758.51687763713</t>
  </si>
  <si>
    <t>447.0753700902052</t>
  </si>
  <si>
    <t>44.19504674044224</t>
  </si>
  <si>
    <t>2395.5412408570414</t>
  </si>
  <si>
    <t>22407.34402250352</t>
  </si>
  <si>
    <t>446.42899606115907</t>
  </si>
  <si>
    <t>50.19240286854888</t>
  </si>
  <si>
    <t>21670.288326300986</t>
  </si>
  <si>
    <t>48.824165114477395</t>
  </si>
  <si>
    <t>19144.303797468354</t>
  </si>
  <si>
    <t>432.20876742214534</t>
  </si>
  <si>
    <t>44.29411256891464</t>
  </si>
  <si>
    <t>25888.522953586496</t>
  </si>
  <si>
    <t>447.3985571047282</t>
  </si>
  <si>
    <t>57.864565145493856</t>
  </si>
  <si>
    <t>-4.465940646976089</t>
  </si>
  <si>
    <t>-0.07402736175115207</t>
  </si>
  <si>
    <t>3795.0767927367356</t>
  </si>
  <si>
    <t>-4.029875949367089</t>
  </si>
  <si>
    <t>-0.06679916019888431</t>
  </si>
  <si>
    <t>3793.9889025005773</t>
  </si>
  <si>
    <t>-6.359099578059072</t>
  </si>
  <si>
    <t>-0.10540833434392434</t>
  </si>
  <si>
    <t>3768.4361413153324</t>
  </si>
  <si>
    <t>-6.518635443037974</t>
  </si>
  <si>
    <t>-0.10805279832646131</t>
  </si>
  <si>
    <t>3778.8660895222974</t>
  </si>
  <si>
    <t>-5.327434317862166</t>
  </si>
  <si>
    <t>-0.08830746725685182</t>
  </si>
  <si>
    <t>3776.346792619176</t>
  </si>
  <si>
    <t>0.12458363651063142</t>
  </si>
  <si>
    <t>7336.764120991998</t>
  </si>
  <si>
    <t>7484.437282545288</t>
  </si>
  <si>
    <t>7466.3743204196235</t>
  </si>
  <si>
    <t>7504.616824349576</t>
  </si>
  <si>
    <t>7413.111167860867</t>
  </si>
  <si>
    <t>21.719212658227846</t>
  </si>
  <si>
    <t>0.40321940577249576</t>
  </si>
  <si>
    <t>6195.18807999385</t>
  </si>
  <si>
    <t>27.89856849507736</t>
  </si>
  <si>
    <t>0.49801901854512215</t>
  </si>
  <si>
    <t>6168.525260992619</t>
  </si>
  <si>
    <t>20.55991870604782</t>
  </si>
  <si>
    <t>0.4060606328793845</t>
  </si>
  <si>
    <t>6251.851961753832</t>
  </si>
  <si>
    <t>24.037800562587904</t>
  </si>
  <si>
    <t>0.5071184403457324</t>
  </si>
  <si>
    <t>6114.656544415322</t>
  </si>
  <si>
    <t>26.94135330520394</t>
  </si>
  <si>
    <t>0.4903617463963514</t>
  </si>
  <si>
    <t>6152.4042551044095</t>
  </si>
  <si>
    <t>111.67510548523207</t>
  </si>
  <si>
    <t>1.4808998302207128</t>
  </si>
  <si>
    <t>7822.779016127582</t>
  </si>
  <si>
    <t>1.466796022313849</t>
  </si>
  <si>
    <t>7872.556347228031</t>
  </si>
  <si>
    <t>1.4555129759883578</t>
  </si>
  <si>
    <t>7715.717881509406</t>
  </si>
  <si>
    <t>7781.761824451571</t>
  </si>
  <si>
    <t>7896.223883075339</t>
  </si>
  <si>
    <t>1183.2243319268637</t>
  </si>
  <si>
    <t>6.995758221318656</t>
  </si>
  <si>
    <t>3310.477049586198</t>
  </si>
  <si>
    <t>1182.1607594936709</t>
  </si>
  <si>
    <t>6.989469899321965</t>
  </si>
  <si>
    <t>3193.7793282053963</t>
  </si>
  <si>
    <t>3269.454409026305</t>
  </si>
  <si>
    <t>3245.7673132088476</t>
  </si>
  <si>
    <t>3179.9629405770356</t>
  </si>
  <si>
    <t>25.87087127643155</t>
  </si>
  <si>
    <t>4523.746447162406</t>
  </si>
  <si>
    <t>25.89330915264702</t>
  </si>
  <si>
    <t>4364.862059728973</t>
  </si>
  <si>
    <t>4469.173920166306</t>
  </si>
  <si>
    <t>4436.047023311151</t>
  </si>
  <si>
    <t>4345.892601143718</t>
  </si>
  <si>
    <t>48898.69983122363</t>
  </si>
  <si>
    <t>6.754533978595684</t>
  </si>
  <si>
    <t>32.53821829393128</t>
  </si>
  <si>
    <t>50832.27451476793</t>
  </si>
  <si>
    <t>7.021624840831919</t>
  </si>
  <si>
    <t>30.355803182998336</t>
  </si>
  <si>
    <t>49599.59406469761</t>
  </si>
  <si>
    <t>6.851350743289677</t>
  </si>
  <si>
    <t>32.81983405710291</t>
  </si>
  <si>
    <t>51835.22331926864</t>
  </si>
  <si>
    <t>7.160165370583719</t>
  </si>
  <si>
    <t>30.4722965348343</t>
  </si>
  <si>
    <t>49131.62219409282</t>
  </si>
  <si>
    <t>7228.616224831993</t>
  </si>
  <si>
    <t>6.79682260974295</t>
  </si>
  <si>
    <t>30.949718253725656</t>
  </si>
  <si>
    <t>0.09584712790039615</t>
  </si>
  <si>
    <t>3391.7635184502424</t>
  </si>
  <si>
    <t>3376.6400623697095</t>
  </si>
  <si>
    <t>2.584481012658228</t>
  </si>
  <si>
    <t>0.10430685760685024</t>
  </si>
  <si>
    <t>3364.191581178693</t>
  </si>
  <si>
    <t>0.10001439433084816</t>
  </si>
  <si>
    <t>3388.1076780317007</t>
  </si>
  <si>
    <t>3384.7795845913324</t>
  </si>
  <si>
    <t>401.57304360056264</t>
  </si>
  <si>
    <t>2.74089876910017</t>
  </si>
  <si>
    <t>3694.4957037494287</t>
  </si>
  <si>
    <t>450.35911111111113</t>
  </si>
  <si>
    <t>3.699541145183827</t>
  </si>
  <si>
    <t>3552.2215266922467</t>
  </si>
  <si>
    <t>3.242012833770643</t>
  </si>
  <si>
    <t>3657.3775024581787</t>
  </si>
  <si>
    <t>449.7209676511955</t>
  </si>
  <si>
    <t>3.938262164846077</t>
  </si>
  <si>
    <t>3595.4811651917576</t>
  </si>
  <si>
    <t>461.4521715893108</t>
  </si>
  <si>
    <t>3.059609568275527</t>
  </si>
  <si>
    <t>3568.689932614832</t>
  </si>
  <si>
    <t>1.9445625151588648</t>
  </si>
  <si>
    <t>4016.4769311003424</t>
  </si>
  <si>
    <t>1.9621922750424448</t>
  </si>
  <si>
    <t>3998.4100421645257</t>
  </si>
  <si>
    <t>119.43918424753868</t>
  </si>
  <si>
    <t>1.979822034926025</t>
  </si>
  <si>
    <t>3989.482077049619</t>
  </si>
  <si>
    <t>4011.7433080996343</t>
  </si>
  <si>
    <t>4016.637197025347</t>
  </si>
  <si>
    <t>-0.3067578219742906</t>
  </si>
  <si>
    <t>5392.9237277984375</t>
  </si>
  <si>
    <t>-3.1375386779184247</t>
  </si>
  <si>
    <t>-0.22403356405903094</t>
  </si>
  <si>
    <t>5373.870481081088</t>
  </si>
  <si>
    <t>-0.18202727079796263</t>
  </si>
  <si>
    <t>5377.182746013884</t>
  </si>
  <si>
    <t>-1.4358227848101268</t>
  </si>
  <si>
    <t>5369.671847661012</t>
  </si>
  <si>
    <t>5374.420174432165</t>
  </si>
  <si>
    <t>0.5733197914140189</t>
  </si>
  <si>
    <t>5829.258057493424</t>
  </si>
  <si>
    <t>0.3793924326946398</t>
  </si>
  <si>
    <t>5885.936957319851</t>
  </si>
  <si>
    <t>0.6579426388552024</t>
  </si>
  <si>
    <t>5805.577777905318</t>
  </si>
  <si>
    <t>57.964697609001405</t>
  </si>
  <si>
    <t>0.38432876546204214</t>
  </si>
  <si>
    <t>5818.567859721614</t>
  </si>
  <si>
    <t>71.5784247538678</t>
  </si>
  <si>
    <t>0.4745931360659713</t>
  </si>
  <si>
    <t>5886.393140408319</t>
  </si>
  <si>
    <t>8.380950773558368</t>
  </si>
  <si>
    <t>0.25932201471420485</t>
  </si>
  <si>
    <t>0.24681663837011886</t>
  </si>
  <si>
    <t>0.16520260328239955</t>
  </si>
  <si>
    <t>1291.8150773558368</t>
  </si>
  <si>
    <t>5.995669779286927</t>
  </si>
  <si>
    <t>3336.9114239517753</t>
  </si>
  <si>
    <t>1045.1194514767933</t>
  </si>
  <si>
    <t>4.850687393887946</t>
  </si>
  <si>
    <t>3222.258823094893</t>
  </si>
  <si>
    <t>928.7114486638537</t>
  </si>
  <si>
    <t>4.310405772495756</t>
  </si>
  <si>
    <t>3303.0224192232176</t>
  </si>
  <si>
    <t>1075.0590154711674</t>
  </si>
  <si>
    <t>4.989645161290323</t>
  </si>
  <si>
    <t>3272.047635454609</t>
  </si>
  <si>
    <t>864.258959212377</t>
  </si>
  <si>
    <t>4.011264006791172</t>
  </si>
  <si>
    <t>3216.268729217204</t>
  </si>
  <si>
    <t>1.6132469141467445</t>
  </si>
  <si>
    <t>5702.166010979453</t>
  </si>
  <si>
    <t>5867.797976692768</t>
  </si>
  <si>
    <t>1.6137805717432205</t>
  </si>
  <si>
    <t>5781.95823224972</t>
  </si>
  <si>
    <t>321.73066104078765</t>
  </si>
  <si>
    <t>1.6143142293396964</t>
  </si>
  <si>
    <t>5810.908241345105</t>
  </si>
  <si>
    <t>1.6171855392337788</t>
  </si>
  <si>
    <t>5765.415650445856</t>
  </si>
  <si>
    <t>50238.907454289736</t>
  </si>
  <si>
    <t>15.043394490388305</t>
  </si>
  <si>
    <t>50239.971026722924</t>
  </si>
  <si>
    <t>15.043712963470073</t>
  </si>
  <si>
    <t>1981.3822644163151</t>
  </si>
  <si>
    <t>5.2549377880184345</t>
  </si>
  <si>
    <t>2809.316005909592</t>
  </si>
  <si>
    <t>1931.5007172995781</t>
  </si>
  <si>
    <t>5.122644069852051</t>
  </si>
  <si>
    <t>2838.947698412475</t>
  </si>
  <si>
    <t>1909.1656962025318</t>
  </si>
  <si>
    <t>5.0634080766432215</t>
  </si>
  <si>
    <t>2779.0802328059353</t>
  </si>
  <si>
    <t>1935.7550070323489</t>
  </si>
  <si>
    <t>5.133927116177541</t>
  </si>
  <si>
    <t>2914.2540077788026</t>
  </si>
  <si>
    <t>1932.5642897327707</t>
  </si>
  <si>
    <t>5.125464831433423</t>
  </si>
  <si>
    <t>2924.012901415593</t>
  </si>
  <si>
    <t>35.22738458301134</t>
  </si>
  <si>
    <t>1.003570037849878</t>
  </si>
  <si>
    <t>4543.045796167682</t>
  </si>
  <si>
    <t>35.66158368495078</t>
  </si>
  <si>
    <t>1.1034349179400116</t>
  </si>
  <si>
    <t>4632.000647104926</t>
  </si>
  <si>
    <t>36.097648382559775</t>
  </si>
  <si>
    <t>35.01192657332932</t>
  </si>
  <si>
    <t>1.0310100561577642</t>
  </si>
  <si>
    <t>4634.616111691002</t>
  </si>
  <si>
    <t>36.044469760900135</t>
  </si>
  <si>
    <t>1.115282116581777</t>
  </si>
  <si>
    <t>4656.516280855807</t>
  </si>
  <si>
    <t>33.934636524919185</t>
  </si>
  <si>
    <t>1.571477618778128</t>
  </si>
  <si>
    <t>4584.742438831998</t>
  </si>
  <si>
    <t>-0.04355587735943274</t>
  </si>
  <si>
    <t>3102.9876691868853</t>
  </si>
  <si>
    <t>3118.707202138021</t>
  </si>
  <si>
    <t>3096.7497203021985</t>
  </si>
  <si>
    <t>-0.016968643887945674</t>
  </si>
  <si>
    <t>3112.917790007493</t>
  </si>
  <si>
    <t>3097.3871876243493</t>
  </si>
  <si>
    <t>5606.946810183797</t>
  </si>
  <si>
    <t>5613.1987000485615</t>
  </si>
  <si>
    <t>5614.977006677713</t>
  </si>
  <si>
    <t>5610.103647421356</t>
  </si>
  <si>
    <t>5620.7398305264305</t>
  </si>
  <si>
    <t>9.550880450070323</t>
  </si>
  <si>
    <t>0.4432826825127335</t>
  </si>
  <si>
    <t>5011.618516556862</t>
  </si>
  <si>
    <t>5016.824155275893</t>
  </si>
  <si>
    <t>0.43834634974533115</t>
  </si>
  <si>
    <t>5018.54729302089</t>
  </si>
  <si>
    <t>5014.922340696687</t>
  </si>
  <si>
    <t>5023.368734610236</t>
  </si>
  <si>
    <t>974.1610894514769</t>
  </si>
  <si>
    <t>4.285639886867451</t>
  </si>
  <si>
    <t>484.94913848498607</t>
  </si>
  <si>
    <t>1033.8987623066105</t>
  </si>
  <si>
    <t>4.526989701124387</t>
  </si>
  <si>
    <t>502.34441087939086</t>
  </si>
  <si>
    <t>1035.5260281293952</t>
  </si>
  <si>
    <t>5.006418408672892</t>
  </si>
  <si>
    <t>485.039181128802</t>
  </si>
  <si>
    <t>1220.5557243319267</t>
  </si>
  <si>
    <t>5.553858317520556</t>
  </si>
  <si>
    <t>490.3895328701333</t>
  </si>
  <si>
    <t>1073.4636568213782</t>
  </si>
  <si>
    <t>4.860722597208994</t>
  </si>
  <si>
    <t>485.52049782855795</t>
  </si>
  <si>
    <t>5194.168691983123</t>
  </si>
  <si>
    <t>23.987630185236803</t>
  </si>
  <si>
    <t>1412.4352476778724</t>
  </si>
  <si>
    <t>1505.6169189495756</t>
  </si>
  <si>
    <t>1466.478151660626</t>
  </si>
  <si>
    <t>1392.2230747164288</t>
  </si>
  <si>
    <t>1539.548496343253</t>
  </si>
  <si>
    <t>1.9681636453255928</t>
  </si>
  <si>
    <t>3138.0354566065134</t>
  </si>
  <si>
    <t>3027.9953831139314</t>
  </si>
  <si>
    <t>1.9516285229202042</t>
  </si>
  <si>
    <t>3099.789552499497</t>
  </si>
  <si>
    <t>1.9840872994139878</t>
  </si>
  <si>
    <t>3078.028145143337</t>
  </si>
  <si>
    <t>3013.605722403654</t>
  </si>
  <si>
    <t>1116.5064331926865</t>
  </si>
  <si>
    <t>0.5725982374846402</t>
  </si>
  <si>
    <t>1022.3590014064697</t>
  </si>
  <si>
    <t>0.4917150127114544</t>
  </si>
  <si>
    <t>1276.499634317862</t>
  </si>
  <si>
    <t>0.6404958472904143</t>
  </si>
  <si>
    <t>2068.396892947455</t>
  </si>
  <si>
    <t>0.5618677932229769</t>
  </si>
  <si>
    <t>719.6981940928271</t>
  </si>
  <si>
    <t>0.33571031729103934</t>
  </si>
  <si>
    <t>5041.494680943888</t>
  </si>
  <si>
    <t>121.19407876230662</t>
  </si>
  <si>
    <t>1.6543974083691202</t>
  </si>
  <si>
    <t>4724.871109253555</t>
  </si>
  <si>
    <t>122.2576511954993</t>
  </si>
  <si>
    <t>1.6938252286952338</t>
  </si>
  <si>
    <t>4731.830414693047</t>
  </si>
  <si>
    <t>1.6790899070014953</t>
  </si>
  <si>
    <t>4713.930589214691</t>
  </si>
  <si>
    <t>119.06693389592124</t>
  </si>
  <si>
    <t>1.6496192636140183</t>
  </si>
  <si>
    <t>4736.56743415134</t>
  </si>
  <si>
    <t>4744.244672331853</t>
  </si>
  <si>
    <t>297.48120956399435</t>
  </si>
  <si>
    <t>1.1045538200339557</t>
  </si>
  <si>
    <t>4284.790099203785</t>
  </si>
  <si>
    <t>300.34221940928273</t>
  </si>
  <si>
    <t>1.115176808149406</t>
  </si>
  <si>
    <t>4136.825627997475</t>
  </si>
  <si>
    <t>1.100565263157895</t>
  </si>
  <si>
    <t>4235.043457994895</t>
  </si>
  <si>
    <t>4204.316782423218</t>
  </si>
  <si>
    <t>1.110516910016978</t>
  </si>
  <si>
    <t>4120.137384156193</t>
  </si>
  <si>
    <t>0.15006451612903227</t>
  </si>
  <si>
    <t>4653.965336532319</t>
  </si>
  <si>
    <t>0.13920458404074704</t>
  </si>
  <si>
    <t>4651.250056709364</t>
  </si>
  <si>
    <t>0.13130645161290325</t>
  </si>
  <si>
    <t>4694.164955803928</t>
  </si>
  <si>
    <t>4653.133618360987</t>
  </si>
  <si>
    <t>4671.176651614907</t>
  </si>
  <si>
    <t>210.7468776371308</t>
  </si>
  <si>
    <t>2.5740377312125817</t>
  </si>
  <si>
    <t>5858.594473835649</t>
  </si>
  <si>
    <t>288.63228691983124</t>
  </si>
  <si>
    <t>3.3914480668801446</t>
  </si>
  <si>
    <t>5950.990399717148</t>
  </si>
  <si>
    <t>347.18194936708863</t>
  </si>
  <si>
    <t>4.185369104579631</t>
  </si>
  <si>
    <t>5911.623291842876</t>
  </si>
  <si>
    <t>212.00189310829816</t>
  </si>
  <si>
    <t>2.491035976015989</t>
  </si>
  <si>
    <t>5910.843325525491</t>
  </si>
  <si>
    <t>273.56146554149086</t>
  </si>
  <si>
    <t>3.2555747464193976</t>
  </si>
  <si>
    <t>5921.536894819388</t>
  </si>
  <si>
    <t>1227.256230661041</t>
  </si>
  <si>
    <t>29.210432719515907</t>
  </si>
  <si>
    <t>3719.5647653374663</t>
  </si>
  <si>
    <t>1149.4027285513362</t>
  </si>
  <si>
    <t>26.673474108658745</t>
  </si>
  <si>
    <t>3587.8901126948513</t>
  </si>
  <si>
    <t>1153.337946554149</t>
  </si>
  <si>
    <t>27.451073092159675</t>
  </si>
  <si>
    <t>3673.314611674023</t>
  </si>
  <si>
    <t>1275.4360618846697</t>
  </si>
  <si>
    <t>30.357180793174</t>
  </si>
  <si>
    <t>3646.372210473079</t>
  </si>
  <si>
    <t>1163.7609563994374</t>
  </si>
  <si>
    <t>27.006676570458406</t>
  </si>
  <si>
    <t>3572.46109330269</t>
  </si>
  <si>
    <t>5.948280984719865</t>
  </si>
  <si>
    <t>3353.775231632842</t>
  </si>
  <si>
    <t>510.51476793248946</t>
  </si>
  <si>
    <t>6.07548648295677</t>
  </si>
  <si>
    <t>3235.2117195170817</t>
  </si>
  <si>
    <t>5.073735844433164</t>
  </si>
  <si>
    <t>3312.5449615402185</t>
  </si>
  <si>
    <t>506.2604781997187</t>
  </si>
  <si>
    <t>7.965065753503496</t>
  </si>
  <si>
    <t>3287.4781303353398</t>
  </si>
  <si>
    <t>521.8737215189873</t>
  </si>
  <si>
    <t>6.636054143312323</t>
  </si>
  <si>
    <t>3221.5927309233793</t>
  </si>
  <si>
    <t>2.163401491105042</t>
  </si>
  <si>
    <t>5479.421908388417</t>
  </si>
  <si>
    <t>115.19553023909985</t>
  </si>
  <si>
    <t>2.3245834871189195</t>
  </si>
  <si>
    <t>5534.26354790521</t>
  </si>
  <si>
    <t>2.193448734037056</t>
  </si>
  <si>
    <t>5503.176762695628</t>
  </si>
  <si>
    <t>2.1998874289510595</t>
  </si>
  <si>
    <t>5449.033574894298</t>
  </si>
  <si>
    <t>2.214911050417067</t>
  </si>
  <si>
    <t>5532.428822308232</t>
  </si>
  <si>
    <t>2297.848241912799</t>
  </si>
  <si>
    <t>28.824180929656315</t>
  </si>
  <si>
    <t>1100.200743306495</t>
  </si>
  <si>
    <t>2318.906976090014</t>
  </si>
  <si>
    <t>32.12742188885792</t>
  </si>
  <si>
    <t>1143.1725799298147</t>
  </si>
  <si>
    <t>2305.6229563994375</t>
  </si>
  <si>
    <t>31.017482714500133</t>
  </si>
  <si>
    <t>1112.836454420258</t>
  </si>
  <si>
    <t>2295.402025316456</t>
  </si>
  <si>
    <t>30.87998080755887</t>
  </si>
  <si>
    <t>1110.6942523241712</t>
  </si>
  <si>
    <t>2304.474298171589</t>
  </si>
  <si>
    <t>28.907298100307436</t>
  </si>
  <si>
    <t>1106.5897352790578</t>
  </si>
  <si>
    <t>319768.36990154715</t>
  </si>
  <si>
    <t>27.818802777570045</t>
  </si>
  <si>
    <t>329809.5572433193</t>
  </si>
  <si>
    <t>11203.816503465381</t>
  </si>
  <si>
    <t>29.4372508815463</t>
  </si>
  <si>
    <t>323081.3980309423</t>
  </si>
  <si>
    <t>27.794435676623166</t>
  </si>
  <si>
    <t>325285.1201125176</t>
  </si>
  <si>
    <t>9911.068445373223</t>
  </si>
  <si>
    <t>32.820388831475604</t>
  </si>
  <si>
    <t>327760.053164557</t>
  </si>
  <si>
    <t>28.275552650513433</t>
  </si>
  <si>
    <t>1.9827603282399549</t>
  </si>
  <si>
    <t>5444.011678863036</t>
  </si>
  <si>
    <t>5503.8744820963675</t>
  </si>
  <si>
    <t>5466.893410843498</t>
  </si>
  <si>
    <t>5415.913657604663</t>
  </si>
  <si>
    <t>5501.1515665925635</t>
  </si>
  <si>
    <t>1.148049963618724</t>
  </si>
  <si>
    <t>4085.735589005229</t>
  </si>
  <si>
    <t>4129.015468796022</t>
  </si>
  <si>
    <t>4067.7099588109136</t>
  </si>
  <si>
    <t>4138.8112381746305</t>
  </si>
  <si>
    <t>4058.606053059386</t>
  </si>
  <si>
    <t>4.225800020579308</t>
  </si>
  <si>
    <t>5429.83842273515</t>
  </si>
  <si>
    <t>272.48725738396627</t>
  </si>
  <si>
    <t>3.7751894179357888</t>
  </si>
  <si>
    <t>5523.068595720582</t>
  </si>
  <si>
    <t>3.7707688214276667</t>
  </si>
  <si>
    <t>5458.078974294277</t>
  </si>
  <si>
    <t>255.15102672292545</t>
  </si>
  <si>
    <t>3.483018326175971</t>
  </si>
  <si>
    <t>5462.988864820439</t>
  </si>
  <si>
    <t>257.06545710267227</t>
  </si>
  <si>
    <t>3.4088903710890124</t>
  </si>
  <si>
    <t>5494.726966427094</t>
  </si>
  <si>
    <t>174.0110857946554</t>
  </si>
  <si>
    <t>2.019083510186757</t>
  </si>
  <si>
    <t>3664.1619348268387</t>
  </si>
  <si>
    <t>193.2936540084388</t>
  </si>
  <si>
    <t>2.24282279286927</t>
  </si>
  <si>
    <t>3535.3918463599452</t>
  </si>
  <si>
    <t>206.26923769338958</t>
  </si>
  <si>
    <t>1.9739224266185915</t>
  </si>
  <si>
    <t>3618.318684757566</t>
  </si>
  <si>
    <t>194.91028410689168</t>
  </si>
  <si>
    <t>1.9882029515476032</t>
  </si>
  <si>
    <t>3594.2889958369765</t>
  </si>
  <si>
    <t>218.0961631504923</t>
  </si>
  <si>
    <t>2.0449381763303665</t>
  </si>
  <si>
    <t>3518.1557769300744</t>
  </si>
  <si>
    <t>26.706382993774763</t>
  </si>
  <si>
    <t>2141.587100153427</t>
  </si>
  <si>
    <t>3013.2070604781998</t>
  </si>
  <si>
    <t>23.308540605546124</t>
  </si>
  <si>
    <t>3983.481235258417</t>
  </si>
  <si>
    <t>3127.0093108298174</t>
  </si>
  <si>
    <t>24.188853282399553</t>
  </si>
  <si>
    <t>2228.9653460326645</t>
  </si>
  <si>
    <t>2781.348270042194</t>
  </si>
  <si>
    <t>21.515006366723263</t>
  </si>
  <si>
    <t>4073.0684830102246</t>
  </si>
  <si>
    <t>3572.646160337553</t>
  </si>
  <si>
    <t>27.63605899830221</t>
  </si>
  <si>
    <t>2348.2332637509617</t>
  </si>
  <si>
    <t>4.778942447282301</t>
  </si>
  <si>
    <t>5428.273228168793</t>
  </si>
  <si>
    <t>4.710671840892553</t>
  </si>
  <si>
    <t>5253.135866641539</t>
  </si>
  <si>
    <t>5231.965840777326</t>
  </si>
  <si>
    <t>210.9074770745429</t>
  </si>
  <si>
    <t>1.9577594482173177</t>
  </si>
  <si>
    <t>3158.6430616192883</t>
  </si>
  <si>
    <t>3153.225185576873</t>
  </si>
  <si>
    <t>3143.444478603502</t>
  </si>
  <si>
    <t>3165.988191601874</t>
  </si>
  <si>
    <t>3162.3233772647573</t>
  </si>
  <si>
    <t>3.408973334664936</t>
  </si>
  <si>
    <t>4814.419276955223</t>
  </si>
  <si>
    <t>312.2648663853727</t>
  </si>
  <si>
    <t>3.623268251273345</t>
  </si>
  <si>
    <t>4994.685054648099</t>
  </si>
  <si>
    <t>311.09493670886076</t>
  </si>
  <si>
    <t>3.1388637705765117</t>
  </si>
  <si>
    <t>4931.180249174015</t>
  </si>
  <si>
    <t>316.5191561181435</t>
  </si>
  <si>
    <t>3.8659279778393354</t>
  </si>
  <si>
    <t>4934.709029750692</t>
  </si>
  <si>
    <t>3.730367926758505</t>
  </si>
  <si>
    <t>4878.251789060117</t>
  </si>
  <si>
    <t>0.6490063736814272</t>
  </si>
  <si>
    <t>5208.262648322694</t>
  </si>
  <si>
    <t>0.6401308943534695</t>
  </si>
  <si>
    <t>5314.719506352844</t>
  </si>
  <si>
    <t>5276.815665348589</t>
  </si>
  <si>
    <t>0.6710065897384248</t>
  </si>
  <si>
    <t>5282.841981248778</t>
  </si>
  <si>
    <t>0.5723284368002756</t>
  </si>
  <si>
    <t>5288.035141654391</t>
  </si>
  <si>
    <t>-20.755616033755278</t>
  </si>
  <si>
    <t>-0.6643623031438441</t>
  </si>
  <si>
    <t>3959.86228131218</t>
  </si>
  <si>
    <t>-0.10529367088607594</t>
  </si>
  <si>
    <t>-0.0024434847198641766</t>
  </si>
  <si>
    <t>3956.9348044037097</t>
  </si>
  <si>
    <t>8.418175808720113</t>
  </si>
  <si>
    <t>0.1953553692699491</t>
  </si>
  <si>
    <t>3940.289774633219</t>
  </si>
  <si>
    <t>-27.163639943741213</t>
  </si>
  <si>
    <t>-0.5364848462955605</t>
  </si>
  <si>
    <t>3970.605709513539</t>
  </si>
  <si>
    <t>0.050391730333899265</t>
  </si>
  <si>
    <t>3967.7041151009553</t>
  </si>
  <si>
    <t>0.41884035602201986</t>
  </si>
  <si>
    <t>4214.542509746934</t>
  </si>
  <si>
    <t>0.47158751874989696</t>
  </si>
  <si>
    <t>4207.876286745504</t>
  </si>
  <si>
    <t>0.3411341421200983</t>
  </si>
  <si>
    <t>4167.9359334937535</t>
  </si>
  <si>
    <t>37.91635724331927</t>
  </si>
  <si>
    <t>0.35914339419978514</t>
  </si>
  <si>
    <t>4224.449325619047</t>
  </si>
  <si>
    <t>0.5801463252411041</t>
  </si>
  <si>
    <t>4193.990668607305</t>
  </si>
  <si>
    <t>3.9788244725738395</t>
  </si>
  <si>
    <t>0.11914077988936962</t>
  </si>
  <si>
    <t>3805.105785807815</t>
  </si>
  <si>
    <t>3805.137977015512</t>
  </si>
  <si>
    <t>3801.779785184106</t>
  </si>
  <si>
    <t>5.0530326300984525</t>
  </si>
  <si>
    <t>0.15130656114792704</t>
  </si>
  <si>
    <t>3803.7965845950757</t>
  </si>
  <si>
    <t>0.15098808806615918</t>
  </si>
  <si>
    <t>3799.326504119176</t>
  </si>
  <si>
    <t>1417.316624472574</t>
  </si>
  <si>
    <t>4.784114215156661</t>
  </si>
  <si>
    <t>3553.1611643016868</t>
  </si>
  <si>
    <t>3590.5950933423337</t>
  </si>
  <si>
    <t>1418.3801969057668</t>
  </si>
  <si>
    <t>4.787704275351135</t>
  </si>
  <si>
    <t>3513.807374477544</t>
  </si>
  <si>
    <t>3687.47537672059</t>
  </si>
  <si>
    <t>3696.34928705539</t>
  </si>
  <si>
    <t>2893.9805907172995</t>
  </si>
  <si>
    <t>5.372704584040747</t>
  </si>
  <si>
    <t>1365.6270042194094</t>
  </si>
  <si>
    <t>8.623471120196804</t>
  </si>
  <si>
    <t>3216.5638904427296</t>
  </si>
  <si>
    <t>1364.5634317862166</t>
  </si>
  <si>
    <t>8.616755021193535</t>
  </si>
  <si>
    <t>3239.3725993175767</t>
  </si>
  <si>
    <t>3188.844360256545</t>
  </si>
  <si>
    <t>8.682535990883084</t>
  </si>
  <si>
    <t>3311.797518596846</t>
  </si>
  <si>
    <t>3367.064176594295</t>
  </si>
  <si>
    <t>2497.2680731364276</t>
  </si>
  <si>
    <t>27.271786677319486</t>
  </si>
  <si>
    <t>2498.3316455696204</t>
  </si>
  <si>
    <t>26.966152722391126</t>
  </si>
  <si>
    <t>2496.2045007032348</t>
  </si>
  <si>
    <t>26.94319303510088</t>
  </si>
  <si>
    <t>27.260171776690303</t>
  </si>
  <si>
    <t>-0.15395187818336162</t>
  </si>
  <si>
    <t>4432.7914925584555</t>
  </si>
  <si>
    <t>-10.816531645569622</t>
  </si>
  <si>
    <t>-0.15446924382917593</t>
  </si>
  <si>
    <t>4463.7869801253</t>
  </si>
  <si>
    <t>-10.827167369901547</t>
  </si>
  <si>
    <t>-0.1621027986198587</t>
  </si>
  <si>
    <t>4428.994308461128</t>
  </si>
  <si>
    <t>-8.487308016877638</t>
  </si>
  <si>
    <t>-0.1212059553349876</t>
  </si>
  <si>
    <t>4449.969242688047</t>
  </si>
  <si>
    <t>-9.752959212376934</t>
  </si>
  <si>
    <t>-0.15088723825693268</t>
  </si>
  <si>
    <t>4441.3212771089</t>
  </si>
  <si>
    <t>24.132458509142054</t>
  </si>
  <si>
    <t>34.68873955880628</t>
  </si>
  <si>
    <t>0.6956856552320492</t>
  </si>
  <si>
    <t>3628.068963112687</t>
  </si>
  <si>
    <t>0.7327848021174955</t>
  </si>
  <si>
    <t>3631.803206705915</t>
  </si>
  <si>
    <t>0.7018177456263378</t>
  </si>
  <si>
    <t>3632.5880780887937</t>
  </si>
  <si>
    <t>0.7389168925117843</t>
  </si>
  <si>
    <t>3630.0681252848517</t>
  </si>
  <si>
    <t>0.7294121524006368</t>
  </si>
  <si>
    <t>3636.410081303423</t>
  </si>
  <si>
    <t>1.4580368152980074</t>
  </si>
  <si>
    <t>6072.052714527929</t>
  </si>
  <si>
    <t>1.5351452452471126</t>
  </si>
  <si>
    <t>6299.407924327757</t>
  </si>
  <si>
    <t>146.0284950773558</t>
  </si>
  <si>
    <t>1.4420393382220134</t>
  </si>
  <si>
    <t>6219.31425066078</t>
  </si>
  <si>
    <t>141.98691983122364</t>
  </si>
  <si>
    <t>1.4644453876627053</t>
  </si>
  <si>
    <t>6223.764827240627</t>
  </si>
  <si>
    <t>1.5743186008726286</t>
  </si>
  <si>
    <t>6152.559699089267</t>
  </si>
  <si>
    <t>218.51095639943742</t>
  </si>
  <si>
    <t>4.22570652942841</t>
  </si>
  <si>
    <t>9645.0609471704</t>
  </si>
  <si>
    <t>4.244217777306169</t>
  </si>
  <si>
    <t>9734.872349512745</t>
  </si>
  <si>
    <t>9564.244918360613</t>
  </si>
  <si>
    <t>218.93638537271448</t>
  </si>
  <si>
    <t>4.233933750707414</t>
  </si>
  <si>
    <t>9590.553638552872</t>
  </si>
  <si>
    <t>9714.42051410655</t>
  </si>
  <si>
    <t>9.276784487436567</t>
  </si>
  <si>
    <t>4157.273874488662</t>
  </si>
  <si>
    <t>476.1613783403657</t>
  </si>
  <si>
    <t>68.51564707888446</t>
  </si>
  <si>
    <t>6.949673521905798</t>
  </si>
  <si>
    <t>7052.204829572399</t>
  </si>
  <si>
    <t>83.05906273242124</t>
  </si>
  <si>
    <t>4.855661181320315</t>
  </si>
  <si>
    <t>7038.934068957691</t>
  </si>
  <si>
    <t>309.3400421940928</t>
  </si>
  <si>
    <t>31.564598418416896</t>
  </si>
  <si>
    <t>9.800221060743898</t>
  </si>
  <si>
    <t>6886.395928581352</t>
  </si>
  <si>
    <t>774.0680168776371</t>
  </si>
  <si>
    <t>14.088874463197842</t>
  </si>
  <si>
    <t>3992.413741708629</t>
  </si>
  <si>
    <t>185.274317862166</t>
  </si>
  <si>
    <t>1.5634712146936256</t>
  </si>
  <si>
    <t>6145.057305967502</t>
  </si>
  <si>
    <t>6268.041314296128</t>
  </si>
  <si>
    <t>187.72053445850915</t>
  </si>
  <si>
    <t>1.5841140608118536</t>
  </si>
  <si>
    <t>6188.891186824885</t>
  </si>
  <si>
    <t>109.12253164556962</t>
  </si>
  <si>
    <t>0.9208504398826979</t>
  </si>
  <si>
    <t>6204.263368931604</t>
  </si>
  <si>
    <t>1.6837382312085196</t>
  </si>
  <si>
    <t>6225.490086923701</t>
  </si>
  <si>
    <t>1972.9268635724331</t>
  </si>
  <si>
    <t>3.508389763805138</t>
  </si>
  <si>
    <t>3717.5879710400854</t>
  </si>
  <si>
    <t>3.542320032313891</t>
  </si>
  <si>
    <t>3745.9597456050556</t>
  </si>
  <si>
    <t>1973.990436005626</t>
  </si>
  <si>
    <t>3.5718649576213686</t>
  </si>
  <si>
    <t>3686.7913461894705</t>
  </si>
  <si>
    <t>553.7270848828083</t>
  </si>
  <si>
    <t>3.5629950519577465</t>
  </si>
  <si>
    <t>3830.732305833478</t>
  </si>
  <si>
    <t>3.494998963179927</t>
  </si>
  <si>
    <t>3891.689570223004</t>
  </si>
  <si>
    <t>363.7417721518987</t>
  </si>
  <si>
    <t>7.503225806451612</t>
  </si>
  <si>
    <t>363.848129395218</t>
  </si>
  <si>
    <t>7.505419732126013</t>
  </si>
  <si>
    <t>0.17883628425903467</t>
  </si>
  <si>
    <t>7193.551935646641</t>
  </si>
  <si>
    <t>7158.877929653255</t>
  </si>
  <si>
    <t>0.17319476109628912</t>
  </si>
  <si>
    <t>7173.741293139428</t>
  </si>
  <si>
    <t>6.636691983122363</t>
  </si>
  <si>
    <t>0.17601552267766188</t>
  </si>
  <si>
    <t>7174.643131353997</t>
  </si>
  <si>
    <t>7206.154014684851</t>
  </si>
  <si>
    <t>-0.10652086498078814</t>
  </si>
  <si>
    <t>5541.667524558579</t>
  </si>
  <si>
    <t>-0.10392279510320793</t>
  </si>
  <si>
    <t>5618.470916347394</t>
  </si>
  <si>
    <t>5552.34737542609</t>
  </si>
  <si>
    <t>5514.23709272312</t>
  </si>
  <si>
    <t>5601.948702370942</t>
  </si>
  <si>
    <t>85081.54036568214</t>
  </si>
  <si>
    <t>27.32781149211907</t>
  </si>
  <si>
    <t>52.22555161481807</t>
  </si>
  <si>
    <t>85140.03684950774</t>
  </si>
  <si>
    <t>26.520696265995152</t>
  </si>
  <si>
    <t>51.27146589622805</t>
  </si>
  <si>
    <t>85103.8753867792</t>
  </si>
  <si>
    <t>27.054146510221646</t>
  </si>
  <si>
    <t>52.39334299924767</t>
  </si>
  <si>
    <t>85049.63319268636</t>
  </si>
  <si>
    <t>23.42663418861119</t>
  </si>
  <si>
    <t>51.92796184171342</t>
  </si>
  <si>
    <t>85060.26891701829</t>
  </si>
  <si>
    <t>27.226768924536035</t>
  </si>
  <si>
    <t>53.153136883521974</t>
  </si>
  <si>
    <t>13.139738405861854</t>
  </si>
  <si>
    <t>9007.92831376122</t>
  </si>
  <si>
    <t>428.6196905766526</t>
  </si>
  <si>
    <t>31.672327423257908</t>
  </si>
  <si>
    <t>13.532939491586108</t>
  </si>
  <si>
    <t>9052.438282332185</t>
  </si>
  <si>
    <t>13.436865126183418</t>
  </si>
  <si>
    <t>9035.403504652371</t>
  </si>
  <si>
    <t>13.440211792466403</t>
  </si>
  <si>
    <t>8839.600612531576</t>
  </si>
  <si>
    <t>13.039063198105621</t>
  </si>
  <si>
    <t>8962.686936594735</t>
  </si>
  <si>
    <t>161.2163094233474</t>
  </si>
  <si>
    <t>1.4117911714770797</t>
  </si>
  <si>
    <t>4889.714034175694</t>
  </si>
  <si>
    <t>168.45923769338958</t>
  </si>
  <si>
    <t>1.475218390620495</t>
  </si>
  <si>
    <t>4919.418691003262</t>
  </si>
  <si>
    <t>166.23637130801688</t>
  </si>
  <si>
    <t>1.4557524746131913</t>
  </si>
  <si>
    <t>4879.101860676947</t>
  </si>
  <si>
    <t>167.05532208157527</t>
  </si>
  <si>
    <t>1.4629241278790404</t>
  </si>
  <si>
    <t>4859.878423462971</t>
  </si>
  <si>
    <t>1.4558456129672934</t>
  </si>
  <si>
    <t>4943.180070566954</t>
  </si>
  <si>
    <t>-32.2262447257384</t>
  </si>
  <si>
    <t>-0.54389411946288</t>
  </si>
  <si>
    <t>7247.037725476612</t>
  </si>
  <si>
    <t>7350.548563717131</t>
  </si>
  <si>
    <t>-0.5564593301435407</t>
  </si>
  <si>
    <t>7304.471876557038</t>
  </si>
  <si>
    <t>-33.18345991561181</t>
  </si>
  <si>
    <t>-0.560049390338015</t>
  </si>
  <si>
    <t>7244.625599903443</t>
  </si>
  <si>
    <t>-33.07710267229255</t>
  </si>
  <si>
    <t>-0.5582543602407778</t>
  </si>
  <si>
    <t>7341.977174201529</t>
  </si>
  <si>
    <t>4452.114205344585</t>
  </si>
  <si>
    <t>25.046653290116783</t>
  </si>
  <si>
    <t>2876.659152188682</t>
  </si>
  <si>
    <t>4441.478481012658</t>
  </si>
  <si>
    <t>24.986818953542212</t>
  </si>
  <si>
    <t>3067.023801341422</t>
  </si>
  <si>
    <t>2987.043026077684</t>
  </si>
  <si>
    <t>4443.605625879044</t>
  </si>
  <si>
    <t>24.998785820857126</t>
  </si>
  <si>
    <t>2836.3622905644274</t>
  </si>
  <si>
    <t>4432.969901547117</t>
  </si>
  <si>
    <t>24.93895148428255</t>
  </si>
  <si>
    <t>3135.891697599754</t>
  </si>
  <si>
    <t>518.1831251758088</t>
  </si>
  <si>
    <t>8.016768958687042</t>
  </si>
  <si>
    <t>3075.2249223145272</t>
  </si>
  <si>
    <t>2956.946775763115</t>
  </si>
  <si>
    <t>3044.761898136686</t>
  </si>
  <si>
    <t>518.289482419128</t>
  </si>
  <si>
    <t>8.018414402942842</t>
  </si>
  <si>
    <t>2992.53186968116</t>
  </si>
  <si>
    <t>2970.9260134259916</t>
  </si>
  <si>
    <t>0.014626171162673708</t>
  </si>
  <si>
    <t>4351.186016501602</t>
  </si>
  <si>
    <t>4333.619140126322</t>
  </si>
  <si>
    <t>4348.767125616672</t>
  </si>
  <si>
    <t>4326.20459636681</t>
  </si>
  <si>
    <t>4333.302810030014</t>
  </si>
  <si>
    <t>401246.5268635724</t>
  </si>
  <si>
    <t>31275.884685442976</t>
  </si>
  <si>
    <t>12.829262254260973</t>
  </si>
  <si>
    <t>400277.61237693386</t>
  </si>
  <si>
    <t>31279.116555588207</t>
  </si>
  <si>
    <t>12.796960287083996</t>
  </si>
  <si>
    <t>400482.8818565401</t>
  </si>
  <si>
    <t>31278.0392655398</t>
  </si>
  <si>
    <t>12.803963779717076</t>
  </si>
  <si>
    <t>398884.33248945145</t>
  </si>
  <si>
    <t>31287.73487597549</t>
  </si>
  <si>
    <t>12.748904133540764</t>
  </si>
  <si>
    <t>402322.8621659634</t>
  </si>
  <si>
    <t>31282.348425733435</t>
  </si>
  <si>
    <t>12.861018510841891</t>
  </si>
  <si>
    <t>1075.4950801687764</t>
  </si>
  <si>
    <t>9.243831588379551</t>
  </si>
  <si>
    <t>3625.560143664142</t>
  </si>
  <si>
    <t>1061.6580028129395</t>
  </si>
  <si>
    <t>9.12490253411306</t>
  </si>
  <si>
    <t>3498.0469690462537</t>
  </si>
  <si>
    <t>1070.187853727145</t>
  </si>
  <si>
    <t>9.284180854608636</t>
  </si>
  <si>
    <t>3581.313066810264</t>
  </si>
  <si>
    <t>1071.2407904360057</t>
  </si>
  <si>
    <t>9.207266160472868</t>
  </si>
  <si>
    <t>3555.600459441327</t>
  </si>
  <si>
    <t>1061.6899099859354</t>
  </si>
  <si>
    <t>9.12517677482236</t>
  </si>
  <si>
    <t>3482.527442907146</t>
  </si>
  <si>
    <t>392.0327988748242</t>
  </si>
  <si>
    <t>10.397327188940091</t>
  </si>
  <si>
    <t>4853.038195059746</t>
  </si>
  <si>
    <t>389.90565400843883</t>
  </si>
  <si>
    <t>10.340911957312636</t>
  </si>
  <si>
    <t>4900.225137720146</t>
  </si>
  <si>
    <t>4833.323627583524</t>
  </si>
  <si>
    <t>4844.138273733972</t>
  </si>
  <si>
    <t>388.84208157524614</t>
  </si>
  <si>
    <t>10.312704341498907</t>
  </si>
  <si>
    <t>4900.604924295118</t>
  </si>
  <si>
    <t>88719.80894514768</t>
  </si>
  <si>
    <t>16.945394370035004</t>
  </si>
  <si>
    <t>36.90304862149848</t>
  </si>
  <si>
    <t>89988.54450070324</t>
  </si>
  <si>
    <t>14.477006396883358</t>
  </si>
  <si>
    <t>36.448656429649525</t>
  </si>
  <si>
    <t>89176.93237693391</t>
  </si>
  <si>
    <t>17.032704486225523</t>
  </si>
  <si>
    <t>37.11521156109991</t>
  </si>
  <si>
    <t>91582.9459353024</t>
  </si>
  <si>
    <t>6334.465484651581</t>
  </si>
  <si>
    <t>14.457880646316253</t>
  </si>
  <si>
    <t>36.60434594504098</t>
  </si>
  <si>
    <t>89810.50247538679</t>
  </si>
  <si>
    <t>16.001354796346327</t>
  </si>
  <si>
    <t>37.20040682468226</t>
  </si>
  <si>
    <t>2209.7844444444445</t>
  </si>
  <si>
    <t>15.901114094313051</t>
  </si>
  <si>
    <t>3204.2440292037613</t>
  </si>
  <si>
    <t>1802.9360815752461</t>
  </si>
  <si>
    <t>26.14976005411715</t>
  </si>
  <si>
    <t>3252.9251182840803</t>
  </si>
  <si>
    <t>2302.0918959212377</t>
  </si>
  <si>
    <t>15.263775588163956</t>
  </si>
  <si>
    <t>3182.731681478569</t>
  </si>
  <si>
    <t>2248.051780590717</t>
  </si>
  <si>
    <t>21.293526211842966</t>
  </si>
  <si>
    <t>3341.9585005987583</t>
  </si>
  <si>
    <t>1655.9822784810126</t>
  </si>
  <si>
    <t>10.67481960950764</t>
  </si>
  <si>
    <t>3350.024849783092</t>
  </si>
  <si>
    <t>24.980835519884756</t>
  </si>
  <si>
    <t>1000.8216596343178</t>
  </si>
  <si>
    <t>28.15205535833719</t>
  </si>
  <si>
    <t>1019.9659634317862</t>
  </si>
  <si>
    <t>27.846724258463997</t>
  </si>
  <si>
    <t>892.337271448664</t>
  </si>
  <si>
    <t>25.100504193033906</t>
  </si>
  <si>
    <t>2.4188030560271647</t>
  </si>
  <si>
    <t>7647.194266303287</t>
  </si>
  <si>
    <t>2.234043172447247</t>
  </si>
  <si>
    <t>7720.513715108446</t>
  </si>
  <si>
    <t>2.675832796674668</t>
  </si>
  <si>
    <t>7664.6306785</t>
  </si>
  <si>
    <t>83.17136427566808</t>
  </si>
  <si>
    <t>2.8594164623027103</t>
  </si>
  <si>
    <t>7675.858453036536</t>
  </si>
  <si>
    <t>2.531861000054768</t>
  </si>
  <si>
    <t>7686.771398465365</t>
  </si>
  <si>
    <t>1783.930042194093</t>
  </si>
  <si>
    <t>19.951110724732548</t>
  </si>
  <si>
    <t>2753.986173463756</t>
  </si>
  <si>
    <t>1776.5913924050635</t>
  </si>
  <si>
    <t>19.86903675823839</t>
  </si>
  <si>
    <t>2783.491946422636</t>
  </si>
  <si>
    <t>1784.0363994374122</t>
  </si>
  <si>
    <t>19.952300202507825</t>
  </si>
  <si>
    <t>2724.835862000373</t>
  </si>
  <si>
    <t>1764.8920956399438</t>
  </si>
  <si>
    <t>19.738194202957843</t>
  </si>
  <si>
    <t>2857.5474943169515</t>
  </si>
  <si>
    <t>1764.7857383966245</t>
  </si>
  <si>
    <t>19.737004725182565</t>
  </si>
  <si>
    <t>2866.9246234909515</t>
  </si>
  <si>
    <t>-2.1058734177215186</t>
  </si>
  <si>
    <t>-0.08499077286484091</t>
  </si>
  <si>
    <t>3979.9322520291885</t>
  </si>
  <si>
    <t>-0.08069830958883886</t>
  </si>
  <si>
    <t>4022.0913652882164</t>
  </si>
  <si>
    <t>-2.212230661040788</t>
  </si>
  <si>
    <t>-0.089283236140843</t>
  </si>
  <si>
    <t>3962.373409707975</t>
  </si>
  <si>
    <t>4031.633465513273</t>
  </si>
  <si>
    <t>3953.5052567571465</t>
  </si>
  <si>
    <t>-15.091029254571028</t>
  </si>
  <si>
    <t>-0.8240191251373215</t>
  </si>
  <si>
    <t>4222.917908038495</t>
  </si>
  <si>
    <t>-15.399465260196907</t>
  </si>
  <si>
    <t>-0.8408607310496354</t>
  </si>
  <si>
    <t>4224.348437817716</t>
  </si>
  <si>
    <t>-14.346528551336148</t>
  </si>
  <si>
    <t>-0.7833669729351843</t>
  </si>
  <si>
    <t>4217.969171693288</t>
  </si>
  <si>
    <t>-14.559243037974683</t>
  </si>
  <si>
    <t>-0.7949818735643662</t>
  </si>
  <si>
    <t>4252.326325379619</t>
  </si>
  <si>
    <t>-0.7398465855498964</t>
  </si>
  <si>
    <t>4233.683261472409</t>
  </si>
  <si>
    <t>3930.6038288491313</t>
  </si>
  <si>
    <t>3934.236623826294</t>
  </si>
  <si>
    <t>3935.8905854090226</t>
  </si>
  <si>
    <t>3931.8834254769813</t>
  </si>
  <si>
    <t>0.26875589511412945</t>
  </si>
  <si>
    <t>3939.6877189845027</t>
  </si>
  <si>
    <t>602.2372545710268</t>
  </si>
  <si>
    <t>7.4537308432371265</t>
  </si>
  <si>
    <t>5167.2252327022925</t>
  </si>
  <si>
    <t>601.173682137834</t>
  </si>
  <si>
    <t>7.440567289190718</t>
  </si>
  <si>
    <t>5007.583314143734</t>
  </si>
  <si>
    <t>5124.133289905683</t>
  </si>
  <si>
    <t>5093.766103516164</t>
  </si>
  <si>
    <t>7.554456935713303</t>
  </si>
  <si>
    <t>4984.765717384035</t>
  </si>
  <si>
    <t>93.25403094233474</t>
  </si>
  <si>
    <t>7.2136276174306735</t>
  </si>
  <si>
    <t>5625.38863039195</t>
  </si>
  <si>
    <t>93.14767369901547</t>
  </si>
  <si>
    <t>7.20540039615167</t>
  </si>
  <si>
    <t>5651.4370402484565</t>
  </si>
  <si>
    <t>93.13703797468354</t>
  </si>
  <si>
    <t>6.650379391406555</t>
  </si>
  <si>
    <t>5636.938502712137</t>
  </si>
  <si>
    <t>7.204577674023769</t>
  </si>
  <si>
    <t>5655.9379485886375</t>
  </si>
  <si>
    <t>5648.457244929233</t>
  </si>
  <si>
    <t>2450.41770745429</t>
  </si>
  <si>
    <t>12.295204194007251</t>
  </si>
  <si>
    <t>4351.9526802894525</t>
  </si>
  <si>
    <t>3659.359220815753</t>
  </si>
  <si>
    <t>20.462764589768245</t>
  </si>
  <si>
    <t>2608.28376371308</t>
  </si>
  <si>
    <t>14.853697855364711</t>
  </si>
  <si>
    <t>4398.302465760569</t>
  </si>
  <si>
    <t>6443.079257383966</t>
  </si>
  <si>
    <t>29.904106451612904</t>
  </si>
  <si>
    <t>2662.068621659634</t>
  </si>
  <si>
    <t>13.357182810994356</t>
  </si>
  <si>
    <t>4352.069646842478</t>
  </si>
  <si>
    <t>4357.219510856667</t>
  </si>
  <si>
    <t>4375.454931307033</t>
  </si>
  <si>
    <t>4345.134832192982</t>
  </si>
  <si>
    <t>4358.813288719097</t>
  </si>
  <si>
    <t>4360.69717546857</t>
  </si>
  <si>
    <t>748.4359212376934</t>
  </si>
  <si>
    <t>17.368486842105263</t>
  </si>
  <si>
    <t>674.4763921088268</t>
  </si>
  <si>
    <t>720.6766807313643</t>
  </si>
  <si>
    <t>16.724295415959254</t>
  </si>
  <si>
    <t>636.147798769907</t>
  </si>
  <si>
    <t>689.8330801687763</t>
  </si>
  <si>
    <t>16.00852716468591</t>
  </si>
  <si>
    <t>656.615148594423</t>
  </si>
  <si>
    <t>748.2232067510548</t>
  </si>
  <si>
    <t>17.363550509337863</t>
  </si>
  <si>
    <t>643.5752082812994</t>
  </si>
  <si>
    <t>731.2060478199719</t>
  </si>
  <si>
    <t>16.968643887945674</t>
  </si>
  <si>
    <t>646.5292359150228</t>
  </si>
  <si>
    <t>11.425711767010577</t>
  </si>
  <si>
    <t>3248.181966677673</t>
  </si>
  <si>
    <t>11.404827282225414</t>
  </si>
  <si>
    <t>3123.213699911081</t>
  </si>
  <si>
    <t>637.824388185654</t>
  </si>
  <si>
    <t>11.385841386966174</t>
  </si>
  <si>
    <t>3214.9879776440357</t>
  </si>
  <si>
    <t>637.9307454289733</t>
  </si>
  <si>
    <t>11.387739976492098</t>
  </si>
  <si>
    <t>3162.2023929046863</t>
  </si>
  <si>
    <t>3136.423558890904</t>
  </si>
  <si>
    <t>-0.0011847198641765707</t>
  </si>
  <si>
    <t>3682.986094619867</t>
  </si>
  <si>
    <t>-0.0035541595925297114</t>
  </si>
  <si>
    <t>3677.1606446306637</t>
  </si>
  <si>
    <t>-8.975150486186142e-4</t>
  </si>
  <si>
    <t>3642.2577422871204</t>
  </si>
  <si>
    <t>-0.004231142372059181</t>
  </si>
  <si>
    <t>3691.643419825289</t>
  </si>
  <si>
    <t>-0.001974533106960951</t>
  </si>
  <si>
    <t>3665.0263409903737</t>
  </si>
  <si>
    <t>7.040849507735584</t>
  </si>
  <si>
    <t>0.3439844517916183</t>
  </si>
  <si>
    <t>0.3497002055222947</t>
  </si>
  <si>
    <t>7.051485232067511</t>
  </si>
  <si>
    <t>0.32727886247877763</t>
  </si>
  <si>
    <t>-0.32726057976482426</t>
  </si>
  <si>
    <t>4543.701924307841</t>
  </si>
  <si>
    <t>-0.31557270191608056</t>
  </si>
  <si>
    <t>4509.081369669617</t>
  </si>
  <si>
    <t>4541.973444075291</t>
  </si>
  <si>
    <t>4521.096062826944</t>
  </si>
  <si>
    <t>4558.423584095361</t>
  </si>
  <si>
    <t>252577.50050632912</t>
  </si>
  <si>
    <t>25854.961161843188</t>
  </si>
  <si>
    <t>9.769014887521223</t>
  </si>
  <si>
    <t>250213.17898734176</t>
  </si>
  <si>
    <t>9.677569323005093</t>
  </si>
  <si>
    <t>298802.48559774965</t>
  </si>
  <si>
    <t>11.556872343661574</t>
  </si>
  <si>
    <t>290113.20517580875</t>
  </si>
  <si>
    <t>11.220794468024902</t>
  </si>
  <si>
    <t>267416.4630942335</t>
  </si>
  <si>
    <t>10.34294584394454</t>
  </si>
  <si>
    <t>371.15487201125177</t>
  </si>
  <si>
    <t>2.995881818852882</t>
  </si>
  <si>
    <t>2621.454741236813</t>
  </si>
  <si>
    <t>3.314640141728796</t>
  </si>
  <si>
    <t>2529.5293706117377</t>
  </si>
  <si>
    <t>422.3446132208158</t>
  </si>
  <si>
    <t>3.4090743338008416</t>
  </si>
  <si>
    <t>2589.5048451822104</t>
  </si>
  <si>
    <t>421.7064697609001</t>
  </si>
  <si>
    <t>3.4039233778696385</t>
  </si>
  <si>
    <t>2571.3257821095845</t>
  </si>
  <si>
    <t>419.05817440225036</t>
  </si>
  <si>
    <t>3.3825469107551487</t>
  </si>
  <si>
    <t>2517.5085235514116</t>
  </si>
  <si>
    <t>472815.59218002815</t>
  </si>
  <si>
    <t>6291.3738827151765</t>
  </si>
  <si>
    <t>75.15299535432705</t>
  </si>
  <si>
    <t>412061.5695077356</t>
  </si>
  <si>
    <t>63.537917016848205</t>
  </si>
  <si>
    <t>395391.7733333333</t>
  </si>
  <si>
    <t>6302.146783199277</t>
  </si>
  <si>
    <t>62.73921997300945</t>
  </si>
  <si>
    <t>419974.76112517586</t>
  </si>
  <si>
    <t>66.07520695807315</t>
  </si>
  <si>
    <t>390693.97389592126</t>
  </si>
  <si>
    <t>60.74768517175578</t>
  </si>
  <si>
    <t>42945.99127988749</t>
  </si>
  <si>
    <t>26.57655744199208</t>
  </si>
  <si>
    <t>44178.67172995781</t>
  </si>
  <si>
    <t>22.047891450791393</t>
  </si>
  <si>
    <t>42718.38677918424</t>
  </si>
  <si>
    <t>31.223276472868733</t>
  </si>
  <si>
    <t>19.073139535828304</t>
  </si>
  <si>
    <t>43919.16005625879</t>
  </si>
  <si>
    <t>25.802648771786554</t>
  </si>
  <si>
    <t>293767.32098452887</t>
  </si>
  <si>
    <t>156.71897639677616</t>
  </si>
  <si>
    <t>289211.7211814346</t>
  </si>
  <si>
    <t>156.99547374378218</t>
  </si>
  <si>
    <t>293221.4956118143</t>
  </si>
  <si>
    <t>163.96647815370136</t>
  </si>
  <si>
    <t>292327.56298171595</t>
  </si>
  <si>
    <t>162.48775820176292</t>
  </si>
  <si>
    <t>295438.83142053446</t>
  </si>
  <si>
    <t>165.20638978665085</t>
  </si>
  <si>
    <t>42566.295921237695</t>
  </si>
  <si>
    <t>12.309153272085853</t>
  </si>
  <si>
    <t>41.20093633229659</t>
  </si>
  <si>
    <t>12.270926088011052</t>
  </si>
  <si>
    <t>38.289756192112804</t>
  </si>
  <si>
    <t>42567.35949367089</t>
  </si>
  <si>
    <t>12.309460831759834</t>
  </si>
  <si>
    <t>41.59425895084986</t>
  </si>
  <si>
    <t>38.612708924607716</t>
  </si>
  <si>
    <t>39.040214630409615</t>
  </si>
  <si>
    <t>3460.971054852321</t>
  </si>
  <si>
    <t>21.417760611205434</t>
  </si>
  <si>
    <t>2472.5926221064633</t>
  </si>
  <si>
    <t>3344.935302390999</t>
  </si>
  <si>
    <t>20.69968873797397</t>
  </si>
  <si>
    <t>2635.9920929559676</t>
  </si>
  <si>
    <t>3344.2971589310832</t>
  </si>
  <si>
    <t>20.695739671760048</t>
  </si>
  <si>
    <t>2566.9931782979406</t>
  </si>
  <si>
    <t>3343.978087201125</t>
  </si>
  <si>
    <t>20.693765138653085</t>
  </si>
  <si>
    <t>2437.9267822986794</t>
  </si>
  <si>
    <t>3344.0844444444447</t>
  </si>
  <si>
    <t>20.694423316355405</t>
  </si>
  <si>
    <t>2694.9796498065134</t>
  </si>
  <si>
    <t>421.73837693389595</t>
  </si>
  <si>
    <t>2.446755040322581</t>
  </si>
  <si>
    <t>3681.624763134416</t>
  </si>
  <si>
    <t>3552.1062310357474</t>
  </si>
  <si>
    <t>421.31294796061883</t>
  </si>
  <si>
    <t>2.4442868739388794</t>
  </si>
  <si>
    <t>3636.196123530738</t>
  </si>
  <si>
    <t>421.63201969057667</t>
  </si>
  <si>
    <t>2.446137998726656</t>
  </si>
  <si>
    <t>3610.192811434038</t>
  </si>
  <si>
    <t>422.5892348804501</t>
  </si>
  <si>
    <t>2.451691373089983</t>
  </si>
  <si>
    <t>3536.219562557265</t>
  </si>
  <si>
    <t>4132.862829784458</t>
  </si>
  <si>
    <t>-0.06669534050179211</t>
  </si>
  <si>
    <t>4134.589229394722</t>
  </si>
  <si>
    <t>-0.046955360470412856</t>
  </si>
  <si>
    <t>4148.228957566451</t>
  </si>
  <si>
    <t>-0.09996073853989815</t>
  </si>
  <si>
    <t>4128.271848910589</t>
  </si>
  <si>
    <t>-0.09298673352548664</t>
  </si>
  <si>
    <t>4139.592264615574</t>
  </si>
  <si>
    <t>4.148927491821608</t>
  </si>
  <si>
    <t>6510.908844494663</t>
  </si>
  <si>
    <t>130.15999437412097</t>
  </si>
  <si>
    <t>4.315060029105021</t>
  </si>
  <si>
    <t>6723.79021361521</t>
  </si>
  <si>
    <t>3.5884116974463804</t>
  </si>
  <si>
    <t>6641.754998396389</t>
  </si>
  <si>
    <t>4.0163798425682975</t>
  </si>
  <si>
    <t>6638.0500554232885</t>
  </si>
  <si>
    <t>136.61587904360056</t>
  </si>
  <si>
    <t>2.7568345390123277</t>
  </si>
  <si>
    <t>6567.5209196106425</t>
  </si>
  <si>
    <t>8919.510422586634</t>
  </si>
  <si>
    <t>3.3272983419427087</t>
  </si>
  <si>
    <t>8963.583500740597</t>
  </si>
  <si>
    <t>160.97168776371308</t>
  </si>
  <si>
    <t>3.3205065082059986</t>
  </si>
  <si>
    <t>8946.715929000555</t>
  </si>
  <si>
    <t>160.65261603375527</t>
  </si>
  <si>
    <t>3.468060765191298</t>
  </si>
  <si>
    <t>8752.834952574933</t>
  </si>
  <si>
    <t>162.1628888888889</t>
  </si>
  <si>
    <t>3.136011071024335</t>
  </si>
  <si>
    <t>8874.713115024564</t>
  </si>
  <si>
    <t>-206.22669479606188</t>
  </si>
  <si>
    <t>-2.363345490368693</t>
  </si>
  <si>
    <t>4320.186310178425</t>
  </si>
  <si>
    <t>-203.35504922644162</t>
  </si>
  <si>
    <t>-2.4837548029666694</t>
  </si>
  <si>
    <t>4321.990959466179</t>
  </si>
  <si>
    <t>-204.15272855133617</t>
  </si>
  <si>
    <t>-2.339577962229349</t>
  </si>
  <si>
    <t>4336.248913177441</t>
  </si>
  <si>
    <t>-203.88683544303797</t>
  </si>
  <si>
    <t>-2.6656196943972836</t>
  </si>
  <si>
    <t>4315.387241460578</t>
  </si>
  <si>
    <t>-203.90810689170183</t>
  </si>
  <si>
    <t>-2.253318376586628</t>
  </si>
  <si>
    <t>4327.220759041114</t>
  </si>
  <si>
    <t>44571.6617440225</t>
  </si>
  <si>
    <t>29625.476331278656</t>
  </si>
  <si>
    <t>1.5045044759993824</t>
  </si>
  <si>
    <t>35.8138505247233</t>
  </si>
  <si>
    <t>59643.01490857947</t>
  </si>
  <si>
    <t>27330.848528165072</t>
  </si>
  <si>
    <t>2.1822599048513243</t>
  </si>
  <si>
    <t>123105.63749648383</t>
  </si>
  <si>
    <t>29043.73970513718</t>
  </si>
  <si>
    <t>4.2386290039195345</t>
  </si>
  <si>
    <t>118595.77130801689</t>
  </si>
  <si>
    <t>28365.046974638797</t>
  </si>
  <si>
    <t>4.181053231255123</t>
  </si>
  <si>
    <t>77347.24163150492</t>
  </si>
  <si>
    <t>2.7268504684889514</t>
  </si>
  <si>
    <t>720.0385372714486</t>
  </si>
  <si>
    <t>7.110419752194487</t>
  </si>
  <si>
    <t>668.9870604781997</t>
  </si>
  <si>
    <t>6.606283639778926</t>
  </si>
  <si>
    <t>5151.085986601509</t>
  </si>
  <si>
    <t>721.1021097046414</t>
  </si>
  <si>
    <t>7.120922587869813</t>
  </si>
  <si>
    <t>5335.026630251701</t>
  </si>
  <si>
    <t>6.41723259762309</t>
  </si>
  <si>
    <t>5234.3407504977395</t>
  </si>
  <si>
    <t>6.847848860311384</t>
  </si>
  <si>
    <t>5223.249369534742</t>
  </si>
  <si>
    <t>981.5709985935302</t>
  </si>
  <si>
    <t>5.266753191948733</t>
  </si>
  <si>
    <t>3566.758643328683</t>
  </si>
  <si>
    <t>1314.362812939522</t>
  </si>
  <si>
    <t>4.939530391867092</t>
  </si>
  <si>
    <t>3604.894544837601</t>
  </si>
  <si>
    <t>1096.224106891702</t>
  </si>
  <si>
    <t>2.5826792808942285</t>
  </si>
  <si>
    <t>3527.406157352269</t>
  </si>
  <si>
    <t>6.429421073591984</t>
  </si>
  <si>
    <t>3702.0806242612466</t>
  </si>
  <si>
    <t>1271.713558368495</t>
  </si>
  <si>
    <t>2.3799891491867022</t>
  </si>
  <si>
    <t>3710.9740169489064</t>
  </si>
  <si>
    <t>452.2309985935302</t>
  </si>
  <si>
    <t>8.745536219581211</t>
  </si>
  <si>
    <t>7519.996289661254</t>
  </si>
  <si>
    <t>8.931611458295706</t>
  </si>
  <si>
    <t>7557.154089640104</t>
  </si>
  <si>
    <t>452.3373558368495</t>
  </si>
  <si>
    <t>8.93371202543077</t>
  </si>
  <si>
    <t>7542.93312112377</t>
  </si>
  <si>
    <t>7379.473003440119</t>
  </si>
  <si>
    <t>8.747593024900961</t>
  </si>
  <si>
    <t>7482.227895355609</t>
  </si>
  <si>
    <t>5671.8190717299585</t>
  </si>
  <si>
    <t>26.456759177892863</t>
  </si>
  <si>
    <t>2409.620401389718</t>
  </si>
  <si>
    <t>7044.9974402250355</t>
  </si>
  <si>
    <t>32.862085043212666</t>
  </si>
  <si>
    <t>2466.35592511885</t>
  </si>
  <si>
    <t>7043.933867791843</t>
  </si>
  <si>
    <t>32.85712390475297</t>
  </si>
  <si>
    <t>2470.169601059297</t>
  </si>
  <si>
    <t>7033.298143459915</t>
  </si>
  <si>
    <t>32.80751252015595</t>
  </si>
  <si>
    <t>2375.1354345123373</t>
  </si>
  <si>
    <t>4927.318368495077</t>
  </si>
  <si>
    <t>22.98396225610224</t>
  </si>
  <si>
    <t>2506.5466008759104</t>
  </si>
  <si>
    <t>3.389615166949633</t>
  </si>
  <si>
    <t>4788.781195028692</t>
  </si>
  <si>
    <t>221.1167088607595</t>
  </si>
  <si>
    <t>3.4208786078098474</t>
  </si>
  <si>
    <t>4817.872692205508</t>
  </si>
  <si>
    <t>218.98956399437412</t>
  </si>
  <si>
    <t>3.3879697226938315</t>
  </si>
  <si>
    <t>4778.388076630769</t>
  </si>
  <si>
    <t>220.0531364275668</t>
  </si>
  <si>
    <t>3.4044241652518394</t>
  </si>
  <si>
    <t>4759.56144709974</t>
  </si>
  <si>
    <t>220.4785654008439</t>
  </si>
  <si>
    <t>3.411005942275043</t>
  </si>
  <si>
    <t>4841.143592472321</t>
  </si>
  <si>
    <t>20607.22640787623</t>
  </si>
  <si>
    <t>7.006873026238052</t>
  </si>
  <si>
    <t>659.7815937214164</t>
  </si>
  <si>
    <t>20606.184106891702</t>
  </si>
  <si>
    <t>7.00651862285988</t>
  </si>
  <si>
    <t>669.2658506963334</t>
  </si>
  <si>
    <t>20607.130686357246</t>
  </si>
  <si>
    <t>7.006840478989037</t>
  </si>
  <si>
    <t>676.0769831461623</t>
  </si>
  <si>
    <t>20607.024329113923</t>
  </si>
  <si>
    <t>7.006804315379018</t>
  </si>
  <si>
    <t>651.4411662280843</t>
  </si>
  <si>
    <t>20606.00329957806</t>
  </si>
  <si>
    <t>7.00645714472285</t>
  </si>
  <si>
    <t>678.2475109776863</t>
  </si>
  <si>
    <t>1.8734743258960203</t>
  </si>
  <si>
    <t>606.7265493737543</t>
  </si>
  <si>
    <t>2.055736849455016</t>
  </si>
  <si>
    <t>572.3984483367722</t>
  </si>
  <si>
    <t>1.5968539556294938</t>
  </si>
  <si>
    <t>583.7380779398503</t>
  </si>
  <si>
    <t>1.9542189803461263</t>
  </si>
  <si>
    <t>579.7202579704806</t>
  </si>
  <si>
    <t>1.556967908931504</t>
  </si>
  <si>
    <t>581.0173776577506</t>
  </si>
  <si>
    <t>476.92715049226445</t>
  </si>
  <si>
    <t>9.624131911124236</t>
  </si>
  <si>
    <t>8536.424541326214</t>
  </si>
  <si>
    <t>490.75359212376935</t>
  </si>
  <si>
    <t>10.123211846821354</t>
  </si>
  <si>
    <t>8579.291256027787</t>
  </si>
  <si>
    <t>478.00135864978904</t>
  </si>
  <si>
    <t>9.645808850668045</t>
  </si>
  <si>
    <t>8495.094910941152</t>
  </si>
  <si>
    <t>483.3085850914205</t>
  </si>
  <si>
    <t>9.752905809404297</t>
  </si>
  <si>
    <t>8409.106609182172</t>
  </si>
  <si>
    <t>479.0542953586498</t>
  </si>
  <si>
    <t>9.667056543884256</t>
  </si>
  <si>
    <t>8504.195579873203</t>
  </si>
  <si>
    <t>0.051945409429280394</t>
  </si>
  <si>
    <t>4205.408663248774</t>
  </si>
  <si>
    <t>0.06713412563667233</t>
  </si>
  <si>
    <t>4188.430328189172</t>
  </si>
  <si>
    <t>0.052704845239649994</t>
  </si>
  <si>
    <t>4203.070812225088</t>
  </si>
  <si>
    <t>4.626540084388186</t>
  </si>
  <si>
    <t>0.0660709155021549</t>
  </si>
  <si>
    <t>4181.264193153337</t>
  </si>
  <si>
    <t>6.083634317862166</t>
  </si>
  <si>
    <t>0.08687945670628183</t>
  </si>
  <si>
    <t>4188.124596068685</t>
  </si>
  <si>
    <t>1292.665935302391</t>
  </si>
  <si>
    <t>3.647184708511155</t>
  </si>
  <si>
    <t>1292.7722925457103</t>
  </si>
  <si>
    <t>3.560897613517857</t>
  </si>
  <si>
    <t>5168.727631118619</t>
  </si>
  <si>
    <t>3.468273109119994</t>
  </si>
  <si>
    <t>365.2013264110351</t>
  </si>
  <si>
    <t>3.539889368010377</t>
  </si>
  <si>
    <t>5252.2675292472895</t>
  </si>
  <si>
    <t>3.6920731356928305</t>
  </si>
  <si>
    <t>3.5224260247392674</t>
  </si>
  <si>
    <t>3428.6991928392213</t>
  </si>
  <si>
    <t>532.3180028129395</t>
  </si>
  <si>
    <t>3.529477928692699</t>
  </si>
  <si>
    <t>3308.2040001481428</t>
  </si>
  <si>
    <t>532.2116455696203</t>
  </si>
  <si>
    <t>3.528772738297356</t>
  </si>
  <si>
    <t>3385.8018762616803</t>
  </si>
  <si>
    <t>3363.316359389976</t>
  </si>
  <si>
    <t>3292.0755379259317</t>
  </si>
  <si>
    <t>326.2827510548523</t>
  </si>
  <si>
    <t>3.785920415959253</t>
  </si>
  <si>
    <t>4045.4301751083403</t>
  </si>
  <si>
    <t>325.3255358649789</t>
  </si>
  <si>
    <t>3.774813667232598</t>
  </si>
  <si>
    <t>3905.3968119773576</t>
  </si>
  <si>
    <t>3997.717512592679</t>
  </si>
  <si>
    <t>326.3891082981716</t>
  </si>
  <si>
    <t>3.787154499151104</t>
  </si>
  <si>
    <t>3969.4047239675556</t>
  </si>
  <si>
    <t>325.21917862165964</t>
  </si>
  <si>
    <t>3.7735795840407476</t>
  </si>
  <si>
    <t>3889.350903679403</t>
  </si>
  <si>
    <t>0.17497401070915503</t>
  </si>
  <si>
    <t>5023.299689987451</t>
  </si>
  <si>
    <t>0.15978529450176313</t>
  </si>
  <si>
    <t>5037.788147230034</t>
  </si>
  <si>
    <t>12.262990154711673</t>
  </si>
  <si>
    <t>0.17512589787122892</t>
  </si>
  <si>
    <t>4988.993184316279</t>
  </si>
  <si>
    <t>12.24171870604782</t>
  </si>
  <si>
    <t>0.1748221235470811</t>
  </si>
  <si>
    <t>5058.556996666264</t>
  </si>
  <si>
    <t>5027.606710612626</t>
  </si>
  <si>
    <t>28.195305203938116</t>
  </si>
  <si>
    <t>0.33554405554829997</t>
  </si>
  <si>
    <t>4822.483867635045</t>
  </si>
  <si>
    <t>0.3404803883157023</t>
  </si>
  <si>
    <t>4844.648384700455</t>
  </si>
  <si>
    <t>31.758272855133615</t>
  </si>
  <si>
    <t>0.37794588829393577</t>
  </si>
  <si>
    <t>4831.212128246539</t>
  </si>
  <si>
    <t>31.428565400843883</t>
  </si>
  <si>
    <t>0.37402213660702616</t>
  </si>
  <si>
    <t>4820.547403467169</t>
  </si>
  <si>
    <t>0.33415175656262236</t>
  </si>
  <si>
    <t>4841.544921161365</t>
  </si>
  <si>
    <t>755.1364275668074</t>
  </si>
  <si>
    <t>5.8413271080928135</t>
  </si>
  <si>
    <t>754.0728551336147</t>
  </si>
  <si>
    <t>5.83309988681381</t>
  </si>
  <si>
    <t>5.645190152801358</t>
  </si>
  <si>
    <t>6304.912159684297</t>
  </si>
  <si>
    <t>305.0325738396624</t>
  </si>
  <si>
    <t>5.662960950764006</t>
  </si>
  <si>
    <t>6363.053733464692</t>
  </si>
  <si>
    <t>306.0961462728551</t>
  </si>
  <si>
    <t>5.682706281833616</t>
  </si>
  <si>
    <t>6316.14362268</t>
  </si>
  <si>
    <t>6327.844875884344</t>
  </si>
  <si>
    <t>6330.410075522124</t>
  </si>
  <si>
    <t>759.0716455696203</t>
  </si>
  <si>
    <t>5.337970751659206</t>
  </si>
  <si>
    <t>1143.6643856171172</t>
  </si>
  <si>
    <t>758.539859353024</t>
  </si>
  <si>
    <t>5.334231105623296</t>
  </si>
  <si>
    <t>1079.399776411931</t>
  </si>
  <si>
    <t>758.1144303797469</t>
  </si>
  <si>
    <t>5.331239388794567</t>
  </si>
  <si>
    <t>1106.897664229085</t>
  </si>
  <si>
    <t>754.9237130801688</t>
  </si>
  <si>
    <t>5.308801512579102</t>
  </si>
  <si>
    <t>1084.718510363758</t>
  </si>
  <si>
    <t>765.0276511954994</t>
  </si>
  <si>
    <t>5.379854787261409</t>
  </si>
  <si>
    <t>1097.323394736003</t>
  </si>
  <si>
    <t>0.026656196943972837</t>
  </si>
  <si>
    <t>3812.1840880578884</t>
  </si>
  <si>
    <t>3829.7051874737567</t>
  </si>
  <si>
    <t>1.7655302390998593</t>
  </si>
  <si>
    <t>0.027314374646293153</t>
  </si>
  <si>
    <t>3819.083797239474</t>
  </si>
  <si>
    <t>0.02468166383701189</t>
  </si>
  <si>
    <t>3810.6533088804986</t>
  </si>
  <si>
    <t>0.026820741369552918</t>
  </si>
  <si>
    <t>3827.2518927305637</t>
  </si>
  <si>
    <t>551.1432348804501</t>
  </si>
  <si>
    <t>188.31030046209125</t>
  </si>
  <si>
    <t>2.926782196874041</t>
  </si>
  <si>
    <t>5223.703412898095</t>
  </si>
  <si>
    <t>187.01755240399908</t>
  </si>
  <si>
    <t>3.2359139915345074</t>
  </si>
  <si>
    <t>5042.0634302936005</t>
  </si>
  <si>
    <t>569.5962165963432</t>
  </si>
  <si>
    <t>188.41802946693224</t>
  </si>
  <si>
    <t>3.023045184199363</t>
  </si>
  <si>
    <t>5163.256082762275</t>
  </si>
  <si>
    <t>647.6092545710268</t>
  </si>
  <si>
    <t>189.4953195153424</t>
  </si>
  <si>
    <t>3.417547495248786</t>
  </si>
  <si>
    <t>5123.0010849028195</t>
  </si>
  <si>
    <t>570.7129676511955</t>
  </si>
  <si>
    <t>188.6334874766143</t>
  </si>
  <si>
    <t>3.025512464863638</t>
  </si>
  <si>
    <t>5023.984425149006</t>
  </si>
  <si>
    <t>0.05691301308299211</t>
  </si>
  <si>
    <t>5656.984691708993</t>
  </si>
  <si>
    <t>5657.984547779196</t>
  </si>
  <si>
    <t>5657.800446833612</t>
  </si>
  <si>
    <t>5658.551725034247</t>
  </si>
  <si>
    <t>5654.394180644686</t>
  </si>
  <si>
    <t>388.3102953586498</t>
  </si>
  <si>
    <t>2.883608149405773</t>
  </si>
  <si>
    <t>3696.085705278781</t>
  </si>
  <si>
    <t>493.60396624472577</t>
  </si>
  <si>
    <t>3.6655232597623093</t>
  </si>
  <si>
    <t>3692.5070181922615</t>
  </si>
  <si>
    <t>375.6537834036568</t>
  </si>
  <si>
    <t>2.789620373514431</t>
  </si>
  <si>
    <t>3693.3410895585366</t>
  </si>
  <si>
    <t>468.1845850914205</t>
  </si>
  <si>
    <t>3.476757894736842</t>
  </si>
  <si>
    <t>3693.385504488854</t>
  </si>
  <si>
    <t>485.09538677918425</t>
  </si>
  <si>
    <t>3.6023382003395588</t>
  </si>
  <si>
    <t>3687.469579371724</t>
  </si>
  <si>
    <t>4013.70296924919</t>
  </si>
  <si>
    <t>3999.322263712241</t>
  </si>
  <si>
    <t>4001.4179928679123</t>
  </si>
  <si>
    <t>3996.765345139944</t>
  </si>
  <si>
    <t>3999.3670791824175</t>
  </si>
  <si>
    <t>3487.4540084388186</t>
  </si>
  <si>
    <t>8.586862145523817</t>
  </si>
  <si>
    <t>1255.1743605924255</t>
  </si>
  <si>
    <t>2744.5486638537272</t>
  </si>
  <si>
    <t>6.401108897629062</t>
  </si>
  <si>
    <t>635.9286951391198</t>
  </si>
  <si>
    <t>3519.361181434599</t>
  </si>
  <si>
    <t>7.275868653601098</t>
  </si>
  <si>
    <t>1296.2752626641482</t>
  </si>
  <si>
    <t>2934.928129395218</t>
  </si>
  <si>
    <t>594.6641067223934</t>
  </si>
  <si>
    <t>4.935438504219876</t>
  </si>
  <si>
    <t>618.6917925659543</t>
  </si>
  <si>
    <t>2842.929113924051</t>
  </si>
  <si>
    <t>6.080561054039887</t>
  </si>
  <si>
    <t>610.4909606419093</t>
  </si>
  <si>
    <t>1249.484894514768</t>
  </si>
  <si>
    <t>12.887119411431806</t>
  </si>
  <si>
    <t>4464.3161677070675</t>
  </si>
  <si>
    <t>1249.5912517580873</t>
  </si>
  <si>
    <t>12.888216374269007</t>
  </si>
  <si>
    <t>4306.276902966292</t>
  </si>
  <si>
    <t>12.89918600264101</t>
  </si>
  <si>
    <t>4408.805557787656</t>
  </si>
  <si>
    <t>4376.468603099003</t>
  </si>
  <si>
    <t>4287.758601748314</t>
  </si>
  <si>
    <t>201.54697609001408</t>
  </si>
  <si>
    <t>3.9805747209478746</t>
  </si>
  <si>
    <t>7887.942811176616</t>
  </si>
  <si>
    <t>7966.920206045092</t>
  </si>
  <si>
    <t>202.61054852320677</t>
  </si>
  <si>
    <t>4.001580392298523</t>
  </si>
  <si>
    <t>7765.2380301810535</t>
  </si>
  <si>
    <t>7880.277358526092</t>
  </si>
  <si>
    <t>7953.076446236986</t>
  </si>
  <si>
    <t>323.719541490858</t>
  </si>
  <si>
    <t>4.419034130630181</t>
  </si>
  <si>
    <t>4719.71681564393</t>
  </si>
  <si>
    <t>4748.38875174329</t>
  </si>
  <si>
    <t>4709.473588051788</t>
  </si>
  <si>
    <t>323.60254852320674</t>
  </si>
  <si>
    <t>4.4174370817936675</t>
  </si>
  <si>
    <t>4690.918478440235</t>
  </si>
  <si>
    <t>322.6559690576653</t>
  </si>
  <si>
    <t>4.34068194680249</t>
  </si>
  <si>
    <t>4771.324036282592</t>
  </si>
  <si>
    <t>57553.09507735584</t>
  </si>
  <si>
    <t>19.35650543785832</t>
  </si>
  <si>
    <t>31.298691749418776</t>
  </si>
  <si>
    <t>59488.796905766525</t>
  </si>
  <si>
    <t>19.9352996880229</t>
  </si>
  <si>
    <t>30.160444208309237</t>
  </si>
  <si>
    <t>61234.11926863573</t>
  </si>
  <si>
    <t>20.520174927828485</t>
  </si>
  <si>
    <t>31.524806344465865</t>
  </si>
  <si>
    <t>62529.55049226442</t>
  </si>
  <si>
    <t>20.954287080225313</t>
  </si>
  <si>
    <t>30.244868872668416</t>
  </si>
  <si>
    <t>60425.80421940928</t>
  </si>
  <si>
    <t>20.322667380231785</t>
  </si>
  <si>
    <t>30.67131282120759</t>
  </si>
  <si>
    <t>258.6608157524613</t>
  </si>
  <si>
    <t>5.002150537634408</t>
  </si>
  <si>
    <t>1353.6185587884224</t>
  </si>
  <si>
    <t>258.7671729957806</t>
  </si>
  <si>
    <t>5.004207342954159</t>
  </si>
  <si>
    <t>1401.954925810271</t>
  </si>
  <si>
    <t>1329.2636632920814</t>
  </si>
  <si>
    <t>1372.0939873348389</t>
  </si>
  <si>
    <t>1395.3961902306487</t>
  </si>
  <si>
    <t>2.099586870401811</t>
  </si>
  <si>
    <t>5157.649113094726</t>
  </si>
  <si>
    <t>5156.070393203102</t>
  </si>
  <si>
    <t>5158.438964751614</t>
  </si>
  <si>
    <t>5155.078908907252</t>
  </si>
  <si>
    <t>5156.471062838822</t>
  </si>
  <si>
    <t>-8.50857946554149</t>
  </si>
  <si>
    <t>7.864217353393969</t>
  </si>
  <si>
    <t>-1.0819359490196991</t>
  </si>
  <si>
    <t>4751.210184772565</t>
  </si>
  <si>
    <t>-0.11783504025412125</t>
  </si>
  <si>
    <t>4753.200013998848</t>
  </si>
  <si>
    <t>-0.3019874163587336</t>
  </si>
  <si>
    <t>4757.195336815595</t>
  </si>
  <si>
    <t>-0.9082852292020375</t>
  </si>
  <si>
    <t>4748.56208978117</t>
  </si>
  <si>
    <t>-0.5288927965073976</t>
  </si>
  <si>
    <t>4763.25698841128</t>
  </si>
  <si>
    <t>33378.94452883263</t>
  </si>
  <si>
    <t>41.533748071207164</t>
  </si>
  <si>
    <t>450.8782097864284</t>
  </si>
  <si>
    <t>47529.03125175808</t>
  </si>
  <si>
    <t>56.20263244406474</t>
  </si>
  <si>
    <t>20108.75127988748</t>
  </si>
  <si>
    <t>18.759850525974528</t>
  </si>
  <si>
    <t>32355.46877637131</t>
  </si>
  <si>
    <t>31.84955403680412</t>
  </si>
  <si>
    <t>439.53601909502385</t>
  </si>
  <si>
    <t>28910.557665260196</t>
  </si>
  <si>
    <t>30.775657213283285</t>
  </si>
  <si>
    <t>446.33326791290636</t>
  </si>
  <si>
    <t>1.9701452556121486</t>
  </si>
  <si>
    <t>5381.2046247410335</t>
  </si>
  <si>
    <t>111.21776933895922</t>
  </si>
  <si>
    <t>2.5180113048159347</t>
  </si>
  <si>
    <t>5557.149064356606</t>
  </si>
  <si>
    <t>2.7817687006891036</t>
  </si>
  <si>
    <t>5489.34773430106</t>
  </si>
  <si>
    <t>1.8027898627617431</t>
  </si>
  <si>
    <t>5486.28563394957</t>
  </si>
  <si>
    <t>2.9977002623861706</t>
  </si>
  <si>
    <t>5427.993969778153</t>
  </si>
  <si>
    <t>54819.71392405064</t>
  </si>
  <si>
    <t>5655.772754153197</t>
  </si>
  <si>
    <t>9.692700945913172</t>
  </si>
  <si>
    <t>30.189545655767112</t>
  </si>
  <si>
    <t>5644.999853669096</t>
  </si>
  <si>
    <t>9.711198466802317</t>
  </si>
  <si>
    <t>29.155696923465918</t>
  </si>
  <si>
    <t>54820.777496483825</t>
  </si>
  <si>
    <t>9.692888996685262</t>
  </si>
  <si>
    <t>30.37548190389432</t>
  </si>
  <si>
    <t>28.799567138671527</t>
  </si>
  <si>
    <t>54830.34964838256</t>
  </si>
  <si>
    <t>9.694581453634086</t>
  </si>
  <si>
    <t>29.463783611041908</t>
  </si>
  <si>
    <t>216.16046132208157</t>
  </si>
  <si>
    <t>2.112126887677598</t>
  </si>
  <si>
    <t>4251.110169149257</t>
  </si>
  <si>
    <t>216.50080450070323</t>
  </si>
  <si>
    <t>2.115452417120901</t>
  </si>
  <si>
    <t>4276.935353981783</t>
  </si>
  <si>
    <t>214.87353867791845</t>
  </si>
  <si>
    <t>2.09955222947011</t>
  </si>
  <si>
    <t>4241.883961162043</t>
  </si>
  <si>
    <t>216.25618284106892</t>
  </si>
  <si>
    <t>2.135541577863671</t>
  </si>
  <si>
    <t>4225.171133202134</t>
  </si>
  <si>
    <t>215.91583966244727</t>
  </si>
  <si>
    <t>2.1097366633902244</t>
  </si>
  <si>
    <t>4297.5934623272215</t>
  </si>
  <si>
    <t>47.0737158931083</t>
  </si>
  <si>
    <t>1.899844245958515</t>
  </si>
  <si>
    <t>1.6688753820033955</t>
  </si>
  <si>
    <t>1.6945084117919436</t>
  </si>
  <si>
    <t>1.8156729433554561</t>
  </si>
  <si>
    <t>46.01014345991561</t>
  </si>
  <si>
    <t>1.9413250501620622</t>
  </si>
  <si>
    <t>3897.6025267141763</t>
  </si>
  <si>
    <t>0.15105178268251274</t>
  </si>
  <si>
    <t>3924.855802863097</t>
  </si>
  <si>
    <t>4.988154711673699</t>
  </si>
  <si>
    <t>0.15434267119411435</t>
  </si>
  <si>
    <t>3894.263792113873</t>
  </si>
  <si>
    <t>3912.7063371281715</t>
  </si>
  <si>
    <t>3905.1024756452193</t>
  </si>
  <si>
    <t>20075.993248945146</t>
  </si>
  <si>
    <t>17.096920608713255</t>
  </si>
  <si>
    <t>463.3244692810587</t>
  </si>
  <si>
    <t>20074.929676511954</t>
  </si>
  <si>
    <t>17.579864336739597</t>
  </si>
  <si>
    <t>473.47468588908794</t>
  </si>
  <si>
    <t>17.580795720280612</t>
  </si>
  <si>
    <t>475.81251020445205</t>
  </si>
  <si>
    <t>20077.05682137834</t>
  </si>
  <si>
    <t>17.09782635784489</t>
  </si>
  <si>
    <t>458.7979035638029</t>
  </si>
  <si>
    <t>17.415566539199975</t>
  </si>
  <si>
    <t>480.4809193976518</t>
  </si>
  <si>
    <t>278.2305485232067</t>
  </si>
  <si>
    <t>6.980241361905199</t>
  </si>
  <si>
    <t>9290.341139521015</t>
  </si>
  <si>
    <t>7.022933969623275</t>
  </si>
  <si>
    <t>9336.246566133024</t>
  </si>
  <si>
    <t>275.57161744022505</t>
  </si>
  <si>
    <t>6.913534162345708</t>
  </si>
  <si>
    <t>9318.677721181226</t>
  </si>
  <si>
    <t>279.2941209563994</t>
  </si>
  <si>
    <t>7.006924241728995</t>
  </si>
  <si>
    <t>9116.73609814144</t>
  </si>
  <si>
    <t>277.69876230661043</t>
  </si>
  <si>
    <t>6.966899921993301</t>
  </si>
  <si>
    <t>9243.681373495094</t>
  </si>
  <si>
    <t>4.507577007033713</t>
  </si>
  <si>
    <t>4044.6619158593203</t>
  </si>
  <si>
    <t>4.444090006934647</t>
  </si>
  <si>
    <t>4082.520853967503</t>
  </si>
  <si>
    <t>4.709408813318805</t>
  </si>
  <si>
    <t>4049.0710342242614</t>
  </si>
  <si>
    <t>340.0241068917018</t>
  </si>
  <si>
    <t>4.508987387824399</t>
  </si>
  <si>
    <t>4064.6448961601614</t>
  </si>
  <si>
    <t>339.81139240506326</t>
  </si>
  <si>
    <t>4.638700938779586</t>
  </si>
  <si>
    <t>4093.226204074649</t>
  </si>
  <si>
    <t>3608.4475083877596</t>
  </si>
  <si>
    <t>0.2922308998302207</t>
  </si>
  <si>
    <t>3623.6376077603427</t>
  </si>
  <si>
    <t>0.3119762308998303</t>
  </si>
  <si>
    <t>3600.7894048528747</t>
  </si>
  <si>
    <t>0.28433276740237695</t>
  </si>
  <si>
    <t>3640.4388077529634</t>
  </si>
  <si>
    <t>3587.2274027598587</t>
  </si>
  <si>
    <t>0.24322657817564444</t>
  </si>
  <si>
    <t>0.3786872422992966</t>
  </si>
  <si>
    <t>5.56248382559775</t>
  </si>
  <si>
    <t>0.3227127546689304</t>
  </si>
  <si>
    <t>0.5869943529932827</t>
  </si>
  <si>
    <t>2763.2675386779183</t>
  </si>
  <si>
    <t>12.214367774274397</t>
  </si>
  <si>
    <t>1813.56649697537</t>
  </si>
  <si>
    <t>1933.1149423190643</t>
  </si>
  <si>
    <t>1882.6895277510291</t>
  </si>
  <si>
    <t>1787.7785339438647</t>
  </si>
  <si>
    <t>1976.5008714420267</t>
  </si>
  <si>
    <t>-50.73240506329114</t>
  </si>
  <si>
    <t>-0.784876910016978</t>
  </si>
  <si>
    <t>5075.377170648611</t>
  </si>
  <si>
    <t>-42.33018284106892</t>
  </si>
  <si>
    <t>-0.6548868138087154</t>
  </si>
  <si>
    <t>5246.446388579212</t>
  </si>
  <si>
    <t>-26.695668073136428</t>
  </si>
  <si>
    <t>-0.4062359097108185</t>
  </si>
  <si>
    <t>5176.69282437189</t>
  </si>
  <si>
    <t>-58.815555555555555</t>
  </si>
  <si>
    <t>-0.9099306734578382</t>
  </si>
  <si>
    <t>5176.4875229576155</t>
  </si>
  <si>
    <t>-0.3285493612402237</t>
  </si>
  <si>
    <t>5123.675785005622</t>
  </si>
  <si>
    <t>-0.0012039836018054577</t>
  </si>
  <si>
    <t>4730.641598255244</t>
  </si>
  <si>
    <t>-0.011558242577332397</t>
  </si>
  <si>
    <t>4739.839452379994</t>
  </si>
  <si>
    <t>-0.014447803221665495</t>
  </si>
  <si>
    <t>4692.291070275029</t>
  </si>
  <si>
    <t>-7.223901610832748e-4</t>
  </si>
  <si>
    <t>4762.483050446121</t>
  </si>
  <si>
    <t>-0.008427885212638205</t>
  </si>
  <si>
    <t>4720.916128696665</t>
  </si>
  <si>
    <t>0.6675802409248929</t>
  </si>
  <si>
    <t>5233.912048889864</t>
  </si>
  <si>
    <t>0.6699308755760369</t>
  </si>
  <si>
    <t>5260.2074224972475</t>
  </si>
  <si>
    <t>5253.222324764051</t>
  </si>
  <si>
    <t>5249.221834521397</t>
  </si>
  <si>
    <t>5242.912591654757</t>
  </si>
  <si>
    <t>237.22983122362868</t>
  </si>
  <si>
    <t>7.593441543235174</t>
  </si>
  <si>
    <t>4863.959487879847</t>
  </si>
  <si>
    <t>234.99632911392408</t>
  </si>
  <si>
    <t>7.521949827293485</t>
  </si>
  <si>
    <t>4942.461403753003</t>
  </si>
  <si>
    <t>232.97554149085795</t>
  </si>
  <si>
    <t>7.723597804996363</t>
  </si>
  <si>
    <t>4910.428781770428</t>
  </si>
  <si>
    <t>232.8691842475387</t>
  </si>
  <si>
    <t>7.720071853019647</t>
  </si>
  <si>
    <t>4907.880844034109</t>
  </si>
  <si>
    <t>230.7420393811533</t>
  </si>
  <si>
    <t>7.385775130261694</t>
  </si>
  <si>
    <t>4921.754985632802</t>
  </si>
  <si>
    <t>59978.04022503516</t>
  </si>
  <si>
    <t>5537.270848828083</t>
  </si>
  <si>
    <t>10.831697033156507</t>
  </si>
  <si>
    <t>59979.10379746836</t>
  </si>
  <si>
    <t>11.999118538141795</t>
  </si>
  <si>
    <t>61041.612658227845</t>
  </si>
  <si>
    <t>12.211678729289854</t>
  </si>
  <si>
    <t>61043.739803094235</t>
  </si>
  <si>
    <t>5526.497948343981</t>
  </si>
  <si>
    <t>11.045645972127074</t>
  </si>
  <si>
    <t>12.1858416853789</t>
  </si>
  <si>
    <t>0.2733169511214369</t>
  </si>
  <si>
    <t>3936.478908138517</t>
  </si>
  <si>
    <t>0.20772088285229207</t>
  </si>
  <si>
    <t>3923.3101705707427</t>
  </si>
  <si>
    <t>0.22578356831770877</t>
  </si>
  <si>
    <t>3926.6932745471686</t>
  </si>
  <si>
    <t>0.2596511035653651</t>
  </si>
  <si>
    <t>3919.774655977326</t>
  </si>
  <si>
    <t>3926.8382058023212</t>
  </si>
  <si>
    <t>259.54358087201126</t>
  </si>
  <si>
    <t>4.818453140916809</t>
  </si>
  <si>
    <t>7122.616587853151</t>
  </si>
  <si>
    <t>259.9690098452883</t>
  </si>
  <si>
    <t>4.8263512733446525</t>
  </si>
  <si>
    <t>7356.08707431411</t>
  </si>
  <si>
    <t>271.7746638537272</t>
  </si>
  <si>
    <t>5.045524448217319</t>
  </si>
  <si>
    <t>7208.591275448825</t>
  </si>
  <si>
    <t>271.8703853727145</t>
  </si>
  <si>
    <t>5.047301528013583</t>
  </si>
  <si>
    <t>7289.61523024026</t>
  </si>
  <si>
    <t>259.53294514767936</t>
  </si>
  <si>
    <t>4.818255687606113</t>
  </si>
  <si>
    <t>7193.5512957969095</t>
  </si>
  <si>
    <t>-58.28270576652602</t>
  </si>
  <si>
    <t>-1.4237163122151728</t>
  </si>
  <si>
    <t>3284.7012531726446</t>
  </si>
  <si>
    <t>3293.9115464834804</t>
  </si>
  <si>
    <t>3288.1384755208055</t>
  </si>
  <si>
    <t>3295.0901750031203</t>
  </si>
  <si>
    <t>3283.4027394993454</t>
  </si>
  <si>
    <t>13.153083037505786</t>
  </si>
  <si>
    <t>4753.873729090105</t>
  </si>
  <si>
    <t>13.911914751208043</t>
  </si>
  <si>
    <t>4804.93193946485</t>
  </si>
  <si>
    <t>13.034586793924655</t>
  </si>
  <si>
    <t>4703.207668418678</t>
  </si>
  <si>
    <t>12.47275115625549</t>
  </si>
  <si>
    <t>4932.958553218727</t>
  </si>
  <si>
    <t>4948.5066101966695</t>
  </si>
  <si>
    <t>5188.7444725738405</t>
  </si>
  <si>
    <t>9.849649504723617</t>
  </si>
  <si>
    <t>1896.1975842897525</t>
  </si>
  <si>
    <t>4498.485963431786</t>
  </si>
  <si>
    <t>8.539350950104334</t>
  </si>
  <si>
    <t>2021.9555675804538</t>
  </si>
  <si>
    <t>13.608934417976469</t>
  </si>
  <si>
    <t>1968.6611780270996</t>
  </si>
  <si>
    <t>5582.266272855134</t>
  </si>
  <si>
    <t>10.596661007357104</t>
  </si>
  <si>
    <t>1870.4387803397371</t>
  </si>
  <si>
    <t>4849.464866385372</t>
  </si>
  <si>
    <t>9.20560445245312</t>
  </si>
  <si>
    <t>2066.4594561303334</t>
  </si>
  <si>
    <t>21493.948016877635</t>
  </si>
  <si>
    <t>5.076811000660973</t>
  </si>
  <si>
    <t>25.385670179531342</t>
  </si>
  <si>
    <t>12496.976090014065</t>
  </si>
  <si>
    <t>3.178186850245366</t>
  </si>
  <si>
    <t>20.108274752132825</t>
  </si>
  <si>
    <t>26975.387623066104</t>
  </si>
  <si>
    <t>5.99044057318787</t>
  </si>
  <si>
    <t>24.977332398011942</t>
  </si>
  <si>
    <t>29675.904388185656</t>
  </si>
  <si>
    <t>4578.482705743064</t>
  </si>
  <si>
    <t>6.481602376910018</t>
  </si>
  <si>
    <t>23.96787194774681</t>
  </si>
  <si>
    <t>12187.689226441631</t>
  </si>
  <si>
    <t>4869.3510188138</t>
  </si>
  <si>
    <t>2.502939134876873</t>
  </si>
  <si>
    <t>20.29653644560516</t>
  </si>
  <si>
    <t>11407.877918424754</t>
  </si>
  <si>
    <t>2.080436356116224</t>
  </si>
  <si>
    <t>23.98332287666764</t>
  </si>
  <si>
    <t>23.541804695688494</t>
  </si>
  <si>
    <t>25.56686809660534</t>
  </si>
  <si>
    <t>22.969291664704784</t>
  </si>
  <si>
    <t>23.784319827388668</t>
  </si>
  <si>
    <t>261.37292545710267</t>
  </si>
  <si>
    <t>14.27180914810746</t>
  </si>
  <si>
    <t>6600.508476483303</t>
  </si>
  <si>
    <t>202.44037693389592</t>
  </si>
  <si>
    <t>11.744769736842105</t>
  </si>
  <si>
    <t>6603.126565189892</t>
  </si>
  <si>
    <t>263.59579184247536</t>
  </si>
  <si>
    <t>20.390345217883418</t>
  </si>
  <si>
    <t>6590.503279014612</t>
  </si>
  <si>
    <t>164.2262194092827</t>
  </si>
  <si>
    <t>10.162921901528014</t>
  </si>
  <si>
    <t>6601.746078774806</t>
  </si>
  <si>
    <t>239.51651195499298</t>
  </si>
  <si>
    <t>12.35180154687795</t>
  </si>
  <si>
    <t>6605.159256486855</t>
  </si>
  <si>
    <t>-0.06688383270762094</t>
  </si>
  <si>
    <t>3861.1268170415474</t>
  </si>
  <si>
    <t>-5.121101265822785</t>
  </si>
  <si>
    <t>-0.06602345076400679</t>
  </si>
  <si>
    <t>3861.15948218736</t>
  </si>
  <si>
    <t>-5.222140646976091</t>
  </si>
  <si>
    <t>-0.06732609413318243</t>
  </si>
  <si>
    <t>3857.7518490578464</t>
  </si>
  <si>
    <t>-5.131736990154712</t>
  </si>
  <si>
    <t>-0.06805087315061847</t>
  </si>
  <si>
    <t>3859.798340989645</t>
  </si>
  <si>
    <t>-5.02006188466948</t>
  </si>
  <si>
    <t>-0.06563236806236401</t>
  </si>
  <si>
    <t>3855.2624493294943</t>
  </si>
  <si>
    <t>2.9159622847441184</t>
  </si>
  <si>
    <t>8849.003206724768</t>
  </si>
  <si>
    <t>3.2658777589134127</t>
  </si>
  <si>
    <t>8929.869346477784</t>
  </si>
  <si>
    <t>89.02101265822785</t>
  </si>
  <si>
    <t>3.305368421052632</t>
  </si>
  <si>
    <t>8859.119889809477</t>
  </si>
  <si>
    <t>8689.811424279134</t>
  </si>
  <si>
    <t>3.401955998868138</t>
  </si>
  <si>
    <t>8824.990870489772</t>
  </si>
  <si>
    <t>386.8638368495078</t>
  </si>
  <si>
    <t>2.919579968804782</t>
  </si>
  <si>
    <t>3746.514862550187</t>
  </si>
  <si>
    <t>388.79953867791846</t>
  </si>
  <si>
    <t>2.9341883031733547</t>
  </si>
  <si>
    <t>3615.0231973247355</t>
  </si>
  <si>
    <t>2.929452634339586</t>
  </si>
  <si>
    <t>3700.9750993500807</t>
  </si>
  <si>
    <t>387.10845850914205</t>
  </si>
  <si>
    <t>2.9453721923794145</t>
  </si>
  <si>
    <t>3673.867941224364</t>
  </si>
  <si>
    <t>387.09782278481015</t>
  </si>
  <si>
    <t>2.921345811420763</t>
  </si>
  <si>
    <t>3599.1246448848456</t>
  </si>
  <si>
    <t>0.9237994178995876</t>
  </si>
  <si>
    <t>5560.431725267821</t>
  </si>
  <si>
    <t>5654.099636310196</t>
  </si>
  <si>
    <t>5565.885435699127</t>
  </si>
  <si>
    <t>5633.763288831738</t>
  </si>
  <si>
    <t>5631.79595966701</t>
  </si>
  <si>
    <t>350.1386807313643</t>
  </si>
  <si>
    <t>1.7956796799519739</t>
  </si>
  <si>
    <t>2659.513883893269</t>
  </si>
  <si>
    <t>348.96875105485236</t>
  </si>
  <si>
    <t>1.7896797174722585</t>
  </si>
  <si>
    <t>2577.9206053946805</t>
  </si>
  <si>
    <t>376.72799156118145</t>
  </si>
  <si>
    <t>1.9320424635818738</t>
  </si>
  <si>
    <t>2637.4275011055984</t>
  </si>
  <si>
    <t>355.4565428973277</t>
  </si>
  <si>
    <t>1.822952236677954</t>
  </si>
  <si>
    <t>2622.8634946287884</t>
  </si>
  <si>
    <t>2565.2517928374677</t>
  </si>
  <si>
    <t>0.3578841256366724</t>
  </si>
  <si>
    <t>5133.316489084298</t>
  </si>
  <si>
    <t>0.34915524452358276</t>
  </si>
  <si>
    <t>5252.808114483689</t>
  </si>
  <si>
    <t>0.3329154657085324</t>
  </si>
  <si>
    <t>5226.854796379391</t>
  </si>
  <si>
    <t>0.3408420244158784</t>
  </si>
  <si>
    <t>5284.123144082228</t>
  </si>
  <si>
    <t>5174.624991394487</t>
  </si>
  <si>
    <t>0.2932762408868471</t>
  </si>
  <si>
    <t>5076.2457808707695</t>
  </si>
  <si>
    <t>53.72104360056259</t>
  </si>
  <si>
    <t>0.293334315389993</t>
  </si>
  <si>
    <t>5096.9323463082455</t>
  </si>
  <si>
    <t>5037.045462633916</t>
  </si>
  <si>
    <t>52.6574711673699</t>
  </si>
  <si>
    <t>0.287526865075402</t>
  </si>
  <si>
    <t>5136.315891371355</t>
  </si>
  <si>
    <t>0.29908369120143813</t>
  </si>
  <si>
    <t>5047.3671839103345</t>
  </si>
  <si>
    <t>247.2061406469761</t>
  </si>
  <si>
    <t>4.589407300509339</t>
  </si>
  <si>
    <t>8424.564792647854</t>
  </si>
  <si>
    <t>255.70408438818563</t>
  </si>
  <si>
    <t>8.18478016509572</t>
  </si>
  <si>
    <t>8466.19224582951</t>
  </si>
  <si>
    <t>235.56002250351617</t>
  </si>
  <si>
    <t>4.8591065836634595</t>
  </si>
  <si>
    <t>8450.260659421045</t>
  </si>
  <si>
    <t>6.025229701388195</t>
  </si>
  <si>
    <t>8267.138181776605</t>
  </si>
  <si>
    <t>302.5119071729958</t>
  </si>
  <si>
    <t>6.848981117230528</t>
  </si>
  <si>
    <t>8382.253297710065</t>
  </si>
  <si>
    <t>198474.3153305204</t>
  </si>
  <si>
    <t>3371.9178515237154</t>
  </si>
  <si>
    <t>58.860958086755595</t>
  </si>
  <si>
    <t>231873.68045007033</t>
  </si>
  <si>
    <t>59.62269539902836</t>
  </si>
  <si>
    <t>217181.49085794654</t>
  </si>
  <si>
    <t>3555.0571597534386</t>
  </si>
  <si>
    <t>61.09085764264032</t>
  </si>
  <si>
    <t>189784.92855133614</t>
  </si>
  <si>
    <t>56.283971587734676</t>
  </si>
  <si>
    <t>231012.18677918427</t>
  </si>
  <si>
    <t>68.51062124031094</t>
  </si>
  <si>
    <t>1921.9817440225036</t>
  </si>
  <si>
    <t>11.150558679966045</t>
  </si>
  <si>
    <t>1920.9181715893108</t>
  </si>
  <si>
    <t>11.14438826400679</t>
  </si>
  <si>
    <t>1352.172812939522</t>
  </si>
  <si>
    <t>128.7361607850109</t>
  </si>
  <si>
    <t>10.503442115208388</t>
  </si>
  <si>
    <t>4967.588519760254</t>
  </si>
  <si>
    <t>1404.9685485232067</t>
  </si>
  <si>
    <t>12.019993036702056</t>
  </si>
  <si>
    <t>4793.11537715551</t>
  </si>
  <si>
    <t>1365.0101322081575</t>
  </si>
  <si>
    <t>124.53472959621138</t>
  </si>
  <si>
    <t>10.960879239341795</t>
  </si>
  <si>
    <t>4907.661673336272</t>
  </si>
  <si>
    <t>1522.397580872011</t>
  </si>
  <si>
    <t>127.76659974144175</t>
  </si>
  <si>
    <t>11.91545821797599</t>
  </si>
  <si>
    <t>4871.284569881199</t>
  </si>
  <si>
    <t>1528.6301153305203</t>
  </si>
  <si>
    <t>134.23034003190256</t>
  </si>
  <si>
    <t>11.388111770909696</t>
  </si>
  <si>
    <t>4772.2847524079</t>
  </si>
  <si>
    <t>1.6028562868271248</t>
  </si>
  <si>
    <t>5410.5574963865065</t>
  </si>
  <si>
    <t>1.5912413861979426</t>
  </si>
  <si>
    <t>5462.497045185059</t>
  </si>
  <si>
    <t>5461.939420229328</t>
  </si>
  <si>
    <t>5399.406853042359</t>
  </si>
  <si>
    <t>5494.2025386370015</t>
  </si>
  <si>
    <t>9.035191148059246</t>
  </si>
  <si>
    <t>3198.1241072929015</t>
  </si>
  <si>
    <t>3085.2912399339266</t>
  </si>
  <si>
    <t>3158.9751858707396</t>
  </si>
  <si>
    <t>9.140251510245982</t>
  </si>
  <si>
    <t>3135.366445045415</t>
  </si>
  <si>
    <t>847.8799437412096</t>
  </si>
  <si>
    <t>9.046539039478562</t>
  </si>
  <si>
    <t>3071.8515154289594</t>
  </si>
  <si>
    <t>2299.1245288326304</t>
  </si>
  <si>
    <t>18.398052660851242</t>
  </si>
  <si>
    <t>410.12526529237476</t>
  </si>
  <si>
    <t>2298.0609563994376</t>
  </si>
  <si>
    <t>18.389541742286752</t>
  </si>
  <si>
    <t>426.55534754591963</t>
  </si>
  <si>
    <t>409.18244874272904</t>
  </si>
  <si>
    <t>413.496350667755</t>
  </si>
  <si>
    <t>414.1046816020079</t>
  </si>
  <si>
    <t>5140.457789671791</t>
  </si>
  <si>
    <t>211.11912798874826</t>
  </si>
  <si>
    <t>6.532413695529146</t>
  </si>
  <si>
    <t>5291.69273605777</t>
  </si>
  <si>
    <t>190.9112517580872</t>
  </si>
  <si>
    <t>5.907144878324845</t>
  </si>
  <si>
    <t>5214.984764816274</t>
  </si>
  <si>
    <t>4.75533389926429</t>
  </si>
  <si>
    <t>5239.067678383118</t>
  </si>
  <si>
    <t>148.36835443037975</t>
  </si>
  <si>
    <t>4.590789473684211</t>
  </si>
  <si>
    <t>5203.33277674622</t>
  </si>
  <si>
    <t>13.581819971870607</t>
  </si>
  <si>
    <t>0.3151848471986418</t>
  </si>
  <si>
    <t>3634.329021408926</t>
  </si>
  <si>
    <t>0.31765301358234294</t>
  </si>
  <si>
    <t>3644.5196700236</t>
  </si>
  <si>
    <t>3638.1321060641553</t>
  </si>
  <si>
    <t>3645.823753258034</t>
  </si>
  <si>
    <t>3632.892292292996</t>
  </si>
  <si>
    <t>42.16958340365682</t>
  </si>
  <si>
    <t>0.5592018796992481</t>
  </si>
  <si>
    <t>7159.6387358035845</t>
  </si>
  <si>
    <t>41.956868917018284</t>
  </si>
  <si>
    <t>0.5563811181178753</t>
  </si>
  <si>
    <t>7393.731046552974</t>
  </si>
  <si>
    <t>45.67937243319269</t>
  </si>
  <si>
    <t>0.6057444457918991</t>
  </si>
  <si>
    <t>7303.522057514939</t>
  </si>
  <si>
    <t>49.61459043600562</t>
  </si>
  <si>
    <t>0.6579285350472955</t>
  </si>
  <si>
    <t>7299.447963735144</t>
  </si>
  <si>
    <t>47.700160056258795</t>
  </si>
  <si>
    <t>0.6325416808149406</t>
  </si>
  <si>
    <t>7221.891489696352</t>
  </si>
  <si>
    <t>0.2087363570215862</t>
  </si>
  <si>
    <t>4249.151058517717</t>
  </si>
  <si>
    <t>4252.494474402762</t>
  </si>
  <si>
    <t>4255.457926758407</t>
  </si>
  <si>
    <t>4248.814645748158</t>
  </si>
  <si>
    <t>4261.132387384618</t>
  </si>
  <si>
    <t>0.20842293906810036</t>
  </si>
  <si>
    <t>3944.5779633588563</t>
  </si>
  <si>
    <t>3962.4556598984577</t>
  </si>
  <si>
    <t>0.33731607243916245</t>
  </si>
  <si>
    <t>3976.200415578043</t>
  </si>
  <si>
    <t>3947.8020061511133</t>
  </si>
  <si>
    <t>3979.937645092124</t>
  </si>
  <si>
    <t>0.02014829700980562</t>
  </si>
  <si>
    <t>0.022437876215465353</t>
  </si>
  <si>
    <t>0.04369868351470957</t>
  </si>
  <si>
    <t>1477.2595668073136</t>
  </si>
  <si>
    <t>1.9589625030317732</t>
  </si>
  <si>
    <t>358.2566098844499</t>
  </si>
  <si>
    <t>1500.764517580872</t>
  </si>
  <si>
    <t>1.9901319185059425</t>
  </si>
  <si>
    <t>372.4718692182952</t>
  </si>
  <si>
    <t>1480.971434599156</t>
  </si>
  <si>
    <t>1.9638847319912687</t>
  </si>
  <si>
    <t>360.0760101087427</t>
  </si>
  <si>
    <t>1497.1483713080167</t>
  </si>
  <si>
    <t>1.9853366238176087</t>
  </si>
  <si>
    <t>364.0998092484764</t>
  </si>
  <si>
    <t>1522.9931814345991</t>
  </si>
  <si>
    <t>2.0196088770312883</t>
  </si>
  <si>
    <t>360.0001589966755</t>
  </si>
  <si>
    <t>1812.3274261603376</t>
  </si>
  <si>
    <t>14.502605233885605</t>
  </si>
  <si>
    <t>4601.003064715343</t>
  </si>
  <si>
    <t>14.628714844615043</t>
  </si>
  <si>
    <t>4648.956428779997</t>
  </si>
  <si>
    <t>1813.3909985935302</t>
  </si>
  <si>
    <t>14.637299771167047</t>
  </si>
  <si>
    <t>4550.594253105011</t>
  </si>
  <si>
    <t>4772.6019158826875</t>
  </si>
  <si>
    <t>14.511116152450091</t>
  </si>
  <si>
    <t>4788.524236553916</t>
  </si>
  <si>
    <t>3.6029921317341214</t>
  </si>
  <si>
    <t>5581.399643065569</t>
  </si>
  <si>
    <t>5532.333478530274</t>
  </si>
  <si>
    <t>5599.488148073357</t>
  </si>
  <si>
    <t>3.6019305547948948</t>
  </si>
  <si>
    <t>5504.248130185157</t>
  </si>
  <si>
    <t>5551.507555114557</t>
  </si>
  <si>
    <t>21.3907753254103</t>
  </si>
  <si>
    <t>4063.661416428381</t>
  </si>
  <si>
    <t>1662.3637130801687</t>
  </si>
  <si>
    <t>22.363733667970767</t>
  </si>
  <si>
    <t>4107.9817418853345</t>
  </si>
  <si>
    <t>1628.329395218003</t>
  </si>
  <si>
    <t>21.905870918530546</t>
  </si>
  <si>
    <t>4020.9984742476045</t>
  </si>
  <si>
    <t>1605.9943741209563</t>
  </si>
  <si>
    <t>21.6053984892104</t>
  </si>
  <si>
    <t>4217.472949701691</t>
  </si>
  <si>
    <t>1659.1729957805908</t>
  </si>
  <si>
    <t>22.320809035210747</t>
  </si>
  <si>
    <t>4230.9369749732905</t>
  </si>
  <si>
    <t>712.5956573839662</t>
  </si>
  <si>
    <t>6.962848056473952</t>
  </si>
  <si>
    <t>3411.023610675255</t>
  </si>
  <si>
    <t>712.489300140647</t>
  </si>
  <si>
    <t>6.96180882852292</t>
  </si>
  <si>
    <t>3279.9545178583226</t>
  </si>
  <si>
    <t>3376.6461766501147</t>
  </si>
  <si>
    <t>3320.428126734535</t>
  </si>
  <si>
    <t>712.7020146272855</t>
  </si>
  <si>
    <t>6.963887284424985</t>
  </si>
  <si>
    <t>3294.127335963317</t>
  </si>
  <si>
    <t>3473.217609301451</t>
  </si>
  <si>
    <t>3467.4464566543807</t>
  </si>
  <si>
    <t>3462.0472541152667</t>
  </si>
  <si>
    <t>0.062197792869269956</t>
  </si>
  <si>
    <t>3468.051433273474</t>
  </si>
  <si>
    <t>0.5636933895921238</t>
  </si>
  <si>
    <t>0.0130812818336163</t>
  </si>
  <si>
    <t>3451.9546943975693</t>
  </si>
  <si>
    <t>0.6458368704018108</t>
  </si>
  <si>
    <t>4413.1315441588595</t>
  </si>
  <si>
    <t>4418.052299305437</t>
  </si>
  <si>
    <t>0.6466595925297114</t>
  </si>
  <si>
    <t>4419.451973913734</t>
  </si>
  <si>
    <t>4415.6162365350265</t>
  </si>
  <si>
    <t>4423.987793597989</t>
  </si>
  <si>
    <t>4584.843482373182</t>
  </si>
  <si>
    <t>4605.5083758482615</t>
  </si>
  <si>
    <t>4575.616411814611</t>
  </si>
  <si>
    <t>4627.505544853982</t>
  </si>
  <si>
    <t>4559.7765648096665</t>
  </si>
  <si>
    <t>0.7282633435908319</t>
  </si>
  <si>
    <t>6429.732492608994</t>
  </si>
  <si>
    <t>49.84963994374121</t>
  </si>
  <si>
    <t>0.6804879906122041</t>
  </si>
  <si>
    <t>6445.4981495513375</t>
  </si>
  <si>
    <t>0.7862361900543785</t>
  </si>
  <si>
    <t>6414.0000599710465</t>
  </si>
  <si>
    <t>65.13317580872011</t>
  </si>
  <si>
    <t>1.0424173057783501</t>
  </si>
  <si>
    <t>6467.350572471091</t>
  </si>
  <si>
    <t>45.24437130801687</t>
  </si>
  <si>
    <t>0.7499699854474897</t>
  </si>
  <si>
    <t>6461.353270706776</t>
  </si>
  <si>
    <t>616.7656540084388</t>
  </si>
  <si>
    <t>5.2046897669393415</t>
  </si>
  <si>
    <t>4185.260990384706</t>
  </si>
  <si>
    <t>4037.6009927273626</t>
  </si>
  <si>
    <t>4134.028315182962</t>
  </si>
  <si>
    <t>5.2055872819879605</t>
  </si>
  <si>
    <t>4103.132471652994</t>
  </si>
  <si>
    <t>4020.0129464836623</t>
  </si>
  <si>
    <t>541.5710829817159</t>
  </si>
  <si>
    <t>10.054322580645163</t>
  </si>
  <si>
    <t>3849.8922093210886</t>
  </si>
  <si>
    <t>9.36521052631579</t>
  </si>
  <si>
    <t>3714.9132188198428</t>
  </si>
  <si>
    <t>420.4301828410689</t>
  </si>
  <si>
    <t>7.805329371816639</t>
  </si>
  <si>
    <t>3802.4337193821084</t>
  </si>
  <si>
    <t>7.098446519524619</t>
  </si>
  <si>
    <t>3776.5228049243133</t>
  </si>
  <si>
    <t>8.636607809847199</t>
  </si>
  <si>
    <t>3697.078775121213</t>
  </si>
  <si>
    <t>977.1039943741209</t>
  </si>
  <si>
    <t>2.5914336648071794</t>
  </si>
  <si>
    <t>3826.82032942197</t>
  </si>
  <si>
    <t>785.5545991561181</t>
  </si>
  <si>
    <t>2.0834145040019405</t>
  </si>
  <si>
    <t>965.2983403656822</t>
  </si>
  <si>
    <t>2.560123211253942</t>
  </si>
  <si>
    <t>3972.688471036339</t>
  </si>
  <si>
    <t>816.5045569620254</t>
  </si>
  <si>
    <t>2.165498666019889</t>
  </si>
  <si>
    <t>3982.311576939034</t>
  </si>
  <si>
    <t>2.1467123938879453</t>
  </si>
  <si>
    <t>4520.774153497521</t>
  </si>
  <si>
    <t>4362.703956067811</t>
  </si>
  <si>
    <t>577.0944022503517</t>
  </si>
  <si>
    <t>2.142763327674024</t>
  </si>
  <si>
    <t>4465.2322296178145</t>
  </si>
  <si>
    <t>4435.324844354964</t>
  </si>
  <si>
    <t>4341.463863535278</t>
  </si>
  <si>
    <t>121301.49957805908</t>
  </si>
  <si>
    <t>75.06582512733448</t>
  </si>
  <si>
    <t>121827.96793248945</t>
  </si>
  <si>
    <t>75.39162308998303</t>
  </si>
  <si>
    <t>122291.68551336147</t>
  </si>
  <si>
    <t>75.67858856819468</t>
  </si>
  <si>
    <t>121132.39156118144</t>
  </si>
  <si>
    <t>74.96117487266554</t>
  </si>
  <si>
    <t>122792.62812939522</t>
  </si>
  <si>
    <t>75.98859026598755</t>
  </si>
  <si>
    <t>1.997569326542162</t>
  </si>
  <si>
    <t>4323.143165167452</t>
  </si>
  <si>
    <t>4352.5033101333265</t>
  </si>
  <si>
    <t>193.5701828410689</t>
  </si>
  <si>
    <t>1.996472363704961</t>
  </si>
  <si>
    <t>4296.378165502601</t>
  </si>
  <si>
    <t>1.9855027353329557</t>
  </si>
  <si>
    <t>4362.306328232722</t>
  </si>
  <si>
    <t>1.9865996981701566</t>
  </si>
  <si>
    <t>4286.12065241754</t>
  </si>
  <si>
    <t>51.593898734177216</t>
  </si>
  <si>
    <t>2.3946150254668934</t>
  </si>
  <si>
    <t>5660.640741516074</t>
  </si>
  <si>
    <t>3.0790375636672325</t>
  </si>
  <si>
    <t>5683.260123151444</t>
  </si>
  <si>
    <t>3.1987436332767403</t>
  </si>
  <si>
    <t>5647.603994100058</t>
  </si>
  <si>
    <t>3.1921618562535374</t>
  </si>
  <si>
    <t>5708.8565070320565</t>
  </si>
  <si>
    <t>2.660134880211281</t>
  </si>
  <si>
    <t>5626.48437736955</t>
  </si>
  <si>
    <t>751.9457102672293</t>
  </si>
  <si>
    <t>696.5094574299404</t>
  </si>
  <si>
    <t>656.7091458335406</t>
  </si>
  <si>
    <t>674.3905504210855</t>
  </si>
  <si>
    <t>661.0721268735937</t>
  </si>
  <si>
    <t>667.6200378087179</t>
  </si>
  <si>
    <t>230495.29057665262</t>
  </si>
  <si>
    <t>6229.9683499558</t>
  </si>
  <si>
    <t>36.99782689558735</t>
  </si>
  <si>
    <t>121738.62784810127</t>
  </si>
  <si>
    <t>7223.229774589941</t>
  </si>
  <si>
    <t>16.853766479415686</t>
  </si>
  <si>
    <t>218972.54683544306</t>
  </si>
  <si>
    <t>6303.224073247687</t>
  </si>
  <si>
    <t>34.73976877401713</t>
  </si>
  <si>
    <t>202084.08016877636</t>
  </si>
  <si>
    <t>6995.921574375402</t>
  </si>
  <si>
    <t>28.88598421528453</t>
  </si>
  <si>
    <t>215128.79606188467</t>
  </si>
  <si>
    <t>7663.8414043896855</t>
  </si>
  <si>
    <t>28.070622121520348</t>
  </si>
  <si>
    <t>172098.78255977496</t>
  </si>
  <si>
    <t>21114.884948838608</t>
  </si>
  <si>
    <t>8.150590589376666</t>
  </si>
  <si>
    <t>171704.1971870605</t>
  </si>
  <si>
    <t>19326.583468477787</t>
  </si>
  <si>
    <t>8.884353381295508</t>
  </si>
  <si>
    <t>175987.6288045007</t>
  </si>
  <si>
    <t>20694.741829958657</t>
  </si>
  <si>
    <t>8.503977979069687</t>
  </si>
  <si>
    <t>173991.94149085795</t>
  </si>
  <si>
    <t>21761.258977884685</t>
  </si>
  <si>
    <t>7.9954905948998976</t>
  </si>
  <si>
    <t>174121.9100421941</t>
  </si>
  <si>
    <t>19682.089184453125</t>
  </si>
  <si>
    <t>8.84671888285787</t>
  </si>
  <si>
    <t>-7.423735583684951</t>
  </si>
  <si>
    <t>-0.2088218346452642</t>
  </si>
  <si>
    <t>3520.3547859782784</t>
  </si>
  <si>
    <t>-7.53009282700422</t>
  </si>
  <si>
    <t>-0.2118135514739929</t>
  </si>
  <si>
    <t>3544.9702259742357</t>
  </si>
  <si>
    <t>3517.339206465298</t>
  </si>
  <si>
    <t>3533.996703262806</t>
  </si>
  <si>
    <t>3527.1288171764354</t>
  </si>
  <si>
    <t>973.168776371308</t>
  </si>
  <si>
    <t>11.434796157400442</t>
  </si>
  <si>
    <t>3999.327952589831</t>
  </si>
  <si>
    <t>972.1052039381154</t>
  </si>
  <si>
    <t>11.140267035569808</t>
  </si>
  <si>
    <t>3857.749528181515</t>
  </si>
  <si>
    <t>1005.0759493670886</t>
  </si>
  <si>
    <t>12.116453156351287</t>
  </si>
  <si>
    <t>3949.599141821024</t>
  </si>
  <si>
    <t>1079.5260196905767</t>
  </si>
  <si>
    <t>11.011819250359148</t>
  </si>
  <si>
    <t>3920.6302959934283</t>
  </si>
  <si>
    <t>1099.7338959212377</t>
  </si>
  <si>
    <t>13.344230278415838</t>
  </si>
  <si>
    <t>3841.1600311760694</t>
  </si>
  <si>
    <t>632.5809760900141</t>
  </si>
  <si>
    <t>5.242826142978415</t>
  </si>
  <si>
    <t>5.188828372673047</t>
  </si>
  <si>
    <t>5.189702059888517</t>
  </si>
  <si>
    <t>632.2512686357244</t>
  </si>
  <si>
    <t>5.24009353019646</t>
  </si>
  <si>
    <t>632.6447904360056</t>
  </si>
  <si>
    <t>5.243355035774921</t>
  </si>
  <si>
    <t>-0.13398617511520738</t>
  </si>
  <si>
    <t>4703.614716570113</t>
  </si>
  <si>
    <t>-0.12936596218020022</t>
  </si>
  <si>
    <t>4811.298419618644</t>
  </si>
  <si>
    <t>4797.6096131449485</t>
  </si>
  <si>
    <t>4804.308463857711</t>
  </si>
  <si>
    <t>-0.13751212709192337</t>
  </si>
  <si>
    <t>4719.327021302228</t>
  </si>
  <si>
    <t>3.7384493491794</t>
  </si>
  <si>
    <t>1184.8196905766526</t>
  </si>
  <si>
    <t>6.917075097970123</t>
  </si>
  <si>
    <t>3719.091672675129</t>
  </si>
  <si>
    <t>1182.6925457102673</t>
  </si>
  <si>
    <t>5.9342724728123715</t>
  </si>
  <si>
    <t>3588.288936798161</t>
  </si>
  <si>
    <t>1185.8832630098452</t>
  </si>
  <si>
    <t>6.753387773808159</t>
  </si>
  <si>
    <t>3673.7031179286155</t>
  </si>
  <si>
    <t>4.64056936952426</t>
  </si>
  <si>
    <t>3647.3271814776112</t>
  </si>
  <si>
    <t>4.93190556312668</t>
  </si>
  <si>
    <t>3572.369040798453</t>
  </si>
  <si>
    <t>1263.3113361462729</t>
  </si>
  <si>
    <t>10.286624668632532</t>
  </si>
  <si>
    <t>10739.054071756129</t>
  </si>
  <si>
    <t>1250.5484669479606</t>
  </si>
  <si>
    <t>10.27281427948976</t>
  </si>
  <si>
    <t>11043.072118504486</t>
  </si>
  <si>
    <t>1264.3749085794655</t>
  </si>
  <si>
    <t>10.117779989461974</t>
  </si>
  <si>
    <t>10838.034117829106</t>
  </si>
  <si>
    <t>1269.7991279887483</t>
  </si>
  <si>
    <t>10.249543810437736</t>
  </si>
  <si>
    <t>10826.267687672505</t>
  </si>
  <si>
    <t>1278.3077074542898</t>
  </si>
  <si>
    <t>10.408733952878803</t>
  </si>
  <si>
    <t>10665.744902925617</t>
  </si>
  <si>
    <t>264.56364275668074</t>
  </si>
  <si>
    <t>3.4108688219203924</t>
  </si>
  <si>
    <t>5868.184082662598</t>
  </si>
  <si>
    <t>309.8718284106892</t>
  </si>
  <si>
    <t>3.9950015327296744</t>
  </si>
  <si>
    <t>5868.721842660658</t>
  </si>
  <si>
    <t>3.3416230428221088</t>
  </si>
  <si>
    <t>5855.636723525686</t>
  </si>
  <si>
    <t>257.9482222222222</t>
  </si>
  <si>
    <t>3.3255799613280517</t>
  </si>
  <si>
    <t>5870.214292363796</t>
  </si>
  <si>
    <t>269.6687904360056</t>
  </si>
  <si>
    <t>3.4766865921524244</t>
  </si>
  <si>
    <t>5863.655425495772</t>
  </si>
  <si>
    <t>5.054256272401434</t>
  </si>
  <si>
    <t>5809.188710658665</t>
  </si>
  <si>
    <t>5819.125220948831</t>
  </si>
  <si>
    <t>5844.406225888291</t>
  </si>
  <si>
    <t>5782.996059968873</t>
  </si>
  <si>
    <t>5852.908385360346</t>
  </si>
  <si>
    <t>182.13677918424756</t>
  </si>
  <si>
    <t>4.44919466535609</t>
  </si>
  <si>
    <t>4.5952061924760965</t>
  </si>
  <si>
    <t>180.615870604782</t>
  </si>
  <si>
    <t>4.412042266106693</t>
  </si>
  <si>
    <t>180.56269198312236</t>
  </si>
  <si>
    <t>4.410743231167903</t>
  </si>
  <si>
    <t>177.6910464135021</t>
  </si>
  <si>
    <t>4.340595344473237</t>
  </si>
  <si>
    <t>6.022325976230899</t>
  </si>
  <si>
    <t>6761.577026531142</t>
  </si>
  <si>
    <t>5.721209677419355</t>
  </si>
  <si>
    <t>6738.40454891652</t>
  </si>
  <si>
    <t>6762.833622791026</t>
  </si>
  <si>
    <t>6710.815698915078</t>
  </si>
  <si>
    <t>6.01712983647574</t>
  </si>
  <si>
    <t>6796.453938021727</t>
  </si>
  <si>
    <t>-28.99298452883263</t>
  </si>
  <si>
    <t>-1.345644312393888</t>
  </si>
  <si>
    <t>4958.839668373886</t>
  </si>
  <si>
    <t>4960.911099056062</t>
  </si>
  <si>
    <t>4977.276806777198</t>
  </si>
  <si>
    <t>4953.331153087577</t>
  </si>
  <si>
    <t>4966.914020163591</t>
  </si>
  <si>
    <t>82.44813502109704</t>
  </si>
  <si>
    <t>1.8222119815668203</t>
  </si>
  <si>
    <t>4095.8289486377435</t>
  </si>
  <si>
    <t>90.8450393811533</t>
  </si>
  <si>
    <t>2.007794587274638</t>
  </si>
  <si>
    <t>4114.653702254516</t>
  </si>
  <si>
    <t>93.39229535864979</t>
  </si>
  <si>
    <t>2.0640922871695366</t>
  </si>
  <si>
    <t>4103.242029420397</t>
  </si>
  <si>
    <t>98.04010689170183</t>
  </si>
  <si>
    <t>2.166815021424529</t>
  </si>
  <si>
    <t>4094.184272115336</t>
  </si>
  <si>
    <t>103.87911954992967</t>
  </si>
  <si>
    <t>2.295864863772334</t>
  </si>
  <si>
    <t>4112.017870564177</t>
  </si>
  <si>
    <t>5776.26188466948</t>
  </si>
  <si>
    <t>11.505148491952287</t>
  </si>
  <si>
    <t>11.36988900316345</t>
  </si>
  <si>
    <t>11.731512006528792</t>
  </si>
  <si>
    <t>10.944396071217474</t>
  </si>
  <si>
    <t>11.478072565532111</t>
  </si>
  <si>
    <t>166.76815752461323</t>
  </si>
  <si>
    <t>167.72537271448664</t>
  </si>
  <si>
    <t>1.3901065668202766</t>
  </si>
  <si>
    <t>166.66180028129395</t>
  </si>
  <si>
    <t>1.3937357561296442</t>
  </si>
  <si>
    <t>167.83172995780592</t>
  </si>
  <si>
    <t>1.3909880548144558</t>
  </si>
  <si>
    <t>1.3699415538560933</t>
  </si>
  <si>
    <t>281.20855133614623</t>
  </si>
  <si>
    <t>3.0709797263557372</t>
  </si>
  <si>
    <t>282.272123769339</t>
  </si>
  <si>
    <t>3.08259462698492</t>
  </si>
  <si>
    <t>-0.8938764740971873</t>
  </si>
  <si>
    <t>4824.390087281177</t>
  </si>
  <si>
    <t>4846.255286237882</t>
  </si>
  <si>
    <t>4863.065719107671</t>
  </si>
  <si>
    <t>4828.333231575044</t>
  </si>
  <si>
    <t>4867.636513040283</t>
  </si>
  <si>
    <t>4.605268635724332</t>
  </si>
  <si>
    <t>0.1858636598508895</t>
  </si>
  <si>
    <t>4132.549092565265</t>
  </si>
  <si>
    <t>0.1854344135232893</t>
  </si>
  <si>
    <t>4144.4684014908</t>
  </si>
  <si>
    <t>4104.3259468980705</t>
  </si>
  <si>
    <t>4161.554439590895</t>
  </si>
  <si>
    <t>4136.09237591977</t>
  </si>
  <si>
    <t>3.6058735548548793</t>
  </si>
  <si>
    <t>4461.752117850765</t>
  </si>
  <si>
    <t>4482.258683278891</t>
  </si>
  <si>
    <t>4469.82748654818</t>
  </si>
  <si>
    <t>3.554159592529712</t>
  </si>
  <si>
    <t>4459.960505200665</t>
  </si>
  <si>
    <t>4479.387365219925</t>
  </si>
  <si>
    <t>2153.6</t>
  </si>
  <si>
    <t>67.19578150351542</t>
  </si>
  <si>
    <t>32.04963097106523</t>
  </si>
  <si>
    <t>6119.779307709496</t>
  </si>
  <si>
    <t>2116.2</t>
  </si>
  <si>
    <t>57.01460248783126</t>
  </si>
  <si>
    <t>37.116807057484344</t>
  </si>
  <si>
    <t>4712.374912438347</t>
  </si>
  <si>
    <t>2145</t>
  </si>
  <si>
    <t>51.92401297998918</t>
  </si>
  <si>
    <t>41.31036637762675</t>
  </si>
  <si>
    <t>5145.224455156753</t>
  </si>
  <si>
    <t>2552.5</t>
  </si>
  <si>
    <t>41.742833964305035</t>
  </si>
  <si>
    <t>61.148220127619595</t>
  </si>
  <si>
    <t>5297.663411973522</t>
  </si>
  <si>
    <t>2176.2</t>
  </si>
  <si>
    <t>50.90589507842077</t>
  </si>
  <si>
    <t>42.74946932270916</t>
  </si>
  <si>
    <t>4761.812371144635</t>
  </si>
  <si>
    <t>-6.71</t>
  </si>
  <si>
    <t>38.688480259599785</t>
  </si>
  <si>
    <t>-0.17343663940728313</t>
  </si>
  <si>
    <t>3790.476606849536</t>
  </si>
  <si>
    <t>-4.71</t>
  </si>
  <si>
    <t>37.67036235803137</t>
  </si>
  <si>
    <t>-0.12503198018735867</t>
  </si>
  <si>
    <t>3798.8685047137915</t>
  </si>
  <si>
    <t>-8.115</t>
  </si>
  <si>
    <t>-0.20975235898511219</t>
  </si>
  <si>
    <t>3799.4683930666083</t>
  </si>
  <si>
    <t>-2.5100000000000002</t>
  </si>
  <si>
    <t>-0.06487719298245614</t>
  </si>
  <si>
    <t>3788.076004800406</t>
  </si>
  <si>
    <t>-5.715</t>
  </si>
  <si>
    <t>-0.14771838959949674</t>
  </si>
  <si>
    <t>3793.066588672488</t>
  </si>
  <si>
    <t>33.9</t>
  </si>
  <si>
    <t>91.63061114115739</t>
  </si>
  <si>
    <t>0.3699637007525453</t>
  </si>
  <si>
    <t>4099.478552765953</t>
  </si>
  <si>
    <t>36.300000000000004</t>
  </si>
  <si>
    <t>0.39615582115980524</t>
  </si>
  <si>
    <t>4101.450751031722</t>
  </si>
  <si>
    <t>33.4</t>
  </si>
  <si>
    <t>0.3645070090010329</t>
  </si>
  <si>
    <t>4098.562658288585</t>
  </si>
  <si>
    <t>33.5</t>
  </si>
  <si>
    <t>0.3655983473513354</t>
  </si>
  <si>
    <t>4085.945521480275</t>
  </si>
  <si>
    <t>44.300000000000004</t>
  </si>
  <si>
    <t>0.48346288918400476</t>
  </si>
  <si>
    <t>4097.633641974938</t>
  </si>
  <si>
    <t>-116.66</t>
  </si>
  <si>
    <t>124.21038399134669</t>
  </si>
  <si>
    <t>-0.9392129405873771</t>
  </si>
  <si>
    <t>6375.983791629523</t>
  </si>
  <si>
    <t>-116.655</t>
  </si>
  <si>
    <t>-0.9391726863039643</t>
  </si>
  <si>
    <t>6326.5697948094075</t>
  </si>
  <si>
    <t>-117.655</t>
  </si>
  <si>
    <t>-0.9472235429865238</t>
  </si>
  <si>
    <t>6341.588453560872</t>
  </si>
  <si>
    <t>-117.665</t>
  </si>
  <si>
    <t>-0.9473040515533494</t>
  </si>
  <si>
    <t>6386.375863395948</t>
  </si>
  <si>
    <t>-116.665</t>
  </si>
  <si>
    <t>-0.93925319487079</t>
  </si>
  <si>
    <t>6354.919504285839</t>
  </si>
  <si>
    <t>1.59</t>
  </si>
  <si>
    <t>35.634126554894536</t>
  </si>
  <si>
    <t>0.044620147979510534</t>
  </si>
  <si>
    <t>4210.230765647422</t>
  </si>
  <si>
    <t>0.053039043824701204</t>
  </si>
  <si>
    <t>4177.203858947169</t>
  </si>
  <si>
    <t>1.69</t>
  </si>
  <si>
    <t>0.04742644659457409</t>
  </si>
  <si>
    <t>4246.431897898886</t>
  </si>
  <si>
    <t>1.99</t>
  </si>
  <si>
    <t>34.61600865332612</t>
  </si>
  <si>
    <t>0.05748785251152254</t>
  </si>
  <si>
    <t>4226.556808588873</t>
  </si>
  <si>
    <t>2.39</t>
  </si>
  <si>
    <t>0.06707053690001898</t>
  </si>
  <si>
    <t>4185.672878818377</t>
  </si>
  <si>
    <t>-12.48</t>
  </si>
  <si>
    <t>27.489183342347218</t>
  </si>
  <si>
    <t>-0.45399675372583737</t>
  </si>
  <si>
    <t>5046.975164849058</t>
  </si>
  <si>
    <t>-12.31</t>
  </si>
  <si>
    <t>-0.44781250307412324</t>
  </si>
  <si>
    <t>5058.6369296769</t>
  </si>
  <si>
    <t>-12.44</t>
  </si>
  <si>
    <t>-0.452541635925434</t>
  </si>
  <si>
    <t>5050.507639819034</t>
  </si>
  <si>
    <t>-12.22</t>
  </si>
  <si>
    <t>-0.44453848802321577</t>
  </si>
  <si>
    <t>5049.896459546878</t>
  </si>
  <si>
    <t>-12.34</t>
  </si>
  <si>
    <t>-0.4489038414244257</t>
  </si>
  <si>
    <t>5058.539110078109</t>
  </si>
  <si>
    <t>0.28</t>
  </si>
  <si>
    <t>12.217414818820986</t>
  </si>
  <si>
    <t>0.02291810535635237</t>
  </si>
  <si>
    <t>8610.877596110357</t>
  </si>
  <si>
    <t>8629.941585366372</t>
  </si>
  <si>
    <t>0.29</t>
  </si>
  <si>
    <t>0.023736609119079235</t>
  </si>
  <si>
    <t>8631.30435994942</t>
  </si>
  <si>
    <t>8605.42411557319</t>
  </si>
  <si>
    <t>8616.761293272157</t>
  </si>
  <si>
    <t>510243.8</t>
  </si>
  <si>
    <t>8236.57382368848</t>
  </si>
  <si>
    <t>61.94854935100963</t>
  </si>
  <si>
    <t>35.406794387282446</t>
  </si>
  <si>
    <t>462373.48</t>
  </si>
  <si>
    <t>5793.090859924284</t>
  </si>
  <si>
    <t>79.81464319826726</t>
  </si>
  <si>
    <t>35.17135297151901</t>
  </si>
  <si>
    <t>784241.87</t>
  </si>
  <si>
    <t>6536.316928069227</t>
  </si>
  <si>
    <t>119.9822283145714</t>
  </si>
  <si>
    <t>35.07866637317592</t>
  </si>
  <si>
    <t>526520.1900000001</t>
  </si>
  <si>
    <t>7157.36884802596</t>
  </si>
  <si>
    <t>73.56337240398294</t>
  </si>
  <si>
    <t>34.89429707310314</t>
  </si>
  <si>
    <t>540771.98</t>
  </si>
  <si>
    <t>7259.180638182801</t>
  </si>
  <si>
    <t>74.49490609939858</t>
  </si>
  <si>
    <t>35.06393682304867</t>
  </si>
  <si>
    <t>1211.3</t>
  </si>
  <si>
    <t>76.76608977825852</t>
  </si>
  <si>
    <t>15.779102511263522</t>
  </si>
  <si>
    <t>3959.9022317622757</t>
  </si>
  <si>
    <t>4184.75559036517</t>
  </si>
  <si>
    <t>1210.3</t>
  </si>
  <si>
    <t>15.766075926180335</t>
  </si>
  <si>
    <t>4144.509112357284</t>
  </si>
  <si>
    <t>77.78420767982693</t>
  </si>
  <si>
    <t>15.57256975588049</t>
  </si>
  <si>
    <t>4103.406023373598</t>
  </si>
  <si>
    <t>1212.3</t>
  </si>
  <si>
    <t>15.585425835923322</t>
  </si>
  <si>
    <t>4199.7785158436445</t>
  </si>
  <si>
    <t>523.5</t>
  </si>
  <si>
    <t>111.9929691725257</t>
  </si>
  <si>
    <t>4.674400579500181</t>
  </si>
  <si>
    <t>4575.888181640927</t>
  </si>
  <si>
    <t>454.2</t>
  </si>
  <si>
    <t>128.28285559762034</t>
  </si>
  <si>
    <t>3.5406134193385186</t>
  </si>
  <si>
    <t>6573.389617253527</t>
  </si>
  <si>
    <t>501.7</t>
  </si>
  <si>
    <t>129.30097349918876</t>
  </si>
  <si>
    <t>3.880094530016417</t>
  </si>
  <si>
    <t>6638.129941901522</t>
  </si>
  <si>
    <t>692.1</t>
  </si>
  <si>
    <t>117.08355868036777</t>
  </si>
  <si>
    <t>5.91116300017322</t>
  </si>
  <si>
    <t>4743.54325722782</t>
  </si>
  <si>
    <t>500.1</t>
  </si>
  <si>
    <t>4.271308505109995</t>
  </si>
  <si>
    <t>6608.890205381795</t>
  </si>
  <si>
    <t>-7.01</t>
  </si>
  <si>
    <t>28.50730124391563</t>
  </si>
  <si>
    <t>-0.24590191614494403</t>
  </si>
  <si>
    <t>4322.606565621945</t>
  </si>
  <si>
    <t>-7</t>
  </si>
  <si>
    <t>-0.24555112881806107</t>
  </si>
  <si>
    <t>4299.407020771514</t>
  </si>
  <si>
    <t>4324.904800231006</t>
  </si>
  <si>
    <t>4305.955723141255</t>
  </si>
  <si>
    <t>4301.939313006276</t>
  </si>
  <si>
    <t>303.3</t>
  </si>
  <si>
    <t>188.35181179015686</t>
  </si>
  <si>
    <t>1.610284483686874</t>
  </si>
  <si>
    <t>7264.7708733711315</t>
  </si>
  <si>
    <t>304.3</t>
  </si>
  <si>
    <t>187.33369388858844</t>
  </si>
  <si>
    <t>1.6243740978116519</t>
  </si>
  <si>
    <t>7295.689206264707</t>
  </si>
  <si>
    <t>305.3</t>
  </si>
  <si>
    <t>1.6297121658294358</t>
  </si>
  <si>
    <t>7376.175219719078</t>
  </si>
  <si>
    <t>7358.87061540484</t>
  </si>
  <si>
    <t>302.3</t>
  </si>
  <si>
    <t>186.31557598702003</t>
  </si>
  <si>
    <t>1.6225159834251337</t>
  </si>
  <si>
    <t>7359.7782760894315</t>
  </si>
  <si>
    <t>-13.84</t>
  </si>
  <si>
    <t>59.05083829096809</t>
  </si>
  <si>
    <t>-0.23437431881668727</t>
  </si>
  <si>
    <t>8068.1746133301685</t>
  </si>
  <si>
    <t>-17.35</t>
  </si>
  <si>
    <t>60.068956192536504</t>
  </si>
  <si>
    <t>-0.2888347176266685</t>
  </si>
  <si>
    <t>7991.807652113795</t>
  </si>
  <si>
    <t>-16.44</t>
  </si>
  <si>
    <t>-0.2736854615436559</t>
  </si>
  <si>
    <t>8116.045591468294</t>
  </si>
  <si>
    <t>-16.94</t>
  </si>
  <si>
    <t>-0.28200922862223426</t>
  </si>
  <si>
    <t>8121.441008823509</t>
  </si>
  <si>
    <t>-17.29</t>
  </si>
  <si>
    <t>-0.28783586557723906</t>
  </si>
  <si>
    <t>8023.344455231457</t>
  </si>
  <si>
    <t>11742</t>
  </si>
  <si>
    <t>2321.3088155759874</t>
  </si>
  <si>
    <t>5.058353253652058</t>
  </si>
  <si>
    <t>300.76564448545844</t>
  </si>
  <si>
    <t>301.3924579100799</t>
  </si>
  <si>
    <t>11743</t>
  </si>
  <si>
    <t>5.058784045106124</t>
  </si>
  <si>
    <t>286.6708573412739</t>
  </si>
  <si>
    <t>299.21763007665015</t>
  </si>
  <si>
    <t>298.36700608051547</t>
  </si>
  <si>
    <t>845</t>
  </si>
  <si>
    <t>286.0911303407247</t>
  </si>
  <si>
    <t>2.953604325284863</t>
  </si>
  <si>
    <t>744.7841796809505</t>
  </si>
  <si>
    <t>848.3000000000001</t>
  </si>
  <si>
    <t>285.0730124391563</t>
  </si>
  <si>
    <t>2.975728893948018</t>
  </si>
  <si>
    <t>787.0797943592842</t>
  </si>
  <si>
    <t>841.6</t>
  </si>
  <si>
    <t>2.9417200001890422</t>
  </si>
  <si>
    <t>779.9733972984352</t>
  </si>
  <si>
    <t>848.6</t>
  </si>
  <si>
    <t>2.9661877283274967</t>
  </si>
  <si>
    <t>771.9817129971705</t>
  </si>
  <si>
    <t>840</t>
  </si>
  <si>
    <t>2.9361273766145386</t>
  </si>
  <si>
    <t>790.0109583922655</t>
  </si>
  <si>
    <t>2065.5</t>
  </si>
  <si>
    <t>76.35884261763115</t>
  </si>
  <si>
    <t>27.04991235059761</t>
  </si>
  <si>
    <t>4153.73765453691</t>
  </si>
  <si>
    <t>1764</t>
  </si>
  <si>
    <t>23.101450199203185</t>
  </si>
  <si>
    <t>3196.1770089246647</t>
  </si>
  <si>
    <t>2254.9</t>
  </si>
  <si>
    <t>29.530306153165117</t>
  </si>
  <si>
    <t>3493.911865627394</t>
  </si>
  <si>
    <t>1584.9</t>
  </si>
  <si>
    <t>20.755945816733067</t>
  </si>
  <si>
    <t>3596.9728737376777</t>
  </si>
  <si>
    <t>1591.9</t>
  </si>
  <si>
    <t>20.84761823815848</t>
  </si>
  <si>
    <t>3231.8556701221987</t>
  </si>
  <si>
    <t>237.6</t>
  </si>
  <si>
    <t>139.4821525148729</t>
  </si>
  <si>
    <t>1.7034437432750749</t>
  </si>
  <si>
    <t>7802.26571710617</t>
  </si>
  <si>
    <t>236.6</t>
  </si>
  <si>
    <t>138.46403461330448</t>
  </si>
  <si>
    <t>1.708746972892743</t>
  </si>
  <si>
    <t>8247.536300874359</t>
  </si>
  <si>
    <t>1.7159690649168036</t>
  </si>
  <si>
    <t>8169.5627189511215</t>
  </si>
  <si>
    <t>234.6</t>
  </si>
  <si>
    <t>1.6943027888446216</t>
  </si>
  <si>
    <t>8087.704516678049</t>
  </si>
  <si>
    <t>8276.510047917352</t>
  </si>
  <si>
    <t>2405</t>
  </si>
  <si>
    <t>213.80475932936724</t>
  </si>
  <si>
    <t>11.248580282046417</t>
  </si>
  <si>
    <t>2752.560560956996</t>
  </si>
  <si>
    <t>2118.7376720567227</t>
  </si>
  <si>
    <t>2314.8308382527207</t>
  </si>
  <si>
    <t>2383.7248515348065</t>
  </si>
  <si>
    <t>2141.861369872283</t>
  </si>
  <si>
    <t>240.16</t>
  </si>
  <si>
    <t>26.471065440778798</t>
  </si>
  <si>
    <t>9.07254755337624</t>
  </si>
  <si>
    <t>9873.327103664336</t>
  </si>
  <si>
    <t>240.3</t>
  </si>
  <si>
    <t>8.429419464997155</t>
  </si>
  <si>
    <t>10041.571204105294</t>
  </si>
  <si>
    <t>239.4</t>
  </si>
  <si>
    <t>32.57977285018929</t>
  </si>
  <si>
    <t>7.3481175298804775</t>
  </si>
  <si>
    <t>10325.777242782564</t>
  </si>
  <si>
    <t>242.5</t>
  </si>
  <si>
    <t>8.506592676911401</t>
  </si>
  <si>
    <t>9932.42048191582</t>
  </si>
  <si>
    <t>240</t>
  </si>
  <si>
    <t>9.06650321789764</t>
  </si>
  <si>
    <t>9996.129793017875</t>
  </si>
  <si>
    <t>4978.8</t>
  </si>
  <si>
    <t>307.47160627366145</t>
  </si>
  <si>
    <t>16.19271470409752</t>
  </si>
  <si>
    <t>5853.919823005132</t>
  </si>
  <si>
    <t>5068.7</t>
  </si>
  <si>
    <t>16.48509942569677</t>
  </si>
  <si>
    <t>5654.464508960243</t>
  </si>
  <si>
    <t>5232.8</t>
  </si>
  <si>
    <t>17.018807243432452</t>
  </si>
  <si>
    <t>5507.450543437648</t>
  </si>
  <si>
    <t>5130.7</t>
  </si>
  <si>
    <t>16.686744061282464</t>
  </si>
  <si>
    <t>5890.84550778273</t>
  </si>
  <si>
    <t>5042.8</t>
  </si>
  <si>
    <t>16.400864005347266</t>
  </si>
  <si>
    <t>5831.7543059962545</t>
  </si>
  <si>
    <t>708</t>
  </si>
  <si>
    <t>176.13439697133586</t>
  </si>
  <si>
    <t>4.019657785044791</t>
  </si>
  <si>
    <t>5098.471619634009</t>
  </si>
  <si>
    <t>709</t>
  </si>
  <si>
    <t>4.02533526779203</t>
  </si>
  <si>
    <t>5389.598925848901</t>
  </si>
  <si>
    <t>5338.404811213872</t>
  </si>
  <si>
    <t>5286.069043192549</t>
  </si>
  <si>
    <t>5408.1667118564055</t>
  </si>
  <si>
    <t>182.55100000000002</t>
  </si>
  <si>
    <t>19.344240129799893</t>
  </si>
  <si>
    <t>9.436969287761237</t>
  </si>
  <si>
    <t>8143.940640442574</t>
  </si>
  <si>
    <t>193.951</t>
  </si>
  <si>
    <t>17.30800432666306</t>
  </si>
  <si>
    <t>11.205855761268651</t>
  </si>
  <si>
    <t>8305.06221844185</t>
  </si>
  <si>
    <t>191.951</t>
  </si>
  <si>
    <t>23.416711736073555</t>
  </si>
  <si>
    <t>8.197179952653155</t>
  </si>
  <si>
    <t>8431.813903937435</t>
  </si>
  <si>
    <t>182.151</t>
  </si>
  <si>
    <t>15.27176852352623</t>
  </si>
  <si>
    <t>11.927302310756973</t>
  </si>
  <si>
    <t>8167.730945078598</t>
  </si>
  <si>
    <t>181.05100000000002</t>
  </si>
  <si>
    <t>25.452947539210385</t>
  </si>
  <si>
    <t>7.113164387782205</t>
  </si>
  <si>
    <t>8227.555010882737</t>
  </si>
  <si>
    <t>7.87</t>
  </si>
  <si>
    <t>30.54353704705246</t>
  </si>
  <si>
    <t>0.2576649845064188</t>
  </si>
  <si>
    <t>5424.993245074472</t>
  </si>
  <si>
    <t>6.37</t>
  </si>
  <si>
    <t>0.20855475874280655</t>
  </si>
  <si>
    <t>5435.653266709573</t>
  </si>
  <si>
    <t>3.5700000000000003</t>
  </si>
  <si>
    <t>0.11688233731739708</t>
  </si>
  <si>
    <t>5435.9126891380465</t>
  </si>
  <si>
    <t>4.7700000000000005</t>
  </si>
  <si>
    <t>0.15617051792828687</t>
  </si>
  <si>
    <t>5420.583348400983</t>
  </si>
  <si>
    <t>5.67</t>
  </si>
  <si>
    <t>0.1856366533864542</t>
  </si>
  <si>
    <t>5429.093144720326</t>
  </si>
  <si>
    <t>1717.2</t>
  </si>
  <si>
    <t>218.89534883720935</t>
  </si>
  <si>
    <t>7.844844621513943</t>
  </si>
  <si>
    <t>311.3290988314248</t>
  </si>
  <si>
    <t>1656</t>
  </si>
  <si>
    <t>194.46051919956733</t>
  </si>
  <si>
    <t>8.515867420370872</t>
  </si>
  <si>
    <t>317.3491987774995</t>
  </si>
  <si>
    <t>1769.7</t>
  </si>
  <si>
    <t>193.4424012979989</t>
  </si>
  <si>
    <t>9.148459635143636</t>
  </si>
  <si>
    <t>326.7628203374481</t>
  </si>
  <si>
    <t>1697.9</t>
  </si>
  <si>
    <t>216.8591130340725</t>
  </si>
  <si>
    <t>7.829507260472974</t>
  </si>
  <si>
    <t>323.32273757818774</t>
  </si>
  <si>
    <t>1659.3</t>
  </si>
  <si>
    <t>8.53283744602741</t>
  </si>
  <si>
    <t>310.9029232069078</t>
  </si>
  <si>
    <t>355.75</t>
  </si>
  <si>
    <t>154.75392103839914</t>
  </si>
  <si>
    <t>2.298810896763822</t>
  </si>
  <si>
    <t>3503.5472357974004</t>
  </si>
  <si>
    <t>358.75</t>
  </si>
  <si>
    <t>153.73580313683073</t>
  </si>
  <si>
    <t>2.333548806979587</t>
  </si>
  <si>
    <t>3724.024340647553</t>
  </si>
  <si>
    <t>355.25</t>
  </si>
  <si>
    <t>2.310782477155396</t>
  </si>
  <si>
    <t>3640.762058151437</t>
  </si>
  <si>
    <t>358.05</t>
  </si>
  <si>
    <t>2.328995541014749</t>
  </si>
  <si>
    <t>3611.02319544906</t>
  </si>
  <si>
    <t>359.35</t>
  </si>
  <si>
    <t>2.3220736352834277</t>
  </si>
  <si>
    <t>3729.448086764489</t>
  </si>
  <si>
    <t>5</t>
  </si>
  <si>
    <t>0.1753936634414722</t>
  </si>
  <si>
    <t>7981.376634427358</t>
  </si>
  <si>
    <t>4.9</t>
  </si>
  <si>
    <t>0.17188579017264277</t>
  </si>
  <si>
    <t>8003.03797055137</t>
  </si>
  <si>
    <t>7919.854902709261</t>
  </si>
  <si>
    <t>7968.007476103094</t>
  </si>
  <si>
    <t>7975.116489460362</t>
  </si>
  <si>
    <t>318.95</t>
  </si>
  <si>
    <t>96.72120064899946</t>
  </si>
  <si>
    <t>3.2976224225903406</t>
  </si>
  <si>
    <t>6412.653565960006</t>
  </si>
  <si>
    <t>317.65000000000003</t>
  </si>
  <si>
    <t>97.73931855056789</t>
  </si>
  <si>
    <t>3.2499715028773792</t>
  </si>
  <si>
    <t>6747.824744683504</t>
  </si>
  <si>
    <t>317.75</t>
  </si>
  <si>
    <t>3.2509946325807877</t>
  </si>
  <si>
    <t>6683.816330123222</t>
  </si>
  <si>
    <t>6613.598776208167</t>
  </si>
  <si>
    <t>319.95</t>
  </si>
  <si>
    <t>3.2735034860557763</t>
  </si>
  <si>
    <t>6746.5200188198605</t>
  </si>
  <si>
    <t>8.8</t>
  </si>
  <si>
    <t>46.83342347214711</t>
  </si>
  <si>
    <t>0.18789999422599457</t>
  </si>
  <si>
    <t>3768.074013053544</t>
  </si>
  <si>
    <t>3771.403820457667</t>
  </si>
  <si>
    <t>3735.579126476453</t>
  </si>
  <si>
    <t>3747.1752031148817</t>
  </si>
  <si>
    <t>3754.8208294600504</t>
  </si>
  <si>
    <t>9377.5</t>
  </si>
  <si>
    <t>3044.172525689562</t>
  </si>
  <si>
    <t>3.080475866878084</t>
  </si>
  <si>
    <t>25.698212224787916</t>
  </si>
  <si>
    <t>9306.5</t>
  </si>
  <si>
    <t>3115.4407787993505</t>
  </si>
  <si>
    <t>2.987217752085341</t>
  </si>
  <si>
    <t>27.53543899508321</t>
  </si>
  <si>
    <t>6721.5</t>
  </si>
  <si>
    <t>2.15747962398771</t>
  </si>
  <si>
    <t>24.90323433393222</t>
  </si>
  <si>
    <t>10627.5</t>
  </si>
  <si>
    <t>3166.346673877772</t>
  </si>
  <si>
    <t>3.3563917961594134</t>
  </si>
  <si>
    <t>26.32764730509777</t>
  </si>
  <si>
    <t>7368.5</t>
  </si>
  <si>
    <t>2.4205264116332885</t>
  </si>
  <si>
    <t>26.090794236460965</t>
  </si>
  <si>
    <t>165.8</t>
  </si>
  <si>
    <t>103.84802595997836</t>
  </si>
  <si>
    <t>1.5965638101190014</t>
  </si>
  <si>
    <t>4883.773994890978</t>
  </si>
  <si>
    <t>164.8</t>
  </si>
  <si>
    <t>1.5869343540869205</t>
  </si>
  <si>
    <t>4875.238562724551</t>
  </si>
  <si>
    <t>4867.775913290957</t>
  </si>
  <si>
    <t>4873.361882458143</t>
  </si>
  <si>
    <t>4890.5811277733355</t>
  </si>
  <si>
    <t>-7.215</t>
  </si>
  <si>
    <t>63.12330989724176</t>
  </si>
  <si>
    <t>-0.11430008996272971</t>
  </si>
  <si>
    <t>4730.10342465197</t>
  </si>
  <si>
    <t>-9.31</t>
  </si>
  <si>
    <t>-0.14748909737394506</t>
  </si>
  <si>
    <t>4741.033011572437</t>
  </si>
  <si>
    <t>-10.200000000000001</t>
  </si>
  <si>
    <t>-0.16158848477059504</t>
  </si>
  <si>
    <t>4733.414114997618</t>
  </si>
  <si>
    <t>-9.3</t>
  </si>
  <si>
    <t>-0.14733067729083665</t>
  </si>
  <si>
    <t>4732.841307364533</t>
  </si>
  <si>
    <t>-8.215</t>
  </si>
  <si>
    <t>-0.13014209827357237</t>
  </si>
  <si>
    <t>4740.941333526853</t>
  </si>
  <si>
    <t>215.4</t>
  </si>
  <si>
    <t>42.760951865873444</t>
  </si>
  <si>
    <t>5.037306014039082</t>
  </si>
  <si>
    <t>6567.158591859739</t>
  </si>
  <si>
    <t>228.1</t>
  </si>
  <si>
    <t>5.334305950799974</t>
  </si>
  <si>
    <t>6544.001728206422</t>
  </si>
  <si>
    <t>223.70000000000002</t>
  </si>
  <si>
    <t>5.2314083349143115</t>
  </si>
  <si>
    <t>6571.778549507059</t>
  </si>
  <si>
    <t>221.3</t>
  </si>
  <si>
    <t>5.17528236261304</t>
  </si>
  <si>
    <t>6560.076790908781</t>
  </si>
  <si>
    <t>223.5</t>
  </si>
  <si>
    <t>5.226731170555872</t>
  </si>
  <si>
    <t>6579.612429138518</t>
  </si>
  <si>
    <t>-4.73</t>
  </si>
  <si>
    <t>66.16748242293131</t>
  </si>
  <si>
    <t>-0.07148526476746755</t>
  </si>
  <si>
    <t>4570.650528736496</t>
  </si>
  <si>
    <t>-3.5300000000000002</t>
  </si>
  <si>
    <t>53.96024878312602</t>
  </si>
  <si>
    <t>-0.06541852714926458</t>
  </si>
  <si>
    <t>4553.299637729828</t>
  </si>
  <si>
    <t>-3.0300000000000002</t>
  </si>
  <si>
    <t>64.13124661979448</t>
  </si>
  <si>
    <t>-0.04724685952174791</t>
  </si>
  <si>
    <t>4622.082302341544</t>
  </si>
  <si>
    <t>-2.33</t>
  </si>
  <si>
    <t>54.978366684694436</t>
  </si>
  <si>
    <t>-0.04238030593674683</t>
  </si>
  <si>
    <t>4592.650912715731</t>
  </si>
  <si>
    <t>-3.13</t>
  </si>
  <si>
    <t>74.31242563547863</t>
  </si>
  <si>
    <t>-0.04211947023978798</t>
  </si>
  <si>
    <t>4557.098954905948</t>
  </si>
  <si>
    <t>3372.42</t>
  </si>
  <si>
    <t>131.3372093023256</t>
  </si>
  <si>
    <t>25.67756706507304</t>
  </si>
  <si>
    <t>1973.9389044464265</t>
  </si>
  <si>
    <t>3197.2200000000003</t>
  </si>
  <si>
    <t>27.307164524510654</t>
  </si>
  <si>
    <t>1940.799131048522</t>
  </si>
  <si>
    <t>3033.1</t>
  </si>
  <si>
    <t>25.90543056758473</t>
  </si>
  <si>
    <t>1908.3765181381077</t>
  </si>
  <si>
    <t>3062.6</t>
  </si>
  <si>
    <t>26.157387378024133</t>
  </si>
  <si>
    <t>1945.403278390053</t>
  </si>
  <si>
    <t>3366.1</t>
  </si>
  <si>
    <t>28.749553207460014</t>
  </si>
  <si>
    <t>1949.0594247809743</t>
  </si>
  <si>
    <t>-45.57</t>
  </si>
  <si>
    <t>135.40968090859926</t>
  </si>
  <si>
    <t>-0.3365342839169637</t>
  </si>
  <si>
    <t>3752.277707663846</t>
  </si>
  <si>
    <t>-23.98</t>
  </si>
  <si>
    <t>134.39156300703084</t>
  </si>
  <si>
    <t>-0.1784338202744577</t>
  </si>
  <si>
    <t>3733.8421866588587</t>
  </si>
  <si>
    <t>-28.78</t>
  </si>
  <si>
    <t>-0.21415034810253933</t>
  </si>
  <si>
    <t>3744.7432376769057</t>
  </si>
  <si>
    <t>-28.42</t>
  </si>
  <si>
    <t>-0.2098815964213322</t>
  </si>
  <si>
    <t>3736.650475170159</t>
  </si>
  <si>
    <t>-21.18</t>
  </si>
  <si>
    <t>-0.15641422280801603</t>
  </si>
  <si>
    <t>3747.006612947487</t>
  </si>
  <si>
    <t>88.04</t>
  </si>
  <si>
    <t>52.942130881557596</t>
  </si>
  <si>
    <t>1.6629477985493923</t>
  </si>
  <si>
    <t>5632.704623638869</t>
  </si>
  <si>
    <t>86.93</t>
  </si>
  <si>
    <t>55.99648458626285</t>
  </si>
  <si>
    <t>1.5524188820475673</t>
  </si>
  <si>
    <t>5622.891585871684</t>
  </si>
  <si>
    <t>87.4</t>
  </si>
  <si>
    <t>1.532940618478467</t>
  </si>
  <si>
    <t>5690.258219656997</t>
  </si>
  <si>
    <t>86.03</t>
  </si>
  <si>
    <t>1.6568442048798273</t>
  </si>
  <si>
    <t>5645.663793274824</t>
  </si>
  <si>
    <t>85.73</t>
  </si>
  <si>
    <t>1.6510665312605788</t>
  </si>
  <si>
    <t>5640.086111882229</t>
  </si>
  <si>
    <t>9.86</t>
  </si>
  <si>
    <t>0.25485622422590337</t>
  </si>
  <si>
    <t>4705.030923985364</t>
  </si>
  <si>
    <t>4713.635998636169</t>
  </si>
  <si>
    <t>8.64</t>
  </si>
  <si>
    <t>0.22332228978821556</t>
  </si>
  <si>
    <t>4710.504391233229</t>
  </si>
  <si>
    <t>6.94</t>
  </si>
  <si>
    <t>0.17938156147340462</t>
  </si>
  <si>
    <t>4694.435530815088</t>
  </si>
  <si>
    <t>12.8</t>
  </si>
  <si>
    <t>0.33084783672328233</t>
  </si>
  <si>
    <t>4715.160242195926</t>
  </si>
  <si>
    <t>8352.5</t>
  </si>
  <si>
    <t>1018.1179015684154</t>
  </si>
  <si>
    <t>8.20386321381142</t>
  </si>
  <si>
    <t>450.00198149707603</t>
  </si>
  <si>
    <t>8504.5</t>
  </si>
  <si>
    <t>8.353158300132803</t>
  </si>
  <si>
    <t>468.0956907547669</t>
  </si>
  <si>
    <t>8506</t>
  </si>
  <si>
    <t>8.354631606905711</t>
  </si>
  <si>
    <t>437.087450963266</t>
  </si>
  <si>
    <t>8450</t>
  </si>
  <si>
    <t>8.299628154050465</t>
  </si>
  <si>
    <t>456.15797958542817</t>
  </si>
  <si>
    <t>8441</t>
  </si>
  <si>
    <t>8.290788313413014</t>
  </si>
  <si>
    <t>453.66613702476195</t>
  </si>
  <si>
    <t>43.7</t>
  </si>
  <si>
    <t>0.7274972426677472</t>
  </si>
  <si>
    <t>4976.313665064613</t>
  </si>
  <si>
    <t>42.7</t>
  </si>
  <si>
    <t>0.7108497085105905</t>
  </si>
  <si>
    <t>4923.95336933064</t>
  </si>
  <si>
    <t>4986.69268144015</t>
  </si>
  <si>
    <t>4972.324326330196</t>
  </si>
  <si>
    <t>4949.191562642262</t>
  </si>
  <si>
    <t>75.04</t>
  </si>
  <si>
    <t>36.65224445646295</t>
  </si>
  <si>
    <t>2.0473507451674786</t>
  </si>
  <si>
    <t>5620.473638628804</t>
  </si>
  <si>
    <t>75.05</t>
  </si>
  <si>
    <t>2.106127110605198</t>
  </si>
  <si>
    <t>5582.987303438802</t>
  </si>
  <si>
    <t>75.045</t>
  </si>
  <si>
    <t>2.105986795674445</t>
  </si>
  <si>
    <t>5660.063028392299</t>
  </si>
  <si>
    <t>5661.912124659322</t>
  </si>
  <si>
    <t>74.045</t>
  </si>
  <si>
    <t>2.0202037037037037</t>
  </si>
  <si>
    <t>5640.067738121506</t>
  </si>
  <si>
    <t>14265.28</t>
  </si>
  <si>
    <t>941.7590589507842</t>
  </si>
  <si>
    <t>15.147483705538209</t>
  </si>
  <si>
    <t>136.51328570627192</t>
  </si>
  <si>
    <t>14273.29</t>
  </si>
  <si>
    <t>15.155989065719107</t>
  </si>
  <si>
    <t>139.01316643938642</t>
  </si>
  <si>
    <t>14263.28</t>
  </si>
  <si>
    <t>15.145360020099783</t>
  </si>
  <si>
    <t>131.46219034204734</t>
  </si>
  <si>
    <t>14275.28</t>
  </si>
  <si>
    <t>15.158102132730342</t>
  </si>
  <si>
    <t>136.07056104872447</t>
  </si>
  <si>
    <t>14274.28</t>
  </si>
  <si>
    <t>15.157040290011128</t>
  </si>
  <si>
    <t>136.24767798618092</t>
  </si>
  <si>
    <t>2376.5</t>
  </si>
  <si>
    <t>381.7942130881558</t>
  </si>
  <si>
    <t>6.224557414785303</t>
  </si>
  <si>
    <t>1223.7870274757975</t>
  </si>
  <si>
    <t>2059.5</t>
  </si>
  <si>
    <t>5.394267197875165</t>
  </si>
  <si>
    <t>1185.4873452852178</t>
  </si>
  <si>
    <t>1742.5</t>
  </si>
  <si>
    <t>4.563976980965029</t>
  </si>
  <si>
    <t>1183.1058997245875</t>
  </si>
  <si>
    <t>2367.5</t>
  </si>
  <si>
    <t>6.200984506418768</t>
  </si>
  <si>
    <t>1172.1972734048718</t>
  </si>
  <si>
    <t>1472.5</t>
  </si>
  <si>
    <t>3.8567897299690124</t>
  </si>
  <si>
    <t>1119.2688371638892</t>
  </si>
  <si>
    <t>186.20000000000002</t>
  </si>
  <si>
    <t>3.51704770660946</t>
  </si>
  <si>
    <t>9868.799361117399</t>
  </si>
  <si>
    <t>187.1</t>
  </si>
  <si>
    <t>3.467367260517677</t>
  </si>
  <si>
    <t>9910.80024858177</t>
  </si>
  <si>
    <t>200.20000000000002</t>
  </si>
  <si>
    <t>3.5752244355909695</t>
  </si>
  <si>
    <t>10020.136156348508</t>
  </si>
  <si>
    <t>209.20000000000002</t>
  </si>
  <si>
    <t>4.109543691899071</t>
  </si>
  <si>
    <t>9996.628784818497</t>
  </si>
  <si>
    <t>205.20000000000002</t>
  </si>
  <si>
    <t>4.030967330677291</t>
  </si>
  <si>
    <t>9997.861792898224</t>
  </si>
  <si>
    <t>-2.9</t>
  </si>
  <si>
    <t>73.3044889129259</t>
  </si>
  <si>
    <t>-0.039561015198465395</t>
  </si>
  <si>
    <t>4128.937601760441</t>
  </si>
  <si>
    <t>74.32260681449434</t>
  </si>
  <si>
    <t>-0.03901908348341792</t>
  </si>
  <si>
    <t>4080.8167551614943</t>
  </si>
  <si>
    <t>4104.729781596393</t>
  </si>
  <si>
    <t>4108.40782502482</t>
  </si>
  <si>
    <t>4110.126174289168</t>
  </si>
  <si>
    <t>295</t>
  </si>
  <si>
    <t>66.177663601947</t>
  </si>
  <si>
    <t>4.457697415466339</t>
  </si>
  <si>
    <t>4328.977009805629</t>
  </si>
  <si>
    <t>291.90000000000003</t>
  </si>
  <si>
    <t>4.410853815507203</t>
  </si>
  <si>
    <t>4580.328912914048</t>
  </si>
  <si>
    <t>294.2</t>
  </si>
  <si>
    <t>4.445608744509142</t>
  </si>
  <si>
    <t>4536.16392191432</t>
  </si>
  <si>
    <t>293.3</t>
  </si>
  <si>
    <t>4.432008989682297</t>
  </si>
  <si>
    <t>4488.493110776655</t>
  </si>
  <si>
    <t>290.90000000000003</t>
  </si>
  <si>
    <t>4.395742976810706</t>
  </si>
  <si>
    <t>4586.753190530004</t>
  </si>
  <si>
    <t>7942.25</t>
  </si>
  <si>
    <t>308.48972417522987</t>
  </si>
  <si>
    <t>25.745590136702912</t>
  </si>
  <si>
    <t>2219.1840571785374</t>
  </si>
  <si>
    <t>10208.25</t>
  </si>
  <si>
    <t>315.6165494862088</t>
  </si>
  <si>
    <t>32.3438362678319</t>
  </si>
  <si>
    <t>2128.214630298078</t>
  </si>
  <si>
    <t>6974.25</t>
  </si>
  <si>
    <t>314.59843158464037</t>
  </si>
  <si>
    <t>22.16873734834126</t>
  </si>
  <si>
    <t>2031.3093296216514</t>
  </si>
  <si>
    <t>7108.25</t>
  </si>
  <si>
    <t>23.04209652040901</t>
  </si>
  <si>
    <t>2251.569003930866</t>
  </si>
  <si>
    <t>8564.25</t>
  </si>
  <si>
    <t>309.5078420767983</t>
  </si>
  <si>
    <t>27.670542828685257</t>
  </si>
  <si>
    <t>2141.6687904357905</t>
  </si>
  <si>
    <t>122643.40000000001</t>
  </si>
  <si>
    <t>3036.0275824770147</t>
  </si>
  <si>
    <t>40.39600980829644</t>
  </si>
  <si>
    <t>33.597156089837156</t>
  </si>
  <si>
    <t>109587.8</t>
  </si>
  <si>
    <t>2958.6506219578155</t>
  </si>
  <si>
    <t>37.039790770389416</t>
  </si>
  <si>
    <t>35.004816636860404</t>
  </si>
  <si>
    <t>207467.74</t>
  </si>
  <si>
    <t>3117.477014602488</t>
  </si>
  <si>
    <t>66.54988602264142</t>
  </si>
  <si>
    <t>33.839160665063154</t>
  </si>
  <si>
    <t>285821.75</t>
  </si>
  <si>
    <t>3123.6875338020554</t>
  </si>
  <si>
    <t>91.50138959389022</t>
  </si>
  <si>
    <t>33.63886608650607</t>
  </si>
  <si>
    <t>125040.12</t>
  </si>
  <si>
    <t>2978.605732828556</t>
  </si>
  <si>
    <t>41.97941292527456</t>
  </si>
  <si>
    <t>34.04300568834735</t>
  </si>
  <si>
    <t>28.32</t>
  </si>
  <si>
    <t>18.326122228231476</t>
  </si>
  <si>
    <t>1.5453351040283312</t>
  </si>
  <si>
    <t>9021.228114013396</t>
  </si>
  <si>
    <t>34.31</t>
  </si>
  <si>
    <t>1.9823198187641593</t>
  </si>
  <si>
    <t>8985.246373719961</t>
  </si>
  <si>
    <t>33.910000000000004</t>
  </si>
  <si>
    <t>1.8503641729378784</t>
  </si>
  <si>
    <t>9146.855849808553</t>
  </si>
  <si>
    <t>29.02</t>
  </si>
  <si>
    <t>1.6766808843059138</t>
  </si>
  <si>
    <t>9028.439255508525</t>
  </si>
  <si>
    <t>29.21</t>
  </si>
  <si>
    <t>1.6876584641824859</t>
  </si>
  <si>
    <t>9041.07843679652</t>
  </si>
  <si>
    <t>95.79</t>
  </si>
  <si>
    <t>3.4846433525158624</t>
  </si>
  <si>
    <t>4820.737563413747</t>
  </si>
  <si>
    <t>96.37</t>
  </si>
  <si>
    <t>3.5057425606217105</t>
  </si>
  <si>
    <t>4839.545451405595</t>
  </si>
  <si>
    <t>100.97</t>
  </si>
  <si>
    <t>3.6730811076680925</t>
  </si>
  <si>
    <t>4860.88166033722</t>
  </si>
  <si>
    <t>103.67</t>
  </si>
  <si>
    <t>3.771301559195317</t>
  </si>
  <si>
    <t>4820.812201169889</t>
  </si>
  <si>
    <t>97.27</t>
  </si>
  <si>
    <t>3.538482711130785</t>
  </si>
  <si>
    <t>4839.107424976756</t>
  </si>
  <si>
    <t>4.07</t>
  </si>
  <si>
    <t>43.77906976744186</t>
  </si>
  <si>
    <t>0.09296679946879151</t>
  </si>
  <si>
    <t>4367.199810934819</t>
  </si>
  <si>
    <t>3.0700000000000003</t>
  </si>
  <si>
    <t>0.07012483399734397</t>
  </si>
  <si>
    <t>4391.998096157435</t>
  </si>
  <si>
    <t>0.07179447290204263</t>
  </si>
  <si>
    <t>4391.993358785039</t>
  </si>
  <si>
    <t>4370.439012999758</t>
  </si>
  <si>
    <t>4372.954046561608</t>
  </si>
  <si>
    <t>-46.399</t>
  </si>
  <si>
    <t>-1.8229322921646747</t>
  </si>
  <si>
    <t>4165.962963342966</t>
  </si>
  <si>
    <t>4160.294096539578</t>
  </si>
  <si>
    <t>4123.000899034745</t>
  </si>
  <si>
    <t>-46.379</t>
  </si>
  <si>
    <t>-1.8221465285524567</t>
  </si>
  <si>
    <t>4155.111888507223</t>
  </si>
  <si>
    <t>4150.721318646628</t>
  </si>
  <si>
    <t>38.800000000000004</t>
  </si>
  <si>
    <t>1.2703178397521029</t>
  </si>
  <si>
    <t>6227.65937821479</t>
  </si>
  <si>
    <t>6079.706457410952</t>
  </si>
  <si>
    <t>6096.776378977533</t>
  </si>
  <si>
    <t>6065.244056714843</t>
  </si>
  <si>
    <t>6124.217861077392</t>
  </si>
  <si>
    <t>8.3</t>
  </si>
  <si>
    <t>61.08707409410492</t>
  </si>
  <si>
    <t>0.13587162461266047</t>
  </si>
  <si>
    <t>5049.274814552365</t>
  </si>
  <si>
    <t>8.6</t>
  </si>
  <si>
    <t>0.1407826471890217</t>
  </si>
  <si>
    <t>5004.048949652499</t>
  </si>
  <si>
    <t>10.71</t>
  </si>
  <si>
    <t>0.17532350597609564</t>
  </si>
  <si>
    <t>5025.909747864947</t>
  </si>
  <si>
    <t>9.200000000000001</t>
  </si>
  <si>
    <t>0.15060469234174415</t>
  </si>
  <si>
    <t>5023.563565563278</t>
  </si>
  <si>
    <t>6.3</t>
  </si>
  <si>
    <t>0.10313147410358565</t>
  </si>
  <si>
    <t>5027.677773794644</t>
  </si>
  <si>
    <t>1195</t>
  </si>
  <si>
    <t>12.226399955732623</t>
  </si>
  <si>
    <t>4904.997845426854</t>
  </si>
  <si>
    <t>1239</t>
  </si>
  <si>
    <t>12.676577025232403</t>
  </si>
  <si>
    <t>5186.485257008807</t>
  </si>
  <si>
    <t>1298</t>
  </si>
  <si>
    <t>13.280223550243468</t>
  </si>
  <si>
    <t>5133.238449349747</t>
  </si>
  <si>
    <t>1334</t>
  </si>
  <si>
    <t>13.648550243470561</t>
  </si>
  <si>
    <t>5082.17712536386</t>
  </si>
  <si>
    <t>1251</t>
  </si>
  <si>
    <t>12.934082616900819</t>
  </si>
  <si>
    <t>5203.195526210657</t>
  </si>
  <si>
    <t>3125.82</t>
  </si>
  <si>
    <t>215.84099513250408</t>
  </si>
  <si>
    <t>14.482049612869277</t>
  </si>
  <si>
    <t>1609.1508067938346</t>
  </si>
  <si>
    <t>3127.51</t>
  </si>
  <si>
    <t>14.489879450750458</t>
  </si>
  <si>
    <t>1609.3626328282824</t>
  </si>
  <si>
    <t>3126.51</t>
  </si>
  <si>
    <t>14.485246410584079</t>
  </si>
  <si>
    <t>1485.8272925073857</t>
  </si>
  <si>
    <t>3127.81</t>
  </si>
  <si>
    <t>14.491269362800368</t>
  </si>
  <si>
    <t>1641.5313943920573</t>
  </si>
  <si>
    <t>3129.61</t>
  </si>
  <si>
    <t>14.49960883509985</t>
  </si>
  <si>
    <t>1611.4887128328264</t>
  </si>
  <si>
    <t>68.75</t>
  </si>
  <si>
    <t>14.253650621957815</t>
  </si>
  <si>
    <t>4.823325744640486</t>
  </si>
  <si>
    <t>6746.694339352386</t>
  </si>
  <si>
    <t>72.05</t>
  </si>
  <si>
    <t>5.054845380383228</t>
  </si>
  <si>
    <t>6748.256731237112</t>
  </si>
  <si>
    <t>67.45</t>
  </si>
  <si>
    <t>4.4166463036741925</t>
  </si>
  <si>
    <t>6750.524793227081</t>
  </si>
  <si>
    <t>67.75</t>
  </si>
  <si>
    <t>4.436290393979637</t>
  </si>
  <si>
    <t>6743.941886716746</t>
  </si>
  <si>
    <t>6740.684526467233</t>
  </si>
  <si>
    <t>107810</t>
  </si>
  <si>
    <t>4153.921038399135</t>
  </si>
  <si>
    <t>25.953791370465847</t>
  </si>
  <si>
    <t>39.36379957706074</t>
  </si>
  <si>
    <t>107368</t>
  </si>
  <si>
    <t>5436.749594375338</t>
  </si>
  <si>
    <t>19.748564493586205</t>
  </si>
  <si>
    <t>39.86525764483419</t>
  </si>
  <si>
    <t>107640</t>
  </si>
  <si>
    <t>4327.001081665766</t>
  </si>
  <si>
    <t>24.87635153503632</t>
  </si>
  <si>
    <t>39.10264195898269</t>
  </si>
  <si>
    <t>108422</t>
  </si>
  <si>
    <t>4296.457544618713</t>
  </si>
  <si>
    <t>25.235208046172342</t>
  </si>
  <si>
    <t>38.73094522695239</t>
  </si>
  <si>
    <t>108638</t>
  </si>
  <si>
    <t>4276.095186587345</t>
  </si>
  <si>
    <t>25.405889078606208</t>
  </si>
  <si>
    <t>39.208097372390064</t>
  </si>
  <si>
    <t>11315</t>
  </si>
  <si>
    <t>1934.4240129799891</t>
  </si>
  <si>
    <t>5.849286363318655</t>
  </si>
  <si>
    <t>267.80594170938264</t>
  </si>
  <si>
    <t>11509</t>
  </si>
  <si>
    <t>1944.6051919956733</t>
  </si>
  <si>
    <t>5.9184250085174135</t>
  </si>
  <si>
    <t>276.0908975323306</t>
  </si>
  <si>
    <t>12082</t>
  </si>
  <si>
    <t>6.213086363099087</t>
  </si>
  <si>
    <t>258.8114600602883</t>
  </si>
  <si>
    <t>11367</t>
  </si>
  <si>
    <t>5.845402473874137</t>
  </si>
  <si>
    <t>271.1170980161344</t>
  </si>
  <si>
    <t>11324</t>
  </si>
  <si>
    <t>5.853938911022577</t>
  </si>
  <si>
    <t>270.2647480464439</t>
  </si>
  <si>
    <t>557.16</t>
  </si>
  <si>
    <t>18.24150225763612</t>
  </si>
  <si>
    <t>6147.104634233397</t>
  </si>
  <si>
    <t>6535.790894521784</t>
  </si>
  <si>
    <t>6390.091844838949</t>
  </si>
  <si>
    <t>557.26</t>
  </si>
  <si>
    <t>18.24477627268703</t>
  </si>
  <si>
    <t>6336.114417831366</t>
  </si>
  <si>
    <t>6543.138856108092</t>
  </si>
  <si>
    <t>449.27</t>
  </si>
  <si>
    <t>49.88777717685235</t>
  </si>
  <si>
    <t>9.005612705640024</t>
  </si>
  <si>
    <t>10021.052520333153</t>
  </si>
  <si>
    <t>447.8</t>
  </si>
  <si>
    <t>8.79662363877822</t>
  </si>
  <si>
    <t>10185.09046882743</t>
  </si>
  <si>
    <t>447.90000000000003</t>
  </si>
  <si>
    <t>58.03272038939968</t>
  </si>
  <si>
    <t>7.71805969106032</t>
  </si>
  <si>
    <t>10323.928878645525</t>
  </si>
  <si>
    <t>565.9</t>
  </si>
  <si>
    <t>11.343459901889043</t>
  </si>
  <si>
    <t>5825.5154223406735</t>
  </si>
  <si>
    <t>444.90000000000003</t>
  </si>
  <si>
    <t>8.244958280087198</t>
  </si>
  <si>
    <t>10133.78362032488</t>
  </si>
  <si>
    <t>29.900000000000002</t>
  </si>
  <si>
    <t>0.6992360715866692</t>
  </si>
  <si>
    <t>4303.847143046706</t>
  </si>
  <si>
    <t>29</t>
  </si>
  <si>
    <t>0.6624169986719788</t>
  </si>
  <si>
    <t>4302.049608158833</t>
  </si>
  <si>
    <t>4301.513386005506</t>
  </si>
  <si>
    <t>0.6781888319736925</t>
  </si>
  <si>
    <t>4306.857265274114</t>
  </si>
  <si>
    <t>30</t>
  </si>
  <si>
    <t>0.7015746537658888</t>
  </si>
  <si>
    <t>4312.500814020954</t>
  </si>
  <si>
    <t>5.6000000000000005</t>
  </si>
  <si>
    <t>71.26825310978907</t>
  </si>
  <si>
    <t>0.07857636122177956</t>
  </si>
  <si>
    <t>3893.085996765328</t>
  </si>
  <si>
    <t>3900.055246680947</t>
  </si>
  <si>
    <t>5.5</t>
  </si>
  <si>
    <t>0.07717321191424778</t>
  </si>
  <si>
    <t>3902.1902823229584</t>
  </si>
  <si>
    <t>3890.8365611088097</t>
  </si>
  <si>
    <t>3895.3842000182985</t>
  </si>
  <si>
    <t>31149.53</t>
  </si>
  <si>
    <t>998.7736614386155</t>
  </si>
  <si>
    <t>31.18777677330095</t>
  </si>
  <si>
    <t>367.99904697488375</t>
  </si>
  <si>
    <t>28361.53</t>
  </si>
  <si>
    <t>890.8531638723634</t>
  </si>
  <si>
    <t>31.83636894403339</t>
  </si>
  <si>
    <t>367.84679085904816</t>
  </si>
  <si>
    <t>29151.53</t>
  </si>
  <si>
    <t>966.1938885884263</t>
  </si>
  <si>
    <t>30.171511478497667</t>
  </si>
  <si>
    <t>363.08010908428423</t>
  </si>
  <si>
    <t>34364.53</t>
  </si>
  <si>
    <t>964.1576527852893</t>
  </si>
  <si>
    <t>35.64202379219483</t>
  </si>
  <si>
    <t>370.35174949648024</t>
  </si>
  <si>
    <t>30009.53</t>
  </si>
  <si>
    <t>883.7263385613846</t>
  </si>
  <si>
    <t>33.957944547462986</t>
  </si>
  <si>
    <t>368.1423641753307</t>
  </si>
  <si>
    <t>316.1</t>
  </si>
  <si>
    <t>8.170390717830433</t>
  </si>
  <si>
    <t>10547.700228857128</t>
  </si>
  <si>
    <t>404.5</t>
  </si>
  <si>
    <t>12.415678950863214</t>
  </si>
  <si>
    <t>10485.927613892596</t>
  </si>
  <si>
    <t>299.8</t>
  </si>
  <si>
    <t>48.869659275283944</t>
  </si>
  <si>
    <t>6.134685701637892</t>
  </si>
  <si>
    <t>10736.03088985843</t>
  </si>
  <si>
    <t>281.2</t>
  </si>
  <si>
    <t>29.525419145484044</t>
  </si>
  <si>
    <t>9.523996886019143</t>
  </si>
  <si>
    <t>10705.241445559412</t>
  </si>
  <si>
    <t>319.3</t>
  </si>
  <si>
    <t>6.400365341355666</t>
  </si>
  <si>
    <t>10688.18070716754</t>
  </si>
  <si>
    <t>1850.81</t>
  </si>
  <si>
    <t>31.56165494862088</t>
  </si>
  <si>
    <t>58.64109480358136</t>
  </si>
  <si>
    <t>5209.329102116015</t>
  </si>
  <si>
    <t>764.11</t>
  </si>
  <si>
    <t>24.210073940795954</t>
  </si>
  <si>
    <t>6037.327646442104</t>
  </si>
  <si>
    <t>1253.6100000000001</t>
  </si>
  <si>
    <t>39.71940007711091</t>
  </si>
  <si>
    <t>5980.37259200055</t>
  </si>
  <si>
    <t>1358.51</t>
  </si>
  <si>
    <t>43.04305342072569</t>
  </si>
  <si>
    <t>5919.688416844539</t>
  </si>
  <si>
    <t>778.8100000000001</t>
  </si>
  <si>
    <t>25.498356617972558</t>
  </si>
  <si>
    <t>6057.633069006369</t>
  </si>
  <si>
    <t>1331.8</t>
  </si>
  <si>
    <t>26.1619994687915</t>
  </si>
  <si>
    <t>459.29678678893276</t>
  </si>
  <si>
    <t>1330.8</t>
  </si>
  <si>
    <t>26.142355378486055</t>
  </si>
  <si>
    <t>493.5753484439272</t>
  </si>
  <si>
    <t>1331.7</t>
  </si>
  <si>
    <t>26.160035059760958</t>
  </si>
  <si>
    <t>478.1415442992744</t>
  </si>
  <si>
    <t>469.47208457546895</t>
  </si>
  <si>
    <t>469.80984571268937</t>
  </si>
  <si>
    <t>1433.6000000000001</t>
  </si>
  <si>
    <t>65.15954570037859</t>
  </si>
  <si>
    <t>22.001381142098275</t>
  </si>
  <si>
    <t>5009.9308407809285</t>
  </si>
  <si>
    <t>1439.9</t>
  </si>
  <si>
    <t>21.758096639084687</t>
  </si>
  <si>
    <t>5294.033482974266</t>
  </si>
  <si>
    <t>1436.5</t>
  </si>
  <si>
    <t>21.706719787516597</t>
  </si>
  <si>
    <t>5246.870084334953</t>
  </si>
  <si>
    <t>1434.3</t>
  </si>
  <si>
    <t>22.012124003984063</t>
  </si>
  <si>
    <t>5192.961799032823</t>
  </si>
  <si>
    <t>1435.7</t>
  </si>
  <si>
    <t>22.033609727755643</t>
  </si>
  <si>
    <t>5313.94016067997</t>
  </si>
  <si>
    <t>472.15000000000003</t>
  </si>
  <si>
    <t>15.458262062859674</t>
  </si>
  <si>
    <t>6329.756852228288</t>
  </si>
  <si>
    <t>471.25</t>
  </si>
  <si>
    <t>15.428795927401506</t>
  </si>
  <si>
    <t>6232.795387140363</t>
  </si>
  <si>
    <t>472.25</t>
  </si>
  <si>
    <t>15.46153607791058</t>
  </si>
  <si>
    <t>6298.751922561795</t>
  </si>
  <si>
    <t>471.15000000000003</t>
  </si>
  <si>
    <t>15.425521912350598</t>
  </si>
  <si>
    <t>6290.193560119689</t>
  </si>
  <si>
    <t>6269.507245004476</t>
  </si>
  <si>
    <t>29345.8</t>
  </si>
  <si>
    <t>1303.1909140075718</t>
  </si>
  <si>
    <t>22.5184197377158</t>
  </si>
  <si>
    <t>410.7005032278918</t>
  </si>
  <si>
    <t>29483.8</t>
  </si>
  <si>
    <t>22.62431366201859</t>
  </si>
  <si>
    <t>400.18190397960143</t>
  </si>
  <si>
    <t>29511.8</t>
  </si>
  <si>
    <t>22.64579938579017</t>
  </si>
  <si>
    <t>404.9407733094307</t>
  </si>
  <si>
    <t>29041.8</t>
  </si>
  <si>
    <t>22.28514616533864</t>
  </si>
  <si>
    <t>414.5400042956929</t>
  </si>
  <si>
    <t>29421.8</t>
  </si>
  <si>
    <t>22.57673813081009</t>
  </si>
  <si>
    <t>413.29745825412664</t>
  </si>
  <si>
    <t>3946.5</t>
  </si>
  <si>
    <t>87.55813953488372</t>
  </si>
  <si>
    <t>45.072908366533866</t>
  </si>
  <si>
    <t>1666.3207381573611</t>
  </si>
  <si>
    <t>3173.3</t>
  </si>
  <si>
    <t>89.59437533802054</t>
  </si>
  <si>
    <t>35.418518049016065</t>
  </si>
  <si>
    <t>1665.9150846837827</t>
  </si>
  <si>
    <t>4997</t>
  </si>
  <si>
    <t>48.1183917923079</t>
  </si>
  <si>
    <t>1539.332662629657</t>
  </si>
  <si>
    <t>5006.6</t>
  </si>
  <si>
    <t>114.02920497566252</t>
  </si>
  <si>
    <t>43.90629576930374</t>
  </si>
  <si>
    <t>1700.300151293252</t>
  </si>
  <si>
    <t>4252.1</t>
  </si>
  <si>
    <t>94.68496484586264</t>
  </si>
  <si>
    <t>44.90786902568936</t>
  </si>
  <si>
    <t>1668.3510317902922</t>
  </si>
  <si>
    <t>119.7</t>
  </si>
  <si>
    <t>1.5675984063745019</t>
  </si>
  <si>
    <t>8126.907629566466</t>
  </si>
  <si>
    <t>108.7</t>
  </si>
  <si>
    <t>1.4235417441345728</t>
  </si>
  <si>
    <t>8098.2508384644125</t>
  </si>
  <si>
    <t>142.8</t>
  </si>
  <si>
    <t>1.8701173970783533</t>
  </si>
  <si>
    <t>8132.624861536291</t>
  </si>
  <si>
    <t>117.7</t>
  </si>
  <si>
    <t>1.5414062859672422</t>
  </si>
  <si>
    <t>8118.1438481876</t>
  </si>
  <si>
    <t>157.8</t>
  </si>
  <si>
    <t>2.0665583001328023</t>
  </si>
  <si>
    <t>8142.31934587917</t>
  </si>
  <si>
    <t>135.4</t>
  </si>
  <si>
    <t>167.98945375878853</t>
  </si>
  <si>
    <t>0.8060029779870418</t>
  </si>
  <si>
    <t>8686.62714978778</t>
  </si>
  <si>
    <t>134.4</t>
  </si>
  <si>
    <t>0.8000502233490282</t>
  </si>
  <si>
    <t>8691.315718016358</t>
  </si>
  <si>
    <t>8715.61408618838</t>
  </si>
  <si>
    <t>8685.347699148042</t>
  </si>
  <si>
    <t>135.5</t>
  </si>
  <si>
    <t>0.8065982534508431</t>
  </si>
  <si>
    <t>8728.207212276475</t>
  </si>
  <si>
    <t>214.8</t>
  </si>
  <si>
    <t>4.136814311381924</t>
  </si>
  <si>
    <t>6412.221246184936</t>
  </si>
  <si>
    <t>3.9807081109524165</t>
  </si>
  <si>
    <t>6415.682213979579</t>
  </si>
  <si>
    <t>213.8</t>
  </si>
  <si>
    <t>3.8180968248219243</t>
  </si>
  <si>
    <t>6433.618578687491</t>
  </si>
  <si>
    <t>215.8</t>
  </si>
  <si>
    <t>4.156073223446086</t>
  </si>
  <si>
    <t>6411.276792090832</t>
  </si>
  <si>
    <t>3.7013601733417207</t>
  </si>
  <si>
    <t>6442.914466408414</t>
  </si>
  <si>
    <t>51.300000000000004</t>
  </si>
  <si>
    <t>0.7198155947638021</t>
  </si>
  <si>
    <t>3890.619828989546</t>
  </si>
  <si>
    <t>52.300000000000004</t>
  </si>
  <si>
    <t>0.7338470878391198</t>
  </si>
  <si>
    <t>3892.491548424281</t>
  </si>
  <si>
    <t>53.9</t>
  </si>
  <si>
    <t>0.7562974767596282</t>
  </si>
  <si>
    <t>3889.7505971667547</t>
  </si>
  <si>
    <t>62.9</t>
  </si>
  <si>
    <t>0.8825809144374882</t>
  </si>
  <si>
    <t>3877.7762735986107</t>
  </si>
  <si>
    <t>57.7</t>
  </si>
  <si>
    <t>0.8096171504458358</t>
  </si>
  <si>
    <t>3888.8689120341674</t>
  </si>
  <si>
    <t>64.4</t>
  </si>
  <si>
    <t>108.93861546782045</t>
  </si>
  <si>
    <t>0.5911586054535751</t>
  </si>
  <si>
    <t>5255.63878342068</t>
  </si>
  <si>
    <t>84.2</t>
  </si>
  <si>
    <t>109.95673336938887</t>
  </si>
  <si>
    <t>0.7657557424622498</t>
  </si>
  <si>
    <t>5233.615123219149</t>
  </si>
  <si>
    <t>49.08</t>
  </si>
  <si>
    <t>0.4463573852737199</t>
  </si>
  <si>
    <t>5191.384403126726</t>
  </si>
  <si>
    <t>83</t>
  </si>
  <si>
    <t>0.761896960444825</t>
  </si>
  <si>
    <t>5202.015614575757</t>
  </si>
  <si>
    <t>49.5</t>
  </si>
  <si>
    <t>0.4501770694997786</t>
  </si>
  <si>
    <t>5223.896196431222</t>
  </si>
  <si>
    <t>9609</t>
  </si>
  <si>
    <t>1048.661438615468</t>
  </si>
  <si>
    <t>9.163109890534948</t>
  </si>
  <si>
    <t>1883.3828791126307</t>
  </si>
  <si>
    <t>1883.4860881954187</t>
  </si>
  <si>
    <t>1038.4802595997837</t>
  </si>
  <si>
    <t>9.252944301226465</t>
  </si>
  <si>
    <t>1739.1195418471805</t>
  </si>
  <si>
    <t>1921.311982331238</t>
  </si>
  <si>
    <t>1886.0421538227845</t>
  </si>
  <si>
    <t>1537.4</t>
  </si>
  <si>
    <t>230.09464575446188</t>
  </si>
  <si>
    <t>6.681598326458179</t>
  </si>
  <si>
    <t>7392.54732047254</t>
  </si>
  <si>
    <t>1537.5</t>
  </si>
  <si>
    <t>6.682032930225998</t>
  </si>
  <si>
    <t>7130.51474926837</t>
  </si>
  <si>
    <t>7155.345741566479</t>
  </si>
  <si>
    <t>7122.298605136474</t>
  </si>
  <si>
    <t>6884.383389642491</t>
  </si>
  <si>
    <t>63142</t>
  </si>
  <si>
    <t>2881.2736614386154</t>
  </si>
  <si>
    <t>21.91461395877034</t>
  </si>
  <si>
    <t>41.52037547033025</t>
  </si>
  <si>
    <t>58085</t>
  </si>
  <si>
    <t>2219.4970254191453</t>
  </si>
  <si>
    <t>26.17034370164602</t>
  </si>
  <si>
    <t>41.41873015328905</t>
  </si>
  <si>
    <t>57804</t>
  </si>
  <si>
    <t>1985.3299080584102</t>
  </si>
  <si>
    <t>29.115564000408618</t>
  </si>
  <si>
    <t>41.15963608813874</t>
  </si>
  <si>
    <t>54388</t>
  </si>
  <si>
    <t>2626.7441860465115</t>
  </si>
  <si>
    <t>20.705480301018152</t>
  </si>
  <si>
    <t>41.33977025617104</t>
  </si>
  <si>
    <t>53340.5</t>
  </si>
  <si>
    <t>3217.2525689561926</t>
  </si>
  <si>
    <t>16.579518970531375</t>
  </si>
  <si>
    <t>41.43759990301313</t>
  </si>
  <si>
    <t>54.300000000000004</t>
  </si>
  <si>
    <t>0.9697037305324158</t>
  </si>
  <si>
    <t>9047.849672231365</t>
  </si>
  <si>
    <t>56.4</t>
  </si>
  <si>
    <t>1.0072060847519013</t>
  </si>
  <si>
    <t>8977.728663530019</t>
  </si>
  <si>
    <t>64</t>
  </si>
  <si>
    <t>1.1429288904986115</t>
  </si>
  <si>
    <t>8999.040914486524</t>
  </si>
  <si>
    <t>73</t>
  </si>
  <si>
    <t>1.3036532657249786</t>
  </si>
  <si>
    <t>9062.596557762834</t>
  </si>
  <si>
    <t>9017.958362659889</t>
  </si>
  <si>
    <t>11.82</t>
  </si>
  <si>
    <t>0.3869885790172643</t>
  </si>
  <si>
    <t>1633.3364863116253</t>
  </si>
  <si>
    <t>7.32</t>
  </si>
  <si>
    <t>0.23965790172642765</t>
  </si>
  <si>
    <t>1636.2145799669047</t>
  </si>
  <si>
    <t>1637.5528885131516</t>
  </si>
  <si>
    <t>10.22</t>
  </si>
  <si>
    <t>0.3346043382027446</t>
  </si>
  <si>
    <t>1632.6464665483998</t>
  </si>
  <si>
    <t>9.120000000000001</t>
  </si>
  <si>
    <t>0.29859017264276233</t>
  </si>
  <si>
    <t>1634.1555621415112</t>
  </si>
  <si>
    <t>251.09</t>
  </si>
  <si>
    <t>137.44591671173606</t>
  </si>
  <si>
    <t>1.8268276425163545</t>
  </si>
  <si>
    <t>7648.819495746511</t>
  </si>
  <si>
    <t>250.87</t>
  </si>
  <si>
    <t>1.825227012935911</t>
  </si>
  <si>
    <t>7678.661016562257</t>
  </si>
  <si>
    <t>256.04</t>
  </si>
  <si>
    <t>1.862841808076337</t>
  </si>
  <si>
    <t>7712.514095825498</t>
  </si>
  <si>
    <t>252.94</t>
  </si>
  <si>
    <t>1.8402874821700852</t>
  </si>
  <si>
    <t>7648.937919684089</t>
  </si>
  <si>
    <t>252.34</t>
  </si>
  <si>
    <t>1.8359221287688754</t>
  </si>
  <si>
    <t>7677.966022270516</t>
  </si>
  <si>
    <t>1457.75</t>
  </si>
  <si>
    <t>151.6995673336939</t>
  </si>
  <si>
    <t>9.60945390696721</t>
  </si>
  <si>
    <t>5201.567711196697</t>
  </si>
  <si>
    <t>5496.355952559201</t>
  </si>
  <si>
    <t>5448.972698909614</t>
  </si>
  <si>
    <t>1456.75</t>
  </si>
  <si>
    <t>9.602861930354644</t>
  </si>
  <si>
    <t>5393.284669160582</t>
  </si>
  <si>
    <t>5516.442305785732</t>
  </si>
  <si>
    <t>118.98</t>
  </si>
  <si>
    <t>82.46755002704164</t>
  </si>
  <si>
    <t>1.442749299099897</t>
  </si>
  <si>
    <t>4942.069212032393</t>
  </si>
  <si>
    <t>124.81</t>
  </si>
  <si>
    <t>160.86262844780964</t>
  </si>
  <si>
    <t>0.7758794022223342</t>
  </si>
  <si>
    <t>4959.059689365675</t>
  </si>
  <si>
    <t>118.91</t>
  </si>
  <si>
    <t>220.93158464034616</t>
  </si>
  <si>
    <t>0.538220916640657</t>
  </si>
  <si>
    <t>4954.952489688593</t>
  </si>
  <si>
    <t>119.73</t>
  </si>
  <si>
    <t>78.39507842076799</t>
  </si>
  <si>
    <t>1.5272642417343611</t>
  </si>
  <si>
    <t>4951.536399500315</t>
  </si>
  <si>
    <t>120.73</t>
  </si>
  <si>
    <t>268.7831260140617</t>
  </si>
  <si>
    <t>0.44917254215461383</t>
  </si>
  <si>
    <t>4957.709504932462</t>
  </si>
  <si>
    <t>-27.900000000000002</t>
  </si>
  <si>
    <t>-0.740635296651233</t>
  </si>
  <si>
    <t>3998.164015279169</t>
  </si>
  <si>
    <t>4022.4848433157895</t>
  </si>
  <si>
    <t>3987.0783803882573</t>
  </si>
  <si>
    <t>3992.1167100895364</t>
  </si>
  <si>
    <t>3991.1471742227927</t>
  </si>
  <si>
    <t>404</t>
  </si>
  <si>
    <t>132.355327203894</t>
  </si>
  <si>
    <t>3.0523894166922054</t>
  </si>
  <si>
    <t>4070.13169461887</t>
  </si>
  <si>
    <t>404.3</t>
  </si>
  <si>
    <t>3.05465604249668</t>
  </si>
  <si>
    <t>4301.046777050447</t>
  </si>
  <si>
    <t>4262.624079640805</t>
  </si>
  <si>
    <t>4220.348716023017</t>
  </si>
  <si>
    <t>4316.735200672303</t>
  </si>
  <si>
    <t>937</t>
  </si>
  <si>
    <t>9.022800302059736</t>
  </si>
  <si>
    <t>4386.838258972273</t>
  </si>
  <si>
    <t>936</t>
  </si>
  <si>
    <t>107.92049756625204</t>
  </si>
  <si>
    <t>8.673051191460573</t>
  </si>
  <si>
    <t>4637.163786768143</t>
  </si>
  <si>
    <t>8.682317271793329</t>
  </si>
  <si>
    <t>4590.595059126674</t>
  </si>
  <si>
    <t>99.7755543537047</t>
  </si>
  <si>
    <t>9.391077865409112</t>
  </si>
  <si>
    <t>4546.106651696919</t>
  </si>
  <si>
    <t>102.82990805840996</t>
  </si>
  <si>
    <t>9.112134958515771</t>
  </si>
  <si>
    <t>4652.832130192299</t>
  </si>
  <si>
    <t>126.60000000000001</t>
  </si>
  <si>
    <t>152.7176852352623</t>
  </si>
  <si>
    <t>0.8289806108897743</t>
  </si>
  <si>
    <t>5576.631922236187</t>
  </si>
  <si>
    <t>111.9</t>
  </si>
  <si>
    <t>157.8082747431044</t>
  </si>
  <si>
    <t>0.709088291993317</t>
  </si>
  <si>
    <t>5521.500934490507</t>
  </si>
  <si>
    <t>178.6</t>
  </si>
  <si>
    <t>161.88074634937803</t>
  </si>
  <si>
    <t>1.1032812982869362</t>
  </si>
  <si>
    <t>5549.870943978807</t>
  </si>
  <si>
    <t>109.9</t>
  </si>
  <si>
    <t>144.57274202271498</t>
  </si>
  <si>
    <t>0.7601709593550681</t>
  </si>
  <si>
    <t>5551.280593108733</t>
  </si>
  <si>
    <t>113.7</t>
  </si>
  <si>
    <t>162.89886425094647</t>
  </si>
  <si>
    <t>0.6979790836653386</t>
  </si>
  <si>
    <t>5523.688974734165</t>
  </si>
  <si>
    <t>704.4</t>
  </si>
  <si>
    <t>23.062162018592296</t>
  </si>
  <si>
    <t>9373.381361294005</t>
  </si>
  <si>
    <t>675.5</t>
  </si>
  <si>
    <t>22.115971668880036</t>
  </si>
  <si>
    <t>10200.260578213996</t>
  </si>
  <si>
    <t>671.4</t>
  </si>
  <si>
    <t>21.981737051792827</t>
  </si>
  <si>
    <t>9821.421084192816</t>
  </si>
  <si>
    <t>573.9</t>
  </si>
  <si>
    <t>18.789572377158034</t>
  </si>
  <si>
    <t>9160.546905848509</t>
  </si>
  <si>
    <t>958.5</t>
  </si>
  <si>
    <t>31.381434262948208</t>
  </si>
  <si>
    <t>9851.762106189093</t>
  </si>
  <si>
    <t>192.1</t>
  </si>
  <si>
    <t>7.256980283992236</t>
  </si>
  <si>
    <t>5415.414684427278</t>
  </si>
  <si>
    <t>219.5</t>
  </si>
  <si>
    <t>8.292072734702217</t>
  </si>
  <si>
    <t>5392.759971423158</t>
  </si>
  <si>
    <t>218.20000000000002</t>
  </si>
  <si>
    <t>8.242962508938605</t>
  </si>
  <si>
    <t>5396.331058307253</t>
  </si>
  <si>
    <t>218.4</t>
  </si>
  <si>
    <t>8.250517928286854</t>
  </si>
  <si>
    <t>5436.831099273249</t>
  </si>
  <si>
    <t>227.6</t>
  </si>
  <si>
    <t>8.598067218306262</t>
  </si>
  <si>
    <t>5421.807761632749</t>
  </si>
  <si>
    <t>185.85</t>
  </si>
  <si>
    <t>4.3462549800796815</t>
  </si>
  <si>
    <t>8261.38640493435</t>
  </si>
  <si>
    <t>8424.831556709478</t>
  </si>
  <si>
    <t>225.85</t>
  </si>
  <si>
    <t>5.281687851767533</t>
  </si>
  <si>
    <t>8553.411159335214</t>
  </si>
  <si>
    <t>5.410509506688691</t>
  </si>
  <si>
    <t>8285.519795385804</t>
  </si>
  <si>
    <t>8346.206598708988</t>
  </si>
  <si>
    <t>98.60000000000001</t>
  </si>
  <si>
    <t>1.8272710416196847</t>
  </si>
  <si>
    <t>6948.0386914422415</t>
  </si>
  <si>
    <t>98.7</t>
  </si>
  <si>
    <t>1.829124257686236</t>
  </si>
  <si>
    <t>6856.366119098464</t>
  </si>
  <si>
    <t>6909.8664056444</t>
  </si>
  <si>
    <t>1.793432688997098</t>
  </si>
  <si>
    <t>6947.447628777418</t>
  </si>
  <si>
    <t>1.795251586247602</t>
  </si>
  <si>
    <t>6924.911421752602</t>
  </si>
  <si>
    <t>-0.44</t>
  </si>
  <si>
    <t>9.468496484586263</t>
  </si>
  <si>
    <t>-0.04646989104513844</t>
  </si>
  <si>
    <t>6210.841019884856</t>
  </si>
  <si>
    <t>-0.45</t>
  </si>
  <si>
    <t>-0.04752602493252796</t>
  </si>
  <si>
    <t>6224.514188433471</t>
  </si>
  <si>
    <t>6167.726113613154</t>
  </si>
  <si>
    <t>-0.46</t>
  </si>
  <si>
    <t>-0.04858215881991747</t>
  </si>
  <si>
    <t>6191.580486089768</t>
  </si>
  <si>
    <t>6193.991949240331</t>
  </si>
  <si>
    <t>271.3</t>
  </si>
  <si>
    <t>45.815305570578694</t>
  </si>
  <si>
    <t>5.921601888741331</t>
  </si>
  <si>
    <t>8003.834205182463</t>
  </si>
  <si>
    <t>250.1</t>
  </si>
  <si>
    <t>5.458874428213073</t>
  </si>
  <si>
    <t>8162.183885530023</t>
  </si>
  <si>
    <t>304.1</t>
  </si>
  <si>
    <t>6.49322593683238</t>
  </si>
  <si>
    <t>8286.754964903575</t>
  </si>
  <si>
    <t>596</t>
  </si>
  <si>
    <t>12.725954154396904</t>
  </si>
  <si>
    <t>4932.903226909453</t>
  </si>
  <si>
    <t>310</t>
  </si>
  <si>
    <t>6.766297771875461</t>
  </si>
  <si>
    <t>8086.010093701389</t>
  </si>
  <si>
    <t>17.97</t>
  </si>
  <si>
    <t>0.3602084722335149</t>
  </si>
  <si>
    <t>7422.971771453897</t>
  </si>
  <si>
    <t>18.07</t>
  </si>
  <si>
    <t>0.3622129712442746</t>
  </si>
  <si>
    <t>7101.644127021922</t>
  </si>
  <si>
    <t>7285.28500792181</t>
  </si>
  <si>
    <t>7272.361680607185</t>
  </si>
  <si>
    <t>7400.2472108807515</t>
  </si>
  <si>
    <t>14548</t>
  </si>
  <si>
    <t>1466.0897782585182</t>
  </si>
  <si>
    <t>9.922993950125424</t>
  </si>
  <si>
    <t>1078.2225761740851</t>
  </si>
  <si>
    <t>14549</t>
  </si>
  <si>
    <t>1476.2709572742026</t>
  </si>
  <si>
    <t>9.8552368915144</t>
  </si>
  <si>
    <t>1070.949413810289</t>
  </si>
  <si>
    <t>1017.4702903085157</t>
  </si>
  <si>
    <t>1075.6013854799735</t>
  </si>
  <si>
    <t>1073.2846190083123</t>
  </si>
  <si>
    <t>5.26</t>
  </si>
  <si>
    <t>9.366684694429422</t>
  </si>
  <si>
    <t>0.5615647554708701</t>
  </si>
  <si>
    <t>7102.075197073571</t>
  </si>
  <si>
    <t>7117.258923826164</t>
  </si>
  <si>
    <t>5.36</t>
  </si>
  <si>
    <t>9.264872904272577</t>
  </si>
  <si>
    <t>0.5785292529515639</t>
  </si>
  <si>
    <t>7117.09293562558</t>
  </si>
  <si>
    <t>5.25</t>
  </si>
  <si>
    <t>0.5604971418673134</t>
  </si>
  <si>
    <t>7097.20266598231</t>
  </si>
  <si>
    <t>7107.300612409864</t>
  </si>
  <si>
    <t>3731</t>
  </si>
  <si>
    <t>158.8263926446728</t>
  </si>
  <si>
    <t>23.491057990261176</t>
  </si>
  <si>
    <t>408.0610518981583</t>
  </si>
  <si>
    <t>3732</t>
  </si>
  <si>
    <t>23.49735417305138</t>
  </si>
  <si>
    <t>410.4772229047144</t>
  </si>
  <si>
    <t>3735</t>
  </si>
  <si>
    <t>23.516242721422003</t>
  </si>
  <si>
    <t>373.84305776826193</t>
  </si>
  <si>
    <t>413.69569483815786</t>
  </si>
  <si>
    <t>3734</t>
  </si>
  <si>
    <t>23.509946538631795</t>
  </si>
  <si>
    <t>410.06097213143676</t>
  </si>
  <si>
    <t>27.900000000000002</t>
  </si>
  <si>
    <t>0.4567250996015937</t>
  </si>
  <si>
    <t>8662.112481716349</t>
  </si>
  <si>
    <t>27.8</t>
  </si>
  <si>
    <t>0.4550880920761399</t>
  </si>
  <si>
    <t>8694.941142869347</t>
  </si>
  <si>
    <t>8911.152504869495</t>
  </si>
  <si>
    <t>8790.80530341557</t>
  </si>
  <si>
    <t>8778.056919083669</t>
  </si>
  <si>
    <t>69.10000000000001</t>
  </si>
  <si>
    <t>2.3403562760452448</t>
  </si>
  <si>
    <t>5656.79203893705</t>
  </si>
  <si>
    <t>70.5</t>
  </si>
  <si>
    <t>2.3877730457480424</t>
  </si>
  <si>
    <t>5657.914966141518</t>
  </si>
  <si>
    <t>68.3</t>
  </si>
  <si>
    <t>2.3132609790722167</t>
  </si>
  <si>
    <t>5661.460875501786</t>
  </si>
  <si>
    <t>69.3</t>
  </si>
  <si>
    <t>2.347130100288501</t>
  </si>
  <si>
    <t>5656.2511917590855</t>
  </si>
  <si>
    <t>71.9</t>
  </si>
  <si>
    <t>2.4351898154508405</t>
  </si>
  <si>
    <t>5650.970960946122</t>
  </si>
  <si>
    <t>935.2</t>
  </si>
  <si>
    <t>7.0658281744815605</t>
  </si>
  <si>
    <t>4120.54543610373</t>
  </si>
  <si>
    <t>934.2</t>
  </si>
  <si>
    <t>7.282344906089926</t>
  </si>
  <si>
    <t>4362.251085347745</t>
  </si>
  <si>
    <t>143.55462412114656</t>
  </si>
  <si>
    <t>6.514593352358887</t>
  </si>
  <si>
    <t>4319.929303395914</t>
  </si>
  <si>
    <t>6.958770171837901</t>
  </si>
  <si>
    <t>4267.109472940902</t>
  </si>
  <si>
    <t>126.24661979448352</t>
  </si>
  <si>
    <t>7.407723086150023</t>
  </si>
  <si>
    <t>4377.775450396747</t>
  </si>
  <si>
    <t>125.7</t>
  </si>
  <si>
    <t>2.244783773994929</t>
  </si>
  <si>
    <t>6916.261444432195</t>
  </si>
  <si>
    <t>145.70000000000002</t>
  </si>
  <si>
    <t>2.6019490522757454</t>
  </si>
  <si>
    <t>6870.618089792249</t>
  </si>
  <si>
    <t>126.7</t>
  </si>
  <si>
    <t>2.26264203790897</t>
  </si>
  <si>
    <t>6960.489923808002</t>
  </si>
  <si>
    <t>138.70000000000002</t>
  </si>
  <si>
    <t>2.47694120487746</t>
  </si>
  <si>
    <t>6965.274592219264</t>
  </si>
  <si>
    <t>6939.685703030019</t>
  </si>
  <si>
    <t>203</t>
  </si>
  <si>
    <t>13.292501106684373</t>
  </si>
  <si>
    <t>5353.7268886801685</t>
  </si>
  <si>
    <t>199.5</t>
  </si>
  <si>
    <t>13.06332005312085</t>
  </si>
  <si>
    <t>5294.834160479757</t>
  </si>
  <si>
    <t>5363.41075200496</t>
  </si>
  <si>
    <t>5321.553573098015</t>
  </si>
  <si>
    <t>194.20000000000002</t>
  </si>
  <si>
    <t>12.716274457724658</t>
  </si>
  <si>
    <t>5335.648288748312</t>
  </si>
  <si>
    <t>37.42</t>
  </si>
  <si>
    <t>1.9344259453414412</t>
  </si>
  <si>
    <t>4316.369701762387</t>
  </si>
  <si>
    <t>13.235532720389399</t>
  </si>
  <si>
    <t>2.8272379201144147</t>
  </si>
  <si>
    <t>4306.69137857181</t>
  </si>
  <si>
    <t>1.4136189600572073</t>
  </si>
  <si>
    <t>4310.048639655505</t>
  </si>
  <si>
    <t>1.3612627022773105</t>
  </si>
  <si>
    <t>4302.639135552146</t>
  </si>
  <si>
    <t>0.5104735133539915</t>
  </si>
  <si>
    <t>4313.2194081986845</t>
  </si>
  <si>
    <t>-263.55</t>
  </si>
  <si>
    <t>-4.884150943396226</t>
  </si>
  <si>
    <t>4437.112787847494</t>
  </si>
  <si>
    <t>-245.99</t>
  </si>
  <si>
    <t>-4.737499778663126</t>
  </si>
  <si>
    <t>4472.337122740686</t>
  </si>
  <si>
    <t>-252.14000000000001</t>
  </si>
  <si>
    <t>-4.269880111736961</t>
  </si>
  <si>
    <t>4469.918152573255</t>
  </si>
  <si>
    <t>-307.75</t>
  </si>
  <si>
    <t>-5.397739992411307</t>
  </si>
  <si>
    <t>4427.307902240952</t>
  </si>
  <si>
    <t>-248.11</t>
  </si>
  <si>
    <t>-4.351692183646367</t>
  </si>
  <si>
    <t>4443.5896041274045</t>
  </si>
  <si>
    <t>5657</t>
  </si>
  <si>
    <t>104.86614386154677</t>
  </si>
  <si>
    <t>53.94496061063191</t>
  </si>
  <si>
    <t>2780.449190676293</t>
  </si>
  <si>
    <t>5694.9000000000005</t>
  </si>
  <si>
    <t>54.30637372838743</t>
  </si>
  <si>
    <t>2780.6098213824025</t>
  </si>
  <si>
    <t>5758.3</t>
  </si>
  <si>
    <t>54.91095398341908</t>
  </si>
  <si>
    <t>2567.2217981463136</t>
  </si>
  <si>
    <t>5664.9000000000005</t>
  </si>
  <si>
    <t>54.02029474335668</t>
  </si>
  <si>
    <t>2835.883555881477</t>
  </si>
  <si>
    <t>5665.5</t>
  </si>
  <si>
    <t>54.02601632305729</t>
  </si>
  <si>
    <t>2783.8678372709023</t>
  </si>
  <si>
    <t>50943</t>
  </si>
  <si>
    <t>8318.023255813954</t>
  </si>
  <si>
    <t>6.1244118263786955</t>
  </si>
  <si>
    <t>35.79540216245431</t>
  </si>
  <si>
    <t>46665.700000000004</t>
  </si>
  <si>
    <t>7798.783126014062</t>
  </si>
  <si>
    <t>5.983715567668404</t>
  </si>
  <si>
    <t>34.59061764453057</t>
  </si>
  <si>
    <t>47726.200000000004</t>
  </si>
  <si>
    <t>8063.49378042185</t>
  </si>
  <si>
    <t>5.9187991334326</t>
  </si>
  <si>
    <t>33.15711750621126</t>
  </si>
  <si>
    <t>46477.5</t>
  </si>
  <si>
    <t>7717.333693888589</t>
  </si>
  <si>
    <t>6.022481577647195</t>
  </si>
  <si>
    <t>33.70368866851264</t>
  </si>
  <si>
    <t>50668</t>
  </si>
  <si>
    <t>7187.912385073013</t>
  </si>
  <si>
    <t>7.049056427735705</t>
  </si>
  <si>
    <t>33.67547116631351</t>
  </si>
  <si>
    <t>74519.43000000001</t>
  </si>
  <si>
    <t>6689.0346133044895</t>
  </si>
  <si>
    <t>11.140535863244132</t>
  </si>
  <si>
    <t>35.73778482620179</t>
  </si>
  <si>
    <t>77926.66</t>
  </si>
  <si>
    <t>6638.128718226068</t>
  </si>
  <si>
    <t>11.73925112148543</t>
  </si>
  <si>
    <t>35.50014245271565</t>
  </si>
  <si>
    <t>75946.52</t>
  </si>
  <si>
    <t>6556.679286100595</t>
  </si>
  <si>
    <t>11.583076842113947</t>
  </si>
  <si>
    <t>35.40658939982905</t>
  </si>
  <si>
    <t>72190.38</t>
  </si>
  <si>
    <t>6566.86046511628</t>
  </si>
  <si>
    <t>10.993134448871182</t>
  </si>
  <si>
    <t>35.220496575313845</t>
  </si>
  <si>
    <t>73743.21</t>
  </si>
  <si>
    <t>6648.309897241753</t>
  </si>
  <si>
    <t>11.092023557836038</t>
  </si>
  <si>
    <t>35.39172215465357</t>
  </si>
  <si>
    <t>243.15</t>
  </si>
  <si>
    <t>4.6828044684009065</t>
  </si>
  <si>
    <t>5130.206623875108</t>
  </si>
  <si>
    <t>242.15</t>
  </si>
  <si>
    <t>4.487562705154225</t>
  </si>
  <si>
    <t>5123.773619307026</t>
  </si>
  <si>
    <t>4.5060948658197395</t>
  </si>
  <si>
    <t>5208.356858702446</t>
  </si>
  <si>
    <t>5187.760113248851</t>
  </si>
  <si>
    <t>5197.168664793522</t>
  </si>
  <si>
    <t>1020</t>
  </si>
  <si>
    <t>40.72471606273662</t>
  </si>
  <si>
    <t>25.04621513944223</t>
  </si>
  <si>
    <t>5176.663597623198</t>
  </si>
  <si>
    <t>39.7065981611682</t>
  </si>
  <si>
    <t>25.68842578404331</t>
  </si>
  <si>
    <t>5481.773336134657</t>
  </si>
  <si>
    <t>5426.260046153453</t>
  </si>
  <si>
    <t>24.43533184335827</t>
  </si>
  <si>
    <t>5361.138050764715</t>
  </si>
  <si>
    <t>5500.12494140983</t>
  </si>
  <si>
    <t>301.6</t>
  </si>
  <si>
    <t>21.15949155757921</t>
  </si>
  <si>
    <t>5616.277769642797</t>
  </si>
  <si>
    <t>303.90000000000003</t>
  </si>
  <si>
    <t>21.320853727945362</t>
  </si>
  <si>
    <t>5599.199055103476</t>
  </si>
  <si>
    <t>305.5</t>
  </si>
  <si>
    <t>21.433105672547903</t>
  </si>
  <si>
    <t>5601.20364450054</t>
  </si>
  <si>
    <t>303.1</t>
  </si>
  <si>
    <t>21.264727755644092</t>
  </si>
  <si>
    <t>5640.019794411603</t>
  </si>
  <si>
    <t>302</t>
  </si>
  <si>
    <t>21.187554543729842</t>
  </si>
  <si>
    <t>5616.377263454618</t>
  </si>
  <si>
    <t>4</t>
  </si>
  <si>
    <t>0.14551178004033247</t>
  </si>
  <si>
    <t>4182.791760708739</t>
  </si>
  <si>
    <t>3.9</t>
  </si>
  <si>
    <t>0.13680705748434832</t>
  </si>
  <si>
    <t>4194.553238960757</t>
  </si>
  <si>
    <t>0.14187398553932418</t>
  </si>
  <si>
    <t>4177.894549941498</t>
  </si>
  <si>
    <t>4157.018015751319</t>
  </si>
  <si>
    <t>4175.939020136317</t>
  </si>
  <si>
    <t>72.28637101135749</t>
  </si>
  <si>
    <t>17.14016048482128</t>
  </si>
  <si>
    <t>4242.0658720673955</t>
  </si>
  <si>
    <t>16.90210270030987</t>
  </si>
  <si>
    <t>4484.470405358977</t>
  </si>
  <si>
    <t>1238</t>
  </si>
  <si>
    <t>17.126326618408992</t>
  </si>
  <si>
    <t>4440.239698036954</t>
  </si>
  <si>
    <t>4396.310202243962</t>
  </si>
  <si>
    <t>4499.045623483723</t>
  </si>
  <si>
    <t>70879</t>
  </si>
  <si>
    <t>3746.6738777717687</t>
  </si>
  <si>
    <t>18.91784615162538</t>
  </si>
  <si>
    <t>37.712245360806946</t>
  </si>
  <si>
    <t>66775</t>
  </si>
  <si>
    <t>3787.398593834505</t>
  </si>
  <si>
    <t>17.630835082608634</t>
  </si>
  <si>
    <t>38.5927712080758</t>
  </si>
  <si>
    <t>68754</t>
  </si>
  <si>
    <t>4113.196322336398</t>
  </si>
  <si>
    <t>16.715467634412843</t>
  </si>
  <si>
    <t>37.40951995201057</t>
  </si>
  <si>
    <t>68988</t>
  </si>
  <si>
    <t>3634.680908599243</t>
  </si>
  <si>
    <t>18.980483221176915</t>
  </si>
  <si>
    <t>37.43826131571956</t>
  </si>
  <si>
    <t>70801</t>
  </si>
  <si>
    <t>3756.8550567874527</t>
  </si>
  <si>
    <t>18.84581622921143</t>
  </si>
  <si>
    <t>37.415134862494405</t>
  </si>
  <si>
    <t>141.05</t>
  </si>
  <si>
    <t>70.25013520822066</t>
  </si>
  <si>
    <t>2.007825317089132</t>
  </si>
  <si>
    <t>2582.528317147575</t>
  </si>
  <si>
    <t>142.47</t>
  </si>
  <si>
    <t>1.9990668184405238</t>
  </si>
  <si>
    <t>2597.231064716336</t>
  </si>
  <si>
    <t>142.13</t>
  </si>
  <si>
    <t>2.2516246412200656</t>
  </si>
  <si>
    <t>2593.6791689565075</t>
  </si>
  <si>
    <t>136.36</t>
  </si>
  <si>
    <t>2.3091966845262633</t>
  </si>
  <si>
    <t>2579.8443320268825</t>
  </si>
  <si>
    <t>143.42000000000002</t>
  </si>
  <si>
    <t>2.3875893488194118</t>
  </si>
  <si>
    <t>2591.0689353137795</t>
  </si>
  <si>
    <t>120.315</t>
  </si>
  <si>
    <t>125.22850189291509</t>
  </si>
  <si>
    <t>0.9607637093900819</t>
  </si>
  <si>
    <t>6294.796011633263</t>
  </si>
  <si>
    <t>118.295</t>
  </si>
  <si>
    <t>0.9446331962124402</t>
  </si>
  <si>
    <t>6229.204892349198</t>
  </si>
  <si>
    <t>119.15</t>
  </si>
  <si>
    <t>0.9514607154039668</t>
  </si>
  <si>
    <t>6324.196043546819</t>
  </si>
  <si>
    <t>121.49000000000001</t>
  </si>
  <si>
    <t>0.9701465574018291</t>
  </si>
  <si>
    <t>6324.317711982161</t>
  </si>
  <si>
    <t>120.185</t>
  </si>
  <si>
    <t>0.9519858844193119</t>
  </si>
  <si>
    <t>6287.480864299839</t>
  </si>
  <si>
    <t>64.18</t>
  </si>
  <si>
    <t>24.434829637641972</t>
  </si>
  <si>
    <t>2.6265785745905266</t>
  </si>
  <si>
    <t>5756.987455644281</t>
  </si>
  <si>
    <t>63.18</t>
  </si>
  <si>
    <t>2.585653386454183</t>
  </si>
  <si>
    <t>5721.2515100575165</t>
  </si>
  <si>
    <t>63.190000000000005</t>
  </si>
  <si>
    <t>2.5860626383355467</t>
  </si>
  <si>
    <t>5819.337058482768</t>
  </si>
  <si>
    <t>64.19</t>
  </si>
  <si>
    <t>2.6269878264718898</t>
  </si>
  <si>
    <t>5768.347955107396</t>
  </si>
  <si>
    <t>5780.298375488657</t>
  </si>
  <si>
    <t>184.20000000000002</t>
  </si>
  <si>
    <t>47.85154137371553</t>
  </si>
  <si>
    <t>3.849405781130796</t>
  </si>
  <si>
    <t>5359.273184704207</t>
  </si>
  <si>
    <t>183.20000000000002</t>
  </si>
  <si>
    <t>3.7487472332890657</t>
  </si>
  <si>
    <t>5387.639271508626</t>
  </si>
  <si>
    <t>182.20000000000002</t>
  </si>
  <si>
    <t>3.8076098443107003</t>
  </si>
  <si>
    <t>5317.173820646901</t>
  </si>
  <si>
    <t>161.20000000000002</t>
  </si>
  <si>
    <t>3.2985701637892872</t>
  </si>
  <si>
    <t>5314.141298637416</t>
  </si>
  <si>
    <t>3.828507812720748</t>
  </si>
  <si>
    <t>5347.379489603104</t>
  </si>
  <si>
    <t>867</t>
  </si>
  <si>
    <t>15.769839161871033</t>
  </si>
  <si>
    <t>5428.199928165685</t>
  </si>
  <si>
    <t>866</t>
  </si>
  <si>
    <t>16.048851136335163</t>
  </si>
  <si>
    <t>5735.391413155334</t>
  </si>
  <si>
    <t>5686.636175670653</t>
  </si>
  <si>
    <t>15.751650189365991</t>
  </si>
  <si>
    <t>5628.3584713102855</t>
  </si>
  <si>
    <t>5756.558407453936</t>
  </si>
  <si>
    <t>172.6</t>
  </si>
  <si>
    <t>20.36235803136831</t>
  </si>
  <si>
    <t>8.476424966799467</t>
  </si>
  <si>
    <t>10733.573255415726</t>
  </si>
  <si>
    <t>171.8</t>
  </si>
  <si>
    <t>20.392901568415358</t>
  </si>
  <si>
    <t>8.42450003613438</t>
  </si>
  <si>
    <t>10578.039621379728</t>
  </si>
  <si>
    <t>171.9</t>
  </si>
  <si>
    <t>8.44204780876494</t>
  </si>
  <si>
    <t>10584.9899245503</t>
  </si>
  <si>
    <t>172.9</t>
  </si>
  <si>
    <t>8.491158034528551</t>
  </si>
  <si>
    <t>10736.693159694363</t>
  </si>
  <si>
    <t>173.1</t>
  </si>
  <si>
    <t>21.034315846403462</t>
  </si>
  <si>
    <t>8.229409564067062</t>
  </si>
  <si>
    <t>10682.19733043242</t>
  </si>
  <si>
    <t>119</t>
  </si>
  <si>
    <t>68.21389940508382</t>
  </si>
  <si>
    <t>1.7445124972745834</t>
  </si>
  <si>
    <t>6738.103548616386</t>
  </si>
  <si>
    <t>118.9</t>
  </si>
  <si>
    <t>1.7694563161495431</t>
  </si>
  <si>
    <t>6711.97865316494</t>
  </si>
  <si>
    <t>1.7709445048090464</t>
  </si>
  <si>
    <t>6714.903919401164</t>
  </si>
  <si>
    <t>6763.551207572406</t>
  </si>
  <si>
    <t>6747.07660737349</t>
  </si>
  <si>
    <t>8590</t>
  </si>
  <si>
    <t>868.4545700378584</t>
  </si>
  <si>
    <t>9.891133395297278</t>
  </si>
  <si>
    <t>1693.148027963535</t>
  </si>
  <si>
    <t>1009.9729583558682</t>
  </si>
  <si>
    <t>8.505178211883647</t>
  </si>
  <si>
    <t>1652.7074428645396</t>
  </si>
  <si>
    <t>8589</t>
  </si>
  <si>
    <t>840.965386695511</t>
  </si>
  <si>
    <t>10.213262205415626</t>
  </si>
  <si>
    <t>1608.94340456985</t>
  </si>
  <si>
    <t>839.9472687939426</t>
  </si>
  <si>
    <t>10.22683246810737</t>
  </si>
  <si>
    <t>1689.9320622806358</t>
  </si>
  <si>
    <t>867.43645213629</t>
  </si>
  <si>
    <t>9.901589884593083</t>
  </si>
  <si>
    <t>1680.9835483460065</t>
  </si>
  <si>
    <t>0.66</t>
  </si>
  <si>
    <t>5.090589507842077</t>
  </si>
  <si>
    <t>0.12965099601593624</t>
  </si>
  <si>
    <t>4811.458588374412</t>
  </si>
  <si>
    <t>0.5700000000000001</t>
  </si>
  <si>
    <t>0.11197131474103586</t>
  </si>
  <si>
    <t>4787.561152750782</t>
  </si>
  <si>
    <t>0.88</t>
  </si>
  <si>
    <t>0.172867994687915</t>
  </si>
  <si>
    <t>4773.568409096131</t>
  </si>
  <si>
    <t>4782.128313297477</t>
  </si>
  <si>
    <t>0.81</t>
  </si>
  <si>
    <t>0.15911713147410358</t>
  </si>
  <si>
    <t>4773.760302285744</t>
  </si>
  <si>
    <t>-5.5600000000000005</t>
  </si>
  <si>
    <t>-0.13652642762284195</t>
  </si>
  <si>
    <t>4414.27119259465</t>
  </si>
  <si>
    <t>-10.16</t>
  </si>
  <si>
    <t>-0.24947994687915004</t>
  </si>
  <si>
    <t>4410.95458755904</t>
  </si>
  <si>
    <t>-8.16</t>
  </si>
  <si>
    <t>-0.20036972111553783</t>
  </si>
  <si>
    <t>4364.640239208548</t>
  </si>
  <si>
    <t>-9.26</t>
  </si>
  <si>
    <t>-0.22738034528552453</t>
  </si>
  <si>
    <t>4401.70142901892</t>
  </si>
  <si>
    <t>-6.34</t>
  </si>
  <si>
    <t>-0.15567941567065072</t>
  </si>
  <si>
    <t>4399.968523432309</t>
  </si>
  <si>
    <t>-6.9</t>
  </si>
  <si>
    <t>-0.2259070385126162</t>
  </si>
  <si>
    <t>6164.742796403548</t>
  </si>
  <si>
    <t>-8.5</t>
  </si>
  <si>
    <t>-0.27829127932713593</t>
  </si>
  <si>
    <t>6202.242921177906</t>
  </si>
  <si>
    <t>-5.8</t>
  </si>
  <si>
    <t>-0.1898928729526339</t>
  </si>
  <si>
    <t>6147.649928883318</t>
  </si>
  <si>
    <t>-4.1</t>
  </si>
  <si>
    <t>-0.13423461708720671</t>
  </si>
  <si>
    <t>6155.418496309061</t>
  </si>
  <si>
    <t>-6.2</t>
  </si>
  <si>
    <t>-0.20298893315626385</t>
  </si>
  <si>
    <t>6153.923575333449</t>
  </si>
  <si>
    <t>73.89</t>
  </si>
  <si>
    <t>2.591967558338076</t>
  </si>
  <si>
    <t>5479.292414380277</t>
  </si>
  <si>
    <t>5472.162019299578</t>
  </si>
  <si>
    <t>5499.938524553776</t>
  </si>
  <si>
    <t>5466.97069701712</t>
  </si>
  <si>
    <t>5479.575114090048</t>
  </si>
  <si>
    <t>321.3</t>
  </si>
  <si>
    <t>22.398593834505135</t>
  </si>
  <si>
    <t>14.34465048895328</t>
  </si>
  <si>
    <t>8989.365837551772</t>
  </si>
  <si>
    <t>321.40000000000003</t>
  </si>
  <si>
    <t>13.725240487326058</t>
  </si>
  <si>
    <t>9167.21350036091</t>
  </si>
  <si>
    <t>9307.123320649607</t>
  </si>
  <si>
    <t>9015.625821655532</t>
  </si>
  <si>
    <t>9081.660243705783</t>
  </si>
  <si>
    <t>655.2</t>
  </si>
  <si>
    <t>4.290269322709164</t>
  </si>
  <si>
    <t>363.6203943060281</t>
  </si>
  <si>
    <t>664.1</t>
  </si>
  <si>
    <t>4.348546790615316</t>
  </si>
  <si>
    <t>378.05665324073965</t>
  </si>
  <si>
    <t>686.1</t>
  </si>
  <si>
    <t>4.492603452855246</t>
  </si>
  <si>
    <t>376.64062399583685</t>
  </si>
  <si>
    <t>656.3000000000001</t>
  </si>
  <si>
    <t>4.29747215582116</t>
  </si>
  <si>
    <t>359.99414294894495</t>
  </si>
  <si>
    <t>679.1</t>
  </si>
  <si>
    <t>4.446767242142541</t>
  </si>
  <si>
    <t>363.79891917479904</t>
  </si>
  <si>
    <t>919.8000000000001</t>
  </si>
  <si>
    <t>18.06863426294821</t>
  </si>
  <si>
    <t>1628.070212459381</t>
  </si>
  <si>
    <t>711</t>
  </si>
  <si>
    <t>13.966948207171315</t>
  </si>
  <si>
    <t>1722.60029320799</t>
  </si>
  <si>
    <t>683.6</t>
  </si>
  <si>
    <t>13.428700132802124</t>
  </si>
  <si>
    <t>1705.9904322368352</t>
  </si>
  <si>
    <t>682.6</t>
  </si>
  <si>
    <t>13.40905604249668</t>
  </si>
  <si>
    <t>1688.0620793162234</t>
  </si>
  <si>
    <t>812.6</t>
  </si>
  <si>
    <t>15.962787782204515</t>
  </si>
  <si>
    <t>1725.0163778855972</t>
  </si>
  <si>
    <t>97.2</t>
  </si>
  <si>
    <t>0.7699216039069527</t>
  </si>
  <si>
    <t>4180.730847016568</t>
  </si>
  <si>
    <t>62.1</t>
  </si>
  <si>
    <t>0.49189435805166426</t>
  </si>
  <si>
    <t>4139.399838567576</t>
  </si>
  <si>
    <t>59.7</t>
  </si>
  <si>
    <t>0.4728839480786531</t>
  </si>
  <si>
    <t>4160.668478035238</t>
  </si>
  <si>
    <t>65.8</t>
  </si>
  <si>
    <t>0.5212020734267231</t>
  </si>
  <si>
    <t>4161.725274266929</t>
  </si>
  <si>
    <t>101.47</t>
  </si>
  <si>
    <t>0.8037442916506018</t>
  </si>
  <si>
    <t>4141.040184831903</t>
  </si>
  <si>
    <t>75.2</t>
  </si>
  <si>
    <t>1.4772355909694554</t>
  </si>
  <si>
    <t>6744.813305803257</t>
  </si>
  <si>
    <t>75</t>
  </si>
  <si>
    <t>1.4733067729083664</t>
  </si>
  <si>
    <t>6664.1389945772635</t>
  </si>
  <si>
    <t>68</t>
  </si>
  <si>
    <t>1.3357981407702524</t>
  </si>
  <si>
    <t>6682.838681802181</t>
  </si>
  <si>
    <t>77.8</t>
  </si>
  <si>
    <t>1.528310225763612</t>
  </si>
  <si>
    <t>6712.678456483263</t>
  </si>
  <si>
    <t>68.7</t>
  </si>
  <si>
    <t>1.3495490039840639</t>
  </si>
  <si>
    <t>6680.70673375567</t>
  </si>
  <si>
    <t>936.2</t>
  </si>
  <si>
    <t>85.52190373174689</t>
  </si>
  <si>
    <t>10.946903180927086</t>
  </si>
  <si>
    <t>6550.576066283857</t>
  </si>
  <si>
    <t>938</t>
  </si>
  <si>
    <t>86.5400216333153</t>
  </si>
  <si>
    <t>10.838915709710179</t>
  </si>
  <si>
    <t>6905.739045559337</t>
  </si>
  <si>
    <t>6924.201052992986</t>
  </si>
  <si>
    <t>938.7</t>
  </si>
  <si>
    <t>10.976135458167331</t>
  </si>
  <si>
    <t>6809.139621636122</t>
  </si>
  <si>
    <t>932.4</t>
  </si>
  <si>
    <t>10.902470119521912</t>
  </si>
  <si>
    <t>6962.6958018461155</t>
  </si>
  <si>
    <t>21.2</t>
  </si>
  <si>
    <t>0.49577942199456143</t>
  </si>
  <si>
    <t>7212.929828923499</t>
  </si>
  <si>
    <t>7204.611275274183</t>
  </si>
  <si>
    <t>7192.263559176588</t>
  </si>
  <si>
    <t>7208.6286822564125</t>
  </si>
  <si>
    <t>7211.688845684158</t>
  </si>
  <si>
    <t>-1.799</t>
  </si>
  <si>
    <t>-0.055218310092961485</t>
  </si>
  <si>
    <t>3748.0566935371016</t>
  </si>
  <si>
    <t>-13.289</t>
  </si>
  <si>
    <t>-0.4078911188579017</t>
  </si>
  <si>
    <t>3749.8598279640405</t>
  </si>
  <si>
    <t>-4.399</t>
  </si>
  <si>
    <t>-0.13502242695883132</t>
  </si>
  <si>
    <t>3747.2193127867713</t>
  </si>
  <si>
    <t>-13.299</t>
  </si>
  <si>
    <t>-0.40819805776892426</t>
  </si>
  <si>
    <t>3735.683761750468</t>
  </si>
  <si>
    <t>-2.179</t>
  </si>
  <si>
    <t>-0.06688198871181938</t>
  </si>
  <si>
    <t>3746.3699350505667</t>
  </si>
  <si>
    <t>126.51</t>
  </si>
  <si>
    <t>1.4618669791422545</t>
  </si>
  <si>
    <t>7248.899673811163</t>
  </si>
  <si>
    <t>125.61</t>
  </si>
  <si>
    <t>1.451467166627607</t>
  </si>
  <si>
    <t>7192.720562141949</t>
  </si>
  <si>
    <t>1.4687465376588882</t>
  </si>
  <si>
    <t>7209.795378214651</t>
  </si>
  <si>
    <t>7260.714491429858</t>
  </si>
  <si>
    <t>125.51</t>
  </si>
  <si>
    <t>1.4503116319037577</t>
  </si>
  <si>
    <t>7224.951541155128</t>
  </si>
  <si>
    <t>72.7</t>
  </si>
  <si>
    <t>5.950522355024346</t>
  </si>
  <si>
    <t>3653.2525483491722</t>
  </si>
  <si>
    <t>4.722766710934041</t>
  </si>
  <si>
    <t>3656.8179527997113</t>
  </si>
  <si>
    <t>75.7</t>
  </si>
  <si>
    <t>6.196073483842407</t>
  </si>
  <si>
    <t>3720.2618837446607</t>
  </si>
  <si>
    <t>70.7</t>
  </si>
  <si>
    <t>5.786821602478972</t>
  </si>
  <si>
    <t>3689.908301837496</t>
  </si>
  <si>
    <t>4.886467463479415</t>
  </si>
  <si>
    <t>3694.1221231911477</t>
  </si>
  <si>
    <t>4347</t>
  </si>
  <si>
    <t>1069.0237966468362</t>
  </si>
  <si>
    <t>4.066326693227091</t>
  </si>
  <si>
    <t>302.24418493418773</t>
  </si>
  <si>
    <t>4549</t>
  </si>
  <si>
    <t>991.6468361276367</t>
  </si>
  <si>
    <t>4.58731862420271</t>
  </si>
  <si>
    <t>302.8740797247134</t>
  </si>
  <si>
    <t>4422</t>
  </si>
  <si>
    <t>879.653866955111</t>
  </si>
  <si>
    <t>5.026977276080861</t>
  </si>
  <si>
    <t>288.0801089157883</t>
  </si>
  <si>
    <t>4446</t>
  </si>
  <si>
    <t>772.7514872904272</t>
  </si>
  <si>
    <t>5.7534667653496685</t>
  </si>
  <si>
    <t>300.68856060729007</t>
  </si>
  <si>
    <t>4011</t>
  </si>
  <si>
    <t>1028.2990805840996</t>
  </si>
  <si>
    <t>3.9006161492643288</t>
  </si>
  <si>
    <t>299.83375500993867</t>
  </si>
  <si>
    <t>-2.19</t>
  </si>
  <si>
    <t>-0.10755139442231075</t>
  </si>
  <si>
    <t>7687.829572665687</t>
  </si>
  <si>
    <t>-2.295</t>
  </si>
  <si>
    <t>-0.11270796812749002</t>
  </si>
  <si>
    <t>7706.433362867885</t>
  </si>
  <si>
    <t>-2.29</t>
  </si>
  <si>
    <t>-0.11246241699867197</t>
  </si>
  <si>
    <t>7700.944135406613</t>
  </si>
  <si>
    <t>-2.195</t>
  </si>
  <si>
    <t>-0.1077969455511288</t>
  </si>
  <si>
    <t>7678.441933497257</t>
  </si>
  <si>
    <t>7693.635815118183</t>
  </si>
  <si>
    <t>1829.4</t>
  </si>
  <si>
    <t>101.81179015684154</t>
  </si>
  <si>
    <t>17.968449402390437</t>
  </si>
  <si>
    <t>3557.043640857681</t>
  </si>
  <si>
    <t>2737.97244261079</t>
  </si>
  <si>
    <t>2992.2815003110254</t>
  </si>
  <si>
    <t>3080.6203855526774</t>
  </si>
  <si>
    <t>1828.4</t>
  </si>
  <si>
    <t>17.958627357237717</t>
  </si>
  <si>
    <t>2767.5989215380655</t>
  </si>
  <si>
    <t>277.1</t>
  </si>
  <si>
    <t>13.608443559096946</t>
  </si>
  <si>
    <t>6981.396929641649</t>
  </si>
  <si>
    <t>284.40000000000003</t>
  </si>
  <si>
    <t>6899.987551182088</t>
  </si>
  <si>
    <t>276.90000000000003</t>
  </si>
  <si>
    <t>13.598621513944224</t>
  </si>
  <si>
    <t>6945.593303529396</t>
  </si>
  <si>
    <t>288.6</t>
  </si>
  <si>
    <t>14.173211155378485</t>
  </si>
  <si>
    <t>6943.347108527398</t>
  </si>
  <si>
    <t>279.5</t>
  </si>
  <si>
    <t>13.726308100929613</t>
  </si>
  <si>
    <t>6937.904971819733</t>
  </si>
  <si>
    <t>2539.7000000000003</t>
  </si>
  <si>
    <t>122.17414818820984</t>
  </si>
  <si>
    <t>20.787540061974326</t>
  </si>
  <si>
    <t>2169.3026343358915</t>
  </si>
  <si>
    <t>2542.2000000000003</t>
  </si>
  <si>
    <t>19.66110487185118</t>
  </si>
  <si>
    <t>2162.9389470931565</t>
  </si>
  <si>
    <t>20.8080026560425</t>
  </si>
  <si>
    <t>2024.262557145088</t>
  </si>
  <si>
    <t>2542.7000000000003</t>
  </si>
  <si>
    <t>20.812095174856132</t>
  </si>
  <si>
    <t>2220.3011584282003</t>
  </si>
  <si>
    <t>2542.3</t>
  </si>
  <si>
    <t>18.774876234410726</t>
  </si>
  <si>
    <t>2176.6126276270656</t>
  </si>
  <si>
    <t>578.62</t>
  </si>
  <si>
    <t>69.23201730665224</t>
  </si>
  <si>
    <t>8.357693773923913</t>
  </si>
  <si>
    <t>6413.395648147186</t>
  </si>
  <si>
    <t>575.3000000000001</t>
  </si>
  <si>
    <t>8.309739082884152</t>
  </si>
  <si>
    <t>6777.606541066443</t>
  </si>
  <si>
    <t>574.22</t>
  </si>
  <si>
    <t>8.29413936411218</t>
  </si>
  <si>
    <t>6716.412792290017</t>
  </si>
  <si>
    <t>577.8100000000001</t>
  </si>
  <si>
    <t>8.345993984844936</t>
  </si>
  <si>
    <t>6647.595764864626</t>
  </si>
  <si>
    <t>578.3000000000001</t>
  </si>
  <si>
    <t>8.353071635028515</t>
  </si>
  <si>
    <t>6802.84702705687</t>
  </si>
  <si>
    <t>34806.5</t>
  </si>
  <si>
    <t>1903.8804759329366</t>
  </si>
  <si>
    <t>18.28187243894298</t>
  </si>
  <si>
    <t>35.17744553350987</t>
  </si>
  <si>
    <t>35308.5</t>
  </si>
  <si>
    <t>1914.0616549486208</t>
  </si>
  <si>
    <t>18.446897940154276</t>
  </si>
  <si>
    <t>35.79710539290886</t>
  </si>
  <si>
    <t>35318.5</t>
  </si>
  <si>
    <t>18.550796883766186</t>
  </si>
  <si>
    <t>34.70665937546632</t>
  </si>
  <si>
    <t>18.54554445320323</t>
  </si>
  <si>
    <t>35.01653122388334</t>
  </si>
  <si>
    <t>34808.5</t>
  </si>
  <si>
    <t>18.18567333502868</t>
  </si>
  <si>
    <t>35.439311489204606</t>
  </si>
  <si>
    <t>70.19</t>
  </si>
  <si>
    <t>0.6894093492695883</t>
  </si>
  <si>
    <t>2810.8385032970386</t>
  </si>
  <si>
    <t>70.075</t>
  </si>
  <si>
    <t>0.6882798140770252</t>
  </si>
  <si>
    <t>2806.4261417541593</t>
  </si>
  <si>
    <t>70.18</t>
  </si>
  <si>
    <t>0.6893111288180611</t>
  </si>
  <si>
    <t>2819.1469438974327</t>
  </si>
  <si>
    <t>70.08</t>
  </si>
  <si>
    <t>0.6883289243027888</t>
  </si>
  <si>
    <t>2799.587801535563</t>
  </si>
  <si>
    <t>2804.163208470185</t>
  </si>
  <si>
    <t>-0.1</t>
  </si>
  <si>
    <t>-0.004092518813634352</t>
  </si>
  <si>
    <t>5606.884996273778</t>
  </si>
  <si>
    <t>5579.337502678027</t>
  </si>
  <si>
    <t>5595.626526081565</t>
  </si>
  <si>
    <t>5583.533820740268</t>
  </si>
  <si>
    <t>5599.008601139505</t>
  </si>
  <si>
    <t>228.70000000000002</t>
  </si>
  <si>
    <t>3.352689143921826</t>
  </si>
  <si>
    <t>3476.454339489382</t>
  </si>
  <si>
    <t>121.8</t>
  </si>
  <si>
    <t>1.7855598501516323</t>
  </si>
  <si>
    <t>3451.953410576094</t>
  </si>
  <si>
    <t>281.7</t>
  </si>
  <si>
    <t>4.256723260802942</t>
  </si>
  <si>
    <t>3486.381606806801</t>
  </si>
  <si>
    <t>97.8</t>
  </si>
  <si>
    <t>1.7465382107931906</t>
  </si>
  <si>
    <t>3456.6110275339647</t>
  </si>
  <si>
    <t>166.8</t>
  </si>
  <si>
    <t>2.520487894575544</t>
  </si>
  <si>
    <t>3468.111626898345</t>
  </si>
  <si>
    <t>17957.9</t>
  </si>
  <si>
    <t>607.816387236344</t>
  </si>
  <si>
    <t>29.544942152106263</t>
  </si>
  <si>
    <t>1927.8239204051176</t>
  </si>
  <si>
    <t>17294.2</t>
  </si>
  <si>
    <t>600.6895619253652</t>
  </si>
  <si>
    <t>28.790578522069907</t>
  </si>
  <si>
    <t>1927.5664215199245</t>
  </si>
  <si>
    <t>18037.5</t>
  </si>
  <si>
    <t>692.3201730665224</t>
  </si>
  <si>
    <t>26.053696976798687</t>
  </si>
  <si>
    <t>1780.369811524481</t>
  </si>
  <si>
    <t>17243.5</t>
  </si>
  <si>
    <t>686.211465657112</t>
  </si>
  <si>
    <t>25.12855127462455</t>
  </si>
  <si>
    <t>1966.4904465019729</t>
  </si>
  <si>
    <t>18055.2</t>
  </si>
  <si>
    <t>599.6714440237967</t>
  </si>
  <si>
    <t>30.108487205676447</t>
  </si>
  <si>
    <t>1930.5188563032807</t>
  </si>
  <si>
    <t>0.55</t>
  </si>
  <si>
    <t>0.03001180463331858</t>
  </si>
  <si>
    <t>3962.568128423849</t>
  </si>
  <si>
    <t>16.289886425094647</t>
  </si>
  <si>
    <t>0.0337632802124834</t>
  </si>
  <si>
    <t>3972.7491036888214</t>
  </si>
  <si>
    <t>21.380475932936722</t>
  </si>
  <si>
    <t>0.025724403971415927</t>
  </si>
  <si>
    <t>3936.62858657932</t>
  </si>
  <si>
    <t>0.56</t>
  </si>
  <si>
    <t>0.02750172642762284</t>
  </si>
  <si>
    <t>3950.3157135197607</t>
  </si>
  <si>
    <t>0.028432235968407073</t>
  </si>
  <si>
    <t>3953.666334199296</t>
  </si>
  <si>
    <t>1.6574701195219124</t>
  </si>
  <si>
    <t>4575.629336043205</t>
  </si>
  <si>
    <t>25.400000000000002</t>
  </si>
  <si>
    <t>1.4675290992891183</t>
  </si>
  <si>
    <t>4584.972628011534</t>
  </si>
  <si>
    <t>27.2</t>
  </si>
  <si>
    <t>1.6697476759628154</t>
  </si>
  <si>
    <t>4584.636141295967</t>
  </si>
  <si>
    <t>27.5</t>
  </si>
  <si>
    <t>1.68816401062417</t>
  </si>
  <si>
    <t>4571.838002033709</t>
  </si>
  <si>
    <t>30.5</t>
  </si>
  <si>
    <t>1.7621904538707915</t>
  </si>
  <si>
    <t>4579.274423062843</t>
  </si>
  <si>
    <t>-2.06</t>
  </si>
  <si>
    <t>-0.05620392504057843</t>
  </si>
  <si>
    <t>5458.779880550721</t>
  </si>
  <si>
    <t>5452.991518395816</t>
  </si>
  <si>
    <t>5465.281007460756</t>
  </si>
  <si>
    <t>5456.353041455642</t>
  </si>
  <si>
    <t>5460.320543195905</t>
  </si>
  <si>
    <t>5972</t>
  </si>
  <si>
    <t>2423.1206057328286</t>
  </si>
  <si>
    <t>2.464590489582287</t>
  </si>
  <si>
    <t>124.42631570296525</t>
  </si>
  <si>
    <t>5982</t>
  </si>
  <si>
    <t>2433.301784748513</t>
  </si>
  <si>
    <t>2.458388037806931</t>
  </si>
  <si>
    <t>132.38273415485983</t>
  </si>
  <si>
    <t>129.40567548488838</t>
  </si>
  <si>
    <t>134.38692491658293</t>
  </si>
  <si>
    <t>2.454278395483616</t>
  </si>
  <si>
    <t>134.63689234801035</t>
  </si>
  <si>
    <t>2386.9</t>
  </si>
  <si>
    <t>509.0589507842077</t>
  </si>
  <si>
    <t>4.68884791500664</t>
  </si>
  <si>
    <t>2332.3379952170962</t>
  </si>
  <si>
    <t>2386.07</t>
  </si>
  <si>
    <t>4.687217455511289</t>
  </si>
  <si>
    <t>2345.2535098720105</t>
  </si>
  <si>
    <t>2385.06</t>
  </si>
  <si>
    <t>4.685233402390438</t>
  </si>
  <si>
    <t>2138.4818593839054</t>
  </si>
  <si>
    <t>2385.7400000000002</t>
  </si>
  <si>
    <t>4.686569200531209</t>
  </si>
  <si>
    <t>2366.8553166118736</t>
  </si>
  <si>
    <t>2384.87</t>
  </si>
  <si>
    <t>4.684860164674634</t>
  </si>
  <si>
    <t>2343.234054655587</t>
  </si>
  <si>
    <t>16390.8</t>
  </si>
  <si>
    <t>3.9458621982657602</t>
  </si>
  <si>
    <t>347.8897276665381</t>
  </si>
  <si>
    <t>16273.800000000001</t>
  </si>
  <si>
    <t>3.9176960393719242</t>
  </si>
  <si>
    <t>339.82685204866976</t>
  </si>
  <si>
    <t>16030.7</t>
  </si>
  <si>
    <t>4143.7398593834505</t>
  </si>
  <si>
    <t>3.8686550179299184</t>
  </si>
  <si>
    <t>331.36560947303724</t>
  </si>
  <si>
    <t>15909.7</t>
  </si>
  <si>
    <t>3.8394543431515546</t>
  </si>
  <si>
    <t>347.11554513742504</t>
  </si>
  <si>
    <t>16155.800000000001</t>
  </si>
  <si>
    <t>3.8988451370602766</t>
  </si>
  <si>
    <t>347.16231159249315</t>
  </si>
  <si>
    <t>3265.1</t>
  </si>
  <si>
    <t>112.5020281233099</t>
  </si>
  <si>
    <t>29.022587898781946</t>
  </si>
  <si>
    <t>4852.700716837184</t>
  </si>
  <si>
    <t>2029.3700000000001</t>
  </si>
  <si>
    <t>115.55638182801515</t>
  </si>
  <si>
    <t>17.561730195224975</t>
  </si>
  <si>
    <t>2506.574377736542</t>
  </si>
  <si>
    <t>2095.52</t>
  </si>
  <si>
    <t>103.33896700919416</t>
  </si>
  <si>
    <t>20.27812025461373</t>
  </si>
  <si>
    <t>2468.383979285755</t>
  </si>
  <si>
    <t>1850.23</t>
  </si>
  <si>
    <t>106.3933207138994</t>
  </si>
  <si>
    <t>17.390471390355643</t>
  </si>
  <si>
    <t>2410.9420468161247</t>
  </si>
  <si>
    <t>1947</t>
  </si>
  <si>
    <t>18.300020968756552</t>
  </si>
  <si>
    <t>2307.6935412923854</t>
  </si>
  <si>
    <t>179</t>
  </si>
  <si>
    <t>173.0800432666306</t>
  </si>
  <si>
    <t>1.0342035778454808</t>
  </si>
  <si>
    <t>7770.847008029792</t>
  </si>
  <si>
    <t>208</t>
  </si>
  <si>
    <t>1.201756112803687</t>
  </si>
  <si>
    <t>7724.680801040015</t>
  </si>
  <si>
    <t>178</t>
  </si>
  <si>
    <t>1.0284259042262323</t>
  </si>
  <si>
    <t>7766.996656703818</t>
  </si>
  <si>
    <t>7736.177049488625</t>
  </si>
  <si>
    <t>60</t>
  </si>
  <si>
    <t>0.34666041715490975</t>
  </si>
  <si>
    <t>7726.464623447714</t>
  </si>
  <si>
    <t>596.42</t>
  </si>
  <si>
    <t>4.801691942612065</t>
  </si>
  <si>
    <t>1717.7811923045447</t>
  </si>
  <si>
    <t>625.4300000000001</t>
  </si>
  <si>
    <t>4.994310325095284</t>
  </si>
  <si>
    <t>1817.4692113828332</t>
  </si>
  <si>
    <t>594.625</t>
  </si>
  <si>
    <t>127.26473769605192</t>
  </si>
  <si>
    <t>4.672346879150067</t>
  </si>
  <si>
    <t>1800.431199101538</t>
  </si>
  <si>
    <t>623.02</t>
  </si>
  <si>
    <t>121.15603028664142</t>
  </si>
  <si>
    <t>5.142294597520283</t>
  </si>
  <si>
    <t>1781.3556069817503</t>
  </si>
  <si>
    <t>624.61</t>
  </si>
  <si>
    <t>5.155418170455434</t>
  </si>
  <si>
    <t>1819.907720575719</t>
  </si>
  <si>
    <t>49676.65</t>
  </si>
  <si>
    <t>2606.3818280151436</t>
  </si>
  <si>
    <t>19.059621067812085</t>
  </si>
  <si>
    <t>34.42510554701481</t>
  </si>
  <si>
    <t>32176.940000000002</t>
  </si>
  <si>
    <t>2871.092482422931</t>
  </si>
  <si>
    <t>11.207211260866702</t>
  </si>
  <si>
    <t>35.50308311984685</t>
  </si>
  <si>
    <t>30967.55</t>
  </si>
  <si>
    <t>2575.838290968091</t>
  </si>
  <si>
    <t>12.022319145027268</t>
  </si>
  <si>
    <t>34.031768699096396</t>
  </si>
  <si>
    <t>36001.55</t>
  </si>
  <si>
    <t>2993.2666306111414</t>
  </si>
  <si>
    <t>12.027511893469207</t>
  </si>
  <si>
    <t>34.59275785533269</t>
  </si>
  <si>
    <t>36249.950000000004</t>
  </si>
  <si>
    <t>12.58122422911417</t>
  </si>
  <si>
    <t>34.56379600399181</t>
  </si>
  <si>
    <t>200.66</t>
  </si>
  <si>
    <t>3.790176116048626</t>
  </si>
  <si>
    <t>9609.732897613907</t>
  </si>
  <si>
    <t>152.02</t>
  </si>
  <si>
    <t>2.8714371233016656</t>
  </si>
  <si>
    <t>9515.275339576558</t>
  </si>
  <si>
    <t>234.1</t>
  </si>
  <si>
    <t>4.421809173562162</t>
  </si>
  <si>
    <t>9515.73431178802</t>
  </si>
  <si>
    <t>220.4</t>
  </si>
  <si>
    <t>4.163036060884667</t>
  </si>
  <si>
    <t>9623.28392824461</t>
  </si>
  <si>
    <t>248.17000000000002</t>
  </si>
  <si>
    <t>4.687571049136786</t>
  </si>
  <si>
    <t>9577.880290509522</t>
  </si>
  <si>
    <t>286.87</t>
  </si>
  <si>
    <t>10.837115742159568</t>
  </si>
  <si>
    <t>6718.38972609504</t>
  </si>
  <si>
    <t>284.97</t>
  </si>
  <si>
    <t>23.324901726427623</t>
  </si>
  <si>
    <t>6730.596155482546</t>
  </si>
  <si>
    <t>286.57</t>
  </si>
  <si>
    <t>20.105024852969073</t>
  </si>
  <si>
    <t>6647.651976027197</t>
  </si>
  <si>
    <t>287.07</t>
  </si>
  <si>
    <t>17.622590637450198</t>
  </si>
  <si>
    <t>6708.8606459718185</t>
  </si>
  <si>
    <t>287.97</t>
  </si>
  <si>
    <t>12.856610648315831</t>
  </si>
  <si>
    <t>6751.091113551204</t>
  </si>
  <si>
    <t>247</t>
  </si>
  <si>
    <t>43.98269334775554</t>
  </si>
  <si>
    <t>5.615845260931582</t>
  </si>
  <si>
    <t>10252.477399603351</t>
  </si>
  <si>
    <t>248</t>
  </si>
  <si>
    <t>5.6385814765628846</t>
  </si>
  <si>
    <t>10455.314749475807</t>
  </si>
  <si>
    <t>10614.883544028624</t>
  </si>
  <si>
    <t>10282.427220136084</t>
  </si>
  <si>
    <t>10357.740254659378</t>
  </si>
  <si>
    <t>23748</t>
  </si>
  <si>
    <t>2260.221741481882</t>
  </si>
  <si>
    <t>10.506933706614982</t>
  </si>
  <si>
    <t>29.231461944792425</t>
  </si>
  <si>
    <t>2056.598161168199</t>
  </si>
  <si>
    <t>11.547224172616465</t>
  </si>
  <si>
    <t>31.014804756646022</t>
  </si>
  <si>
    <t>29.300008907468698</t>
  </si>
  <si>
    <t>2250.040562466198</t>
  </si>
  <si>
    <t>10.554476393070253</t>
  </si>
  <si>
    <t>29.89084477960957</t>
  </si>
  <si>
    <t>23747</t>
  </si>
  <si>
    <t>2229.6782044348297</t>
  </si>
  <si>
    <t>10.650415810123281</t>
  </si>
  <si>
    <t>29.85680372022453</t>
  </si>
  <si>
    <t>929.9</t>
  </si>
  <si>
    <t>18.2670395750332</t>
  </si>
  <si>
    <t>4227.706037511838</t>
  </si>
  <si>
    <t>4473.052558950616</t>
  </si>
  <si>
    <t>929</t>
  </si>
  <si>
    <t>18.2493598937583</t>
  </si>
  <si>
    <t>4431.119565556854</t>
  </si>
  <si>
    <t>929.8000000000001</t>
  </si>
  <si>
    <t>18.265075166002656</t>
  </si>
  <si>
    <t>4384.171795762177</t>
  </si>
  <si>
    <t>930</t>
  </si>
  <si>
    <t>18.269003984063744</t>
  </si>
  <si>
    <t>4479.054080031108</t>
  </si>
  <si>
    <t>26.29</t>
  </si>
  <si>
    <t>0.1359060879289858</t>
  </si>
  <si>
    <t>6305.412833727934</t>
  </si>
  <si>
    <t>26.63</t>
  </si>
  <si>
    <t>0.13766371706157823</t>
  </si>
  <si>
    <t>6243.077065021089</t>
  </si>
  <si>
    <t>27.69</t>
  </si>
  <si>
    <t>0.1431433843573076</t>
  </si>
  <si>
    <t>6275.154602935548</t>
  </si>
  <si>
    <t>27.98</t>
  </si>
  <si>
    <t>0.14464253861746</t>
  </si>
  <si>
    <t>6276.748471750781</t>
  </si>
  <si>
    <t>28.400000000000002</t>
  </si>
  <si>
    <t>0.14681372754595653</t>
  </si>
  <si>
    <t>6245.55104882089</t>
  </si>
  <si>
    <t>198.15</t>
  </si>
  <si>
    <t>44.79718766901027</t>
  </si>
  <si>
    <t>4.4232687432089826</t>
  </si>
  <si>
    <t>5167.069300404097</t>
  </si>
  <si>
    <t>198.25</t>
  </si>
  <si>
    <t>4.327156558949388</t>
  </si>
  <si>
    <t>5187.228385890449</t>
  </si>
  <si>
    <t>5210.09743211157</t>
  </si>
  <si>
    <t>5167.149300290698</t>
  </si>
  <si>
    <t>5186.758890738834</t>
  </si>
  <si>
    <t>-38.64</t>
  </si>
  <si>
    <t>-2.232493086477619</t>
  </si>
  <si>
    <t>3838.915361257807</t>
  </si>
  <si>
    <t>-38.24</t>
  </si>
  <si>
    <t>-2.2093823920006255</t>
  </si>
  <si>
    <t>3840.7622064407865</t>
  </si>
  <si>
    <t>-37.74</t>
  </si>
  <si>
    <t>-2.180494023904383</t>
  </si>
  <si>
    <t>3838.0576811081955</t>
  </si>
  <si>
    <t>-39.245</t>
  </si>
  <si>
    <t>-2.2674480118740723</t>
  </si>
  <si>
    <t>3826.242490545525</t>
  </si>
  <si>
    <t>-38.455</t>
  </si>
  <si>
    <t>-2.2218043902820095</t>
  </si>
  <si>
    <t>3837.187713147293</t>
  </si>
  <si>
    <t>186.5</t>
  </si>
  <si>
    <t>81.44943212547324</t>
  </si>
  <si>
    <t>2.2897642762284196</t>
  </si>
  <si>
    <t>4086.872090784376</t>
  </si>
  <si>
    <t>194.5</t>
  </si>
  <si>
    <t>2.3879847277556436</t>
  </si>
  <si>
    <t>4081.3711408718978</t>
  </si>
  <si>
    <t>171.6</t>
  </si>
  <si>
    <t>2.106828685258964</t>
  </si>
  <si>
    <t>4039.2582438036743</t>
  </si>
  <si>
    <t>191.20000000000002</t>
  </si>
  <si>
    <t>2.347468791500664</t>
  </si>
  <si>
    <t>4068.97265516295</t>
  </si>
  <si>
    <t>183.1</t>
  </si>
  <si>
    <t>2.248020584329349</t>
  </si>
  <si>
    <t>4080.0101247772627</t>
  </si>
  <si>
    <t>620.71</t>
  </si>
  <si>
    <t>6.221062904843213</t>
  </si>
  <si>
    <t>4019.2187067645887</t>
  </si>
  <si>
    <t>587.58</t>
  </si>
  <si>
    <t>100.79367225527312</t>
  </si>
  <si>
    <t>5.829532617006721</t>
  </si>
  <si>
    <t>4247.140147286253</t>
  </si>
  <si>
    <t>599.57</t>
  </si>
  <si>
    <t>5.948488497189693</t>
  </si>
  <si>
    <t>4209.303294820607</t>
  </si>
  <si>
    <t>600.26</t>
  </si>
  <si>
    <t>5.955334165023408</t>
  </si>
  <si>
    <t>4166.055354754802</t>
  </si>
  <si>
    <t>619.0600000000001</t>
  </si>
  <si>
    <t>6.141853810347834</t>
  </si>
  <si>
    <t>4263.1102861897725</t>
  </si>
  <si>
    <t>409.5</t>
  </si>
  <si>
    <t>80.43131422390482</t>
  </si>
  <si>
    <t>5.0913006203035955</t>
  </si>
  <si>
    <t>4922.496624809</t>
  </si>
  <si>
    <t>410.1</t>
  </si>
  <si>
    <t>5.098760401432245</t>
  </si>
  <si>
    <t>5231.390322731095</t>
  </si>
  <si>
    <t>456.58</t>
  </si>
  <si>
    <t>5.676644779531662</t>
  </si>
  <si>
    <t>5118.14491274671</t>
  </si>
  <si>
    <t>419.40000000000003</t>
  </si>
  <si>
    <t>5.21438700892632</t>
  </si>
  <si>
    <t>5074.923010686933</t>
  </si>
  <si>
    <t>444.8</t>
  </si>
  <si>
    <t>5.530184410039168</t>
  </si>
  <si>
    <t>5238.682099205177</t>
  </si>
  <si>
    <t>760.6</t>
  </si>
  <si>
    <t>155.77203893996756</t>
  </si>
  <si>
    <t>4.882776172000451</t>
  </si>
  <si>
    <t>4413.514377760594</t>
  </si>
  <si>
    <t>4665.530010600456</t>
  </si>
  <si>
    <t>759.6</t>
  </si>
  <si>
    <t>4.9084378276368215</t>
  </si>
  <si>
    <t>4621.213600143584</t>
  </si>
  <si>
    <t>4575.90891241251</t>
  </si>
  <si>
    <t>4681.603296208583</t>
  </si>
  <si>
    <t>15.040000000000001</t>
  </si>
  <si>
    <t>0.3357353615839672</t>
  </si>
  <si>
    <t>5303.016134825646</t>
  </si>
  <si>
    <t>16.14</t>
  </si>
  <si>
    <t>0.36029047446577334</t>
  </si>
  <si>
    <t>5329.35934636234</t>
  </si>
  <si>
    <t>27.04</t>
  </si>
  <si>
    <t>0.6036093202945794</t>
  </si>
  <si>
    <t>5271.119459341685</t>
  </si>
  <si>
    <t>69.04</t>
  </si>
  <si>
    <t>1.541168175781722</t>
  </si>
  <si>
    <t>5278.519528207859</t>
  </si>
  <si>
    <t>44.14</t>
  </si>
  <si>
    <t>0.9853297114572016</t>
  </si>
  <si>
    <t>5299.608662238907</t>
  </si>
  <si>
    <t>0.4</t>
  </si>
  <si>
    <t>0.010338994897602573</t>
  </si>
  <si>
    <t>4471.514748891187</t>
  </si>
  <si>
    <t>4403.053386153557</t>
  </si>
  <si>
    <t>4523.851729705707</t>
  </si>
  <si>
    <t>4478.014608938805</t>
  </si>
  <si>
    <t>0.010073892464330712</t>
  </si>
  <si>
    <t>4436.761472677528</t>
  </si>
  <si>
    <t>27123.5</t>
  </si>
  <si>
    <t>1201.3791238507304</t>
  </si>
  <si>
    <t>22.57696963558196</t>
  </si>
  <si>
    <t>1088.3661148561782</t>
  </si>
  <si>
    <t>27416.5</t>
  </si>
  <si>
    <t>22.820856010984308</t>
  </si>
  <si>
    <t>1101.2671814049006</t>
  </si>
  <si>
    <t>27441.5</t>
  </si>
  <si>
    <t>1211.5603028664143</t>
  </si>
  <si>
    <t>22.649718660372514</t>
  </si>
  <si>
    <t>1077.1115332234697</t>
  </si>
  <si>
    <t>27125.5</t>
  </si>
  <si>
    <t>22.388897965560727</t>
  </si>
  <si>
    <t>1102.7427315523319</t>
  </si>
  <si>
    <t>27135.5</t>
  </si>
  <si>
    <t>22.397151785016796</t>
  </si>
  <si>
    <t>1108.7573435927682</t>
  </si>
  <si>
    <t>10.18</t>
  </si>
  <si>
    <t>0.49994209827357233</t>
  </si>
  <si>
    <t>5934.726139531294</t>
  </si>
  <si>
    <t>10.26</t>
  </si>
  <si>
    <t>0.5038709163346613</t>
  </si>
  <si>
    <t>5843.95349298369</t>
  </si>
  <si>
    <t>10.200000000000001</t>
  </si>
  <si>
    <t>0.5272887397777312</t>
  </si>
  <si>
    <t>5864.1827555764885</t>
  </si>
  <si>
    <t>10.16</t>
  </si>
  <si>
    <t>0.4989598937583001</t>
  </si>
  <si>
    <t>5896.171525011031</t>
  </si>
  <si>
    <t>0.5252209407982107</t>
  </si>
  <si>
    <t>5868.4130293069065</t>
  </si>
  <si>
    <t>22170</t>
  </si>
  <si>
    <t>2138.0475932936724</t>
  </si>
  <si>
    <t>10.369273382659836</t>
  </si>
  <si>
    <t>373.63153838884</t>
  </si>
  <si>
    <t>22185</t>
  </si>
  <si>
    <t>10.376289129197495</t>
  </si>
  <si>
    <t>369.6049636169924</t>
  </si>
  <si>
    <t>22224</t>
  </si>
  <si>
    <t>2127.866414277988</t>
  </si>
  <si>
    <t>10.444264663832708</t>
  </si>
  <si>
    <t>369.1548990716036</t>
  </si>
  <si>
    <t>22125</t>
  </si>
  <si>
    <t>10.34822614304686</t>
  </si>
  <si>
    <t>372.68253273412404</t>
  </si>
  <si>
    <t>22188</t>
  </si>
  <si>
    <t>10.377692278505027</t>
  </si>
  <si>
    <t>375.25497878347045</t>
  </si>
  <si>
    <t>201.4</t>
  </si>
  <si>
    <t>3.0433229134743076</t>
  </si>
  <si>
    <t>6172.2742228998595</t>
  </si>
  <si>
    <t>202.4</t>
  </si>
  <si>
    <t>3.058433752170804</t>
  </si>
  <si>
    <t>6195.986384838967</t>
  </si>
  <si>
    <t>202.5</t>
  </si>
  <si>
    <t>3.0599448360404535</t>
  </si>
  <si>
    <t>6136.36860291122</t>
  </si>
  <si>
    <t>6170.1679713748845</t>
  </si>
  <si>
    <t>202.3</t>
  </si>
  <si>
    <t>3.056922668301154</t>
  </si>
  <si>
    <t>6172.807746457096</t>
  </si>
  <si>
    <t>18.3</t>
  </si>
  <si>
    <t>0.4279605387971922</t>
  </si>
  <si>
    <t>7852.265822175183</t>
  </si>
  <si>
    <t>18.55</t>
  </si>
  <si>
    <t>0.4443876526414666</t>
  </si>
  <si>
    <t>7688.749572692114</t>
  </si>
  <si>
    <t>18.32</t>
  </si>
  <si>
    <t>0.3998663715508337</t>
  </si>
  <si>
    <t>7837.120672840491</t>
  </si>
  <si>
    <t>18.53</t>
  </si>
  <si>
    <t>0.4439085284876753</t>
  </si>
  <si>
    <t>7856.496869308699</t>
  </si>
  <si>
    <t>18.400000000000002</t>
  </si>
  <si>
    <t>0.41074007002293866</t>
  </si>
  <si>
    <t>7724.874832652317</t>
  </si>
  <si>
    <t>-3.6590000000000003</t>
  </si>
  <si>
    <t>-0.09215093131746518</t>
  </si>
  <si>
    <t>2844.9039397179076</t>
  </si>
  <si>
    <t>-4.159</t>
  </si>
  <si>
    <t>-0.10474329689787856</t>
  </si>
  <si>
    <t>2819.422410992246</t>
  </si>
  <si>
    <t>-3.059</t>
  </si>
  <si>
    <t>-0.07704009262096911</t>
  </si>
  <si>
    <t>2831.7394016976705</t>
  </si>
  <si>
    <t>-2.979</t>
  </si>
  <si>
    <t>-0.07502531412810297</t>
  </si>
  <si>
    <t>2830.417496370973</t>
  </si>
  <si>
    <t>-2.169</t>
  </si>
  <si>
    <t>-0.05462568188783328</t>
  </si>
  <si>
    <t>2832.7355574066883</t>
  </si>
  <si>
    <t>126.9</t>
  </si>
  <si>
    <t>5.93532157085942</t>
  </si>
  <si>
    <t>5505.70779710416</t>
  </si>
  <si>
    <t>125.8</t>
  </si>
  <si>
    <t>5.616424000965834</t>
  </si>
  <si>
    <t>5410.945325664912</t>
  </si>
  <si>
    <t>126.42</t>
  </si>
  <si>
    <t>5.912871181938911</t>
  </si>
  <si>
    <t>5437.858716787706</t>
  </si>
  <si>
    <t>126.43</t>
  </si>
  <si>
    <t>5.9133388983747555</t>
  </si>
  <si>
    <t>5474.683947860258</t>
  </si>
  <si>
    <t>122.82000000000001</t>
  </si>
  <si>
    <t>5.744493265035098</t>
  </si>
  <si>
    <t>5443.038784277199</t>
  </si>
  <si>
    <t>3183.3</t>
  </si>
  <si>
    <t>407.24716062736616</t>
  </si>
  <si>
    <t>7.8166290836653385</t>
  </si>
  <si>
    <t>1834.705198265506</t>
  </si>
  <si>
    <t>3253.6</t>
  </si>
  <si>
    <t>7.989251527224435</t>
  </si>
  <si>
    <t>1835.14058996591</t>
  </si>
  <si>
    <t>3311.9</t>
  </si>
  <si>
    <t>8.132407835325365</t>
  </si>
  <si>
    <t>1694.5053442144588</t>
  </si>
  <si>
    <t>3250.8</t>
  </si>
  <si>
    <t>7.98237609561753</t>
  </si>
  <si>
    <t>1872.1038907944308</t>
  </si>
  <si>
    <t>3260.4</t>
  </si>
  <si>
    <t>8.005949003984064</t>
  </si>
  <si>
    <t>1837.2048973113965</t>
  </si>
  <si>
    <t>94</t>
  </si>
  <si>
    <t>0.9421145350570507</t>
  </si>
  <si>
    <t>4293.620326268469</t>
  </si>
  <si>
    <t>216.9</t>
  </si>
  <si>
    <t>2.1738791771688755</t>
  </si>
  <si>
    <t>4318.064594853664</t>
  </si>
  <si>
    <t>241</t>
  </si>
  <si>
    <t>2.4154213079654174</t>
  </si>
  <si>
    <t>4312.159338469859</t>
  </si>
  <si>
    <t>145.9</t>
  </si>
  <si>
    <t>1.4622820283491884</t>
  </si>
  <si>
    <t>4289.158027445609</t>
  </si>
  <si>
    <t>166.9</t>
  </si>
  <si>
    <t>1.672754424478955</t>
  </si>
  <si>
    <t>4307.8196562482535</t>
  </si>
  <si>
    <t>88.60000000000001</t>
  </si>
  <si>
    <t>1.3388203085095516</t>
  </si>
  <si>
    <t>7669.820054347103</t>
  </si>
  <si>
    <t>62.105191995673344</t>
  </si>
  <si>
    <t>1.4266118041495222</t>
  </si>
  <si>
    <t>7622.210384492128</t>
  </si>
  <si>
    <t>89.7</t>
  </si>
  <si>
    <t>1.1747166002656042</t>
  </si>
  <si>
    <t>7752.886108931319</t>
  </si>
  <si>
    <t>1.33490522757455</t>
  </si>
  <si>
    <t>7684.955224830082</t>
  </si>
  <si>
    <t>84.60000000000001</t>
  </si>
  <si>
    <t>1.4326638274488257</t>
  </si>
  <si>
    <t>7700.876324989546</t>
  </si>
  <si>
    <t>104.59</t>
  </si>
  <si>
    <t>2.185718516006894</t>
  </si>
  <si>
    <t>3918.005295218822</t>
  </si>
  <si>
    <t>-1.6400000000000001</t>
  </si>
  <si>
    <t>-0.024042020970843</t>
  </si>
  <si>
    <t>3915.9147436831167</t>
  </si>
  <si>
    <t>115.66</t>
  </si>
  <si>
    <t>79.4131963223364</t>
  </si>
  <si>
    <t>1.4564330030306125</t>
  </si>
  <si>
    <t>3883.1425200606536</t>
  </si>
  <si>
    <t>30.18</t>
  </si>
  <si>
    <t>0.5293380762663631</t>
  </si>
  <si>
    <t>3942.3908840623967</t>
  </si>
  <si>
    <t>32.1</t>
  </si>
  <si>
    <t>0.38924401160788946</t>
  </si>
  <si>
    <t>3944.039796430381</t>
  </si>
  <si>
    <t>53.04</t>
  </si>
  <si>
    <t>4.007394422310757</t>
  </si>
  <si>
    <t>285.961897906089</t>
  </si>
  <si>
    <t>73.37</t>
  </si>
  <si>
    <t>5.543411175809583</t>
  </si>
  <si>
    <t>286.4738156840442</t>
  </si>
  <si>
    <t>53.25</t>
  </si>
  <si>
    <t>4.023260802942078</t>
  </si>
  <si>
    <t>286.63064213092804</t>
  </si>
  <si>
    <t>49.120000000000005</t>
  </si>
  <si>
    <t>3.7112219838594345</t>
  </si>
  <si>
    <t>285.79666834524943</t>
  </si>
  <si>
    <t>63.36</t>
  </si>
  <si>
    <t>4.7871136990499545</t>
  </si>
  <si>
    <t>286.13070963142445</t>
  </si>
  <si>
    <t>19221</t>
  </si>
  <si>
    <t>18.878952988047807</t>
  </si>
  <si>
    <t>134.90012395974813</t>
  </si>
  <si>
    <t>17873</t>
  </si>
  <si>
    <t>1099.5673336938885</t>
  </si>
  <si>
    <t>16.254575279130393</t>
  </si>
  <si>
    <t>145.7971188772624</t>
  </si>
  <si>
    <t>16930</t>
  </si>
  <si>
    <t>1089.3861546782043</t>
  </si>
  <si>
    <t>15.540862096784204</t>
  </si>
  <si>
    <t>145.21360055743747</t>
  </si>
  <si>
    <t>15766</t>
  </si>
  <si>
    <t>1079.2049756625204</t>
  </si>
  <si>
    <t>14.60890225262472</t>
  </si>
  <si>
    <t>144.9980396102167</t>
  </si>
  <si>
    <t>16751</t>
  </si>
  <si>
    <t>15.973696927500354</t>
  </si>
  <si>
    <t>145.98363652164477</t>
  </si>
  <si>
    <t>1099.1000000000001</t>
  </si>
  <si>
    <t>226.0221741481882</t>
  </si>
  <si>
    <t>4.862797219530288</t>
  </si>
  <si>
    <t>3852.11534724793</t>
  </si>
  <si>
    <t>4070.9947864344067</t>
  </si>
  <si>
    <t>1100</t>
  </si>
  <si>
    <t>4.866779129727337</t>
  </si>
  <si>
    <t>4034.057210402131</t>
  </si>
  <si>
    <t>1099.2</t>
  </si>
  <si>
    <t>4.863239653996626</t>
  </si>
  <si>
    <t>3993.5960922636395</t>
  </si>
  <si>
    <t>1098.9</t>
  </si>
  <si>
    <t>4.86191235059761</t>
  </si>
  <si>
    <t>4085.8790847551645</t>
  </si>
  <si>
    <t>5.8</t>
  </si>
  <si>
    <t>0.17802456839309427</t>
  </si>
  <si>
    <t>5366.054821743878</t>
  </si>
  <si>
    <t>5363.03961613255</t>
  </si>
  <si>
    <t>5369.425556946419</t>
  </si>
  <si>
    <t>5.9</t>
  </si>
  <si>
    <t>0.18109395750332005</t>
  </si>
  <si>
    <t>5362.18609846263</t>
  </si>
  <si>
    <t>5368.976455375474</t>
  </si>
  <si>
    <t>11469.2</t>
  </si>
  <si>
    <t>282.01865873445104</t>
  </si>
  <si>
    <t>40.668231142817426</t>
  </si>
  <si>
    <t>562.2726760399526</t>
  </si>
  <si>
    <t>3927.42</t>
  </si>
  <si>
    <t>261.65630070308276</t>
  </si>
  <si>
    <t>15.009843024788006</t>
  </si>
  <si>
    <t>613.2522030299378</t>
  </si>
  <si>
    <t>3694.87</t>
  </si>
  <si>
    <t>253.51135749053543</t>
  </si>
  <si>
    <t>14.574771073670512</t>
  </si>
  <si>
    <t>583.791224548184</t>
  </si>
  <si>
    <t>11655.53</t>
  </si>
  <si>
    <t>297.29042725797734</t>
  </si>
  <si>
    <t>39.20587052702432</t>
  </si>
  <si>
    <t>605.7035322374365</t>
  </si>
  <si>
    <t>3302.9</t>
  </si>
  <si>
    <t>234.16711736073555</t>
  </si>
  <si>
    <t>14.104883884750851</t>
  </si>
  <si>
    <t>601.7387612730164</t>
  </si>
  <si>
    <t>188.72</t>
  </si>
  <si>
    <t>90.61249323958897</t>
  </si>
  <si>
    <t>2.082715012608741</t>
  </si>
  <si>
    <t>8655.381307261907</t>
  </si>
  <si>
    <t>228.44</t>
  </si>
  <si>
    <t>75.34072471606274</t>
  </si>
  <si>
    <t>3.0320918847133984</t>
  </si>
  <si>
    <t>8524.759234052408</t>
  </si>
  <si>
    <t>194.4</t>
  </si>
  <si>
    <t>1.7844911941020962</t>
  </si>
  <si>
    <t>8543.600113513488</t>
  </si>
  <si>
    <t>179.15</t>
  </si>
  <si>
    <t>88.57625743645214</t>
  </si>
  <si>
    <t>2.0225510219657767</t>
  </si>
  <si>
    <t>8660.005555518139</t>
  </si>
  <si>
    <t>166.13</t>
  </si>
  <si>
    <t>93.66684694429422</t>
  </si>
  <si>
    <t>1.7736264795888905</t>
  </si>
  <si>
    <t>8610.33579743508</t>
  </si>
  <si>
    <t>1166.6000000000001</t>
  </si>
  <si>
    <t>113.0110870740941</t>
  </si>
  <si>
    <t>10.322880968618021</t>
  </si>
  <si>
    <t>1167.6000000000001</t>
  </si>
  <si>
    <t>10.331729657944798</t>
  </si>
  <si>
    <t>1164.5</t>
  </si>
  <si>
    <t>10.304298721031788</t>
  </si>
  <si>
    <t>1165.6000000000001</t>
  </si>
  <si>
    <t>10.314032279291245</t>
  </si>
  <si>
    <t>-48.4</t>
  </si>
  <si>
    <t>33.59789075175771</t>
  </si>
  <si>
    <t>-1.4405666223992915</t>
  </si>
  <si>
    <t>5372.781456972452</t>
  </si>
  <si>
    <t>-1.4855843293492694</t>
  </si>
  <si>
    <t>5373.427026536001</t>
  </si>
  <si>
    <t>-49.6</t>
  </si>
  <si>
    <t>-1.4328630575736272</t>
  </si>
  <si>
    <t>5376.175612200184</t>
  </si>
  <si>
    <t>-50</t>
  </si>
  <si>
    <t>-1.4444184048121242</t>
  </si>
  <si>
    <t>5361.264621621614</t>
  </si>
  <si>
    <t>-49.4</t>
  </si>
  <si>
    <t>-1.4270853839543787</t>
  </si>
  <si>
    <t>5347.226757990616</t>
  </si>
  <si>
    <t>1241.9</t>
  </si>
  <si>
    <t>135.71511627906978</t>
  </si>
  <si>
    <t>9.150786102900227</t>
  </si>
  <si>
    <t>3834.1407694584354</t>
  </si>
  <si>
    <t>1238.9</t>
  </si>
  <si>
    <t>135.81692806922663</t>
  </si>
  <si>
    <t>9.121837885837957</t>
  </si>
  <si>
    <t>4051.5668293707795</t>
  </si>
  <si>
    <t>1279.9</t>
  </si>
  <si>
    <t>9.430784389324423</t>
  </si>
  <si>
    <t>4015.4722972712066</t>
  </si>
  <si>
    <t>1266.9</t>
  </si>
  <si>
    <t>9.334995501863514</t>
  </si>
  <si>
    <t>3974.2158486180588</t>
  </si>
  <si>
    <t>1263.9</t>
  </si>
  <si>
    <t>9.305909196796023</t>
  </si>
  <si>
    <t>4066.8015715262236</t>
  </si>
  <si>
    <t>168.53</t>
  </si>
  <si>
    <t>2.1497522981666406</t>
  </si>
  <si>
    <t>7424.897627597895</t>
  </si>
  <si>
    <t>162.39000000000001</t>
  </si>
  <si>
    <t>2.0714310550007764</t>
  </si>
  <si>
    <t>7329.1019763161485</t>
  </si>
  <si>
    <t>161.39000000000001</t>
  </si>
  <si>
    <t>2.0586751522050326</t>
  </si>
  <si>
    <t>7382.825452255529</t>
  </si>
  <si>
    <t>164.38</t>
  </si>
  <si>
    <t>2.0968153015643054</t>
  </si>
  <si>
    <t>7384.848804582349</t>
  </si>
  <si>
    <t>167.5</t>
  </si>
  <si>
    <t>2.136613718287025</t>
  </si>
  <si>
    <t>7385.898604496089</t>
  </si>
  <si>
    <t>0.0172867994687915</t>
  </si>
  <si>
    <t>4233.718829342675</t>
  </si>
  <si>
    <t>0.07</t>
  </si>
  <si>
    <t>0.0013750863213811422</t>
  </si>
  <si>
    <t>4185.6411481473315</t>
  </si>
  <si>
    <t>2.7</t>
  </si>
  <si>
    <t>0.0530390438247012</t>
  </si>
  <si>
    <t>4167.902002977415</t>
  </si>
  <si>
    <t>0.007857636122177955</t>
  </si>
  <si>
    <t>4131.784045401588</t>
  </si>
  <si>
    <t>4223.802514306462</t>
  </si>
  <si>
    <t>-45.699</t>
  </si>
  <si>
    <t>-2.0402620065193773</t>
  </si>
  <si>
    <t>1580.9851694115428</t>
  </si>
  <si>
    <t>-2.137417340163157</t>
  </si>
  <si>
    <t>1588.199747369337</t>
  </si>
  <si>
    <t>-1.870240172642762</t>
  </si>
  <si>
    <t>1584.7915656024315</t>
  </si>
  <si>
    <t>-2.3624086391276995</t>
  </si>
  <si>
    <t>1577.2348281042935</t>
  </si>
  <si>
    <t>1584.8324799259465</t>
  </si>
  <si>
    <t>34806.99</t>
  </si>
  <si>
    <t>5365.481341265549</t>
  </si>
  <si>
    <t>6.487207351240199</t>
  </si>
  <si>
    <t>38.42252955993591</t>
  </si>
  <si>
    <t>34808.08</t>
  </si>
  <si>
    <t>5355.300162249865</t>
  </si>
  <si>
    <t>6.49974398174097</t>
  </si>
  <si>
    <t>38.62679508949541</t>
  </si>
  <si>
    <t>34807.99</t>
  </si>
  <si>
    <t>6.487393727808563</t>
  </si>
  <si>
    <t>37.95820818188497</t>
  </si>
  <si>
    <t>38.72303295369081</t>
  </si>
  <si>
    <t>38.80614504229756</t>
  </si>
  <si>
    <t>758.1</t>
  </si>
  <si>
    <t>6.257220529646122</t>
  </si>
  <si>
    <t>1708.273798365012</t>
  </si>
  <si>
    <t>759</t>
  </si>
  <si>
    <t>6.2646489671565835</t>
  </si>
  <si>
    <t>1805.0755687861124</t>
  </si>
  <si>
    <t>1788.4514014749457</t>
  </si>
  <si>
    <t>1770.7613155009053</t>
  </si>
  <si>
    <t>757.1</t>
  </si>
  <si>
    <t>6.248966710190053</t>
  </si>
  <si>
    <t>1811.429997367112</t>
  </si>
  <si>
    <t>11.5</t>
  </si>
  <si>
    <t>0.47063966356795034</t>
  </si>
  <si>
    <t>4862.550354179141</t>
  </si>
  <si>
    <t>11.6</t>
  </si>
  <si>
    <t>0.4747321823815847</t>
  </si>
  <si>
    <t>4857.859382954378</t>
  </si>
  <si>
    <t>4869.051398769039</t>
  </si>
  <si>
    <t>4861.081868113683</t>
  </si>
  <si>
    <t>4863.626899474481</t>
  </si>
  <si>
    <t>826.8000000000001</t>
  </si>
  <si>
    <t>8.202895891182743</t>
  </si>
  <si>
    <t>4170.099332150878</t>
  </si>
  <si>
    <t>835.8000000000001</t>
  </si>
  <si>
    <t>8.20926533864542</t>
  </si>
  <si>
    <t>4408.057117384204</t>
  </si>
  <si>
    <t>825.8000000000001</t>
  </si>
  <si>
    <t>8.111044887118194</t>
  </si>
  <si>
    <t>4363.789193979546</t>
  </si>
  <si>
    <t>830.8000000000001</t>
  </si>
  <si>
    <t>8.160155112881807</t>
  </si>
  <si>
    <t>4321.498809160405</t>
  </si>
  <si>
    <t>8.192974633452721</t>
  </si>
  <si>
    <t>4422.951340647474</t>
  </si>
  <si>
    <t>752.3000000000001</t>
  </si>
  <si>
    <t>16.42027681865132</t>
  </si>
  <si>
    <t>5492.956743730176</t>
  </si>
  <si>
    <t>997.3000000000001</t>
  </si>
  <si>
    <t>21.29462093654368</t>
  </si>
  <si>
    <t>5805.99036214515</t>
  </si>
  <si>
    <t>1026.3</t>
  </si>
  <si>
    <t>22.400810978308982</t>
  </si>
  <si>
    <t>5751.79615841013</t>
  </si>
  <si>
    <t>983.4</t>
  </si>
  <si>
    <t>21.464442673749446</t>
  </si>
  <si>
    <t>5694.001086011581</t>
  </si>
  <si>
    <t>777.6</t>
  </si>
  <si>
    <t>16.603526762515155</t>
  </si>
  <si>
    <t>5826.596522333966</t>
  </si>
  <si>
    <t>0.8300000000000001</t>
  </si>
  <si>
    <t>10.181179015684155</t>
  </si>
  <si>
    <t>0.08152297476759628</t>
  </si>
  <si>
    <t>3755.1802087655133</t>
  </si>
  <si>
    <t>0.8</t>
  </si>
  <si>
    <t>0.08449071099116082</t>
  </si>
  <si>
    <t>3764.7228699195875</t>
  </si>
  <si>
    <t>9.570308274743104</t>
  </si>
  <si>
    <t>0.08359187364019102</t>
  </si>
  <si>
    <t>3731.5022603856887</t>
  </si>
  <si>
    <t>0.08765911265332935</t>
  </si>
  <si>
    <t>3744.1509167777745</t>
  </si>
  <si>
    <t>0.07857636122177955</t>
  </si>
  <si>
    <t>3746.411583415889</t>
  </si>
  <si>
    <t>1361</t>
  </si>
  <si>
    <t>382.8123309897242</t>
  </si>
  <si>
    <t>3.5552668757593735</t>
  </si>
  <si>
    <t>5130.878048230765</t>
  </si>
  <si>
    <t>5424.4191724868115</t>
  </si>
  <si>
    <t>5372.415683929814</t>
  </si>
  <si>
    <t>5319.121886313605</t>
  </si>
  <si>
    <t>5442.739553926813</t>
  </si>
  <si>
    <t>34.25</t>
  </si>
  <si>
    <t>92.6487290427258</t>
  </si>
  <si>
    <t>0.3696758752535645</t>
  </si>
  <si>
    <t>9096.048869283775</t>
  </si>
  <si>
    <t>35.25</t>
  </si>
  <si>
    <t>0.3804693314653474</t>
  </si>
  <si>
    <t>9025.554315879728</t>
  </si>
  <si>
    <t>9046.980100263587</t>
  </si>
  <si>
    <t>9110.874313596329</t>
  </si>
  <si>
    <t>33.25</t>
  </si>
  <si>
    <t>0.3588824190417816</t>
  </si>
  <si>
    <t>9065.998324405311</t>
  </si>
  <si>
    <t>238</t>
  </si>
  <si>
    <t>1.9480389552899513</t>
  </si>
  <si>
    <t>8596.183095368404</t>
  </si>
  <si>
    <t>237.9</t>
  </si>
  <si>
    <t>1.9472204515272244</t>
  </si>
  <si>
    <t>8611.636397550257</t>
  </si>
  <si>
    <t>8629.534250396822</t>
  </si>
  <si>
    <t>238.1</t>
  </si>
  <si>
    <t>1.9488574590526782</t>
  </si>
  <si>
    <t>8594.430294664387</t>
  </si>
  <si>
    <t>8628.845034087255</t>
  </si>
  <si>
    <t>52</t>
  </si>
  <si>
    <t>0.6996525314268041</t>
  </si>
  <si>
    <t>5464.6002023497</t>
  </si>
  <si>
    <t>59.800000000000004</t>
  </si>
  <si>
    <t>0.8046004111408247</t>
  </si>
  <si>
    <t>5429.787662040603</t>
  </si>
  <si>
    <t>58.4</t>
  </si>
  <si>
    <t>0.7857636122177953</t>
  </si>
  <si>
    <t>5523.489827809427</t>
  </si>
  <si>
    <t>56.800000000000004</t>
  </si>
  <si>
    <t>0.8326748726487088</t>
  </si>
  <si>
    <t>5499.00520557603</t>
  </si>
  <si>
    <t>54</t>
  </si>
  <si>
    <t>0.7071872509960159</t>
  </si>
  <si>
    <t>5439.590886253197</t>
  </si>
  <si>
    <t>14.06</t>
  </si>
  <si>
    <t>0.2124583920727347</t>
  </si>
  <si>
    <t>3377.925084672971</t>
  </si>
  <si>
    <t>14.05</t>
  </si>
  <si>
    <t>0.21230728368576973</t>
  </si>
  <si>
    <t>3379.5501542783204</t>
  </si>
  <si>
    <t>3377.1703977316442</t>
  </si>
  <si>
    <t>3366.7740162472755</t>
  </si>
  <si>
    <t>3376.4048985420413</t>
  </si>
  <si>
    <t>154.05</t>
  </si>
  <si>
    <t>3.152262616201859</t>
  </si>
  <si>
    <t>9743.743723537316</t>
  </si>
  <si>
    <t>3.219332033567856</t>
  </si>
  <si>
    <t>9592.1509156122</t>
  </si>
  <si>
    <t>9786.576529221702</t>
  </si>
  <si>
    <t>153.95000000000002</t>
  </si>
  <si>
    <t>3.150216356795042</t>
  </si>
  <si>
    <t>9720.793972193314</t>
  </si>
  <si>
    <t>9713.391418739457</t>
  </si>
  <si>
    <t>-0.7000000000000001</t>
  </si>
  <si>
    <t>-0.036186482141609</t>
  </si>
  <si>
    <t>7031.797704003357</t>
  </si>
  <si>
    <t>-0.9</t>
  </si>
  <si>
    <t>-0.06314171883893</t>
  </si>
  <si>
    <t>7022.229130081045</t>
  </si>
  <si>
    <t>4.5</t>
  </si>
  <si>
    <t>0.1841633466135458</t>
  </si>
  <si>
    <t>6959.281325960631</t>
  </si>
  <si>
    <t>-2.2</t>
  </si>
  <si>
    <t>-0.09394999711299729</t>
  </si>
  <si>
    <t>7013.481995537554</t>
  </si>
  <si>
    <t>-1.7</t>
  </si>
  <si>
    <t>-0.07259772504186153</t>
  </si>
  <si>
    <t>7006.071080141361</t>
  </si>
  <si>
    <t>13</t>
  </si>
  <si>
    <t>0.5320274457724656</t>
  </si>
  <si>
    <t>4727.7702033076675</t>
  </si>
  <si>
    <t>4685.424024035317</t>
  </si>
  <si>
    <t>12</t>
  </si>
  <si>
    <t>0.3928818061088977</t>
  </si>
  <si>
    <t>4705.892870395486</t>
  </si>
  <si>
    <t>0.47291328513108055</t>
  </si>
  <si>
    <t>4703.6960775520065</t>
  </si>
  <si>
    <t>0.4402985758116958</t>
  </si>
  <si>
    <t>4707.548320062238</t>
  </si>
  <si>
    <t>357.40000000000003</t>
  </si>
  <si>
    <t>2.3402659583886676</t>
  </si>
  <si>
    <t>695.28650300691</t>
  </si>
  <si>
    <t>357.3</t>
  </si>
  <si>
    <t>2.339611155378486</t>
  </si>
  <si>
    <t>735.6949950222023</t>
  </si>
  <si>
    <t>728.5309972422368</t>
  </si>
  <si>
    <t>720.6357060905218</t>
  </si>
  <si>
    <t>736.7830337580689</t>
  </si>
  <si>
    <t>2953.1</t>
  </si>
  <si>
    <t>465.27988101676584</t>
  </si>
  <si>
    <t>6.3469325033927015</t>
  </si>
  <si>
    <t>5081.306658872576</t>
  </si>
  <si>
    <t>2793.1</t>
  </si>
  <si>
    <t>6.00305346084662</t>
  </si>
  <si>
    <t>3909.784373132426</t>
  </si>
  <si>
    <t>3009.1</t>
  </si>
  <si>
    <t>6.46729016828383</t>
  </si>
  <si>
    <t>4275.235898293608</t>
  </si>
  <si>
    <t>2910.1</t>
  </si>
  <si>
    <t>6.254515010708442</t>
  </si>
  <si>
    <t>4401.586035550635</t>
  </si>
  <si>
    <t>3183.1</t>
  </si>
  <si>
    <t>6.841258627052693</t>
  </si>
  <si>
    <t>2307.599635561508</t>
  </si>
  <si>
    <t>9295</t>
  </si>
  <si>
    <t>368.5586803677664</t>
  </si>
  <si>
    <t>25.219864556506934</t>
  </si>
  <si>
    <t>666.8004915879611</t>
  </si>
  <si>
    <t>9294</t>
  </si>
  <si>
    <t>341.06949702541914</t>
  </si>
  <si>
    <t>27.249578402806684</t>
  </si>
  <si>
    <t>666.9347286533863</t>
  </si>
  <si>
    <t>354.30502974580855</t>
  </si>
  <si>
    <t>26.234456808780205</t>
  </si>
  <si>
    <t>615.4863533899163</t>
  </si>
  <si>
    <t>335.97890751757706</t>
  </si>
  <si>
    <t>27.66245080284921</t>
  </si>
  <si>
    <t>680.0717554878479</t>
  </si>
  <si>
    <t>310.52595997836664</t>
  </si>
  <si>
    <t>29.93308514575578</t>
  </si>
  <si>
    <t>667.6408651510554</t>
  </si>
  <si>
    <t>63.5</t>
  </si>
  <si>
    <t>3.4649992622104175</t>
  </si>
  <si>
    <t>7183.664669480831</t>
  </si>
  <si>
    <t>52.45</t>
  </si>
  <si>
    <t>2.86203482366829</t>
  </si>
  <si>
    <t>7194.91492137407</t>
  </si>
  <si>
    <t>61.5</t>
  </si>
  <si>
    <t>3.3558654271801682</t>
  </si>
  <si>
    <t>7191.313284844675</t>
  </si>
  <si>
    <t>60.5</t>
  </si>
  <si>
    <t>3.3012985096650436</t>
  </si>
  <si>
    <t>7180.214471527072</t>
  </si>
  <si>
    <t>66</t>
  </si>
  <si>
    <t>3.601416555998229</t>
  </si>
  <si>
    <t>7170.5077169926735</t>
  </si>
  <si>
    <t>5564.425</t>
  </si>
  <si>
    <t>174.09816116819903</t>
  </si>
  <si>
    <t>31.96142315727344</t>
  </si>
  <si>
    <t>553.2507579272301</t>
  </si>
  <si>
    <t>5512.3</t>
  </si>
  <si>
    <t>31.662023096697034</t>
  </si>
  <si>
    <t>601.6348546847008</t>
  </si>
  <si>
    <t>5577.925</t>
  </si>
  <si>
    <t>32.03896561900546</t>
  </si>
  <si>
    <t>572.482914210448</t>
  </si>
  <si>
    <t>5630.3</t>
  </si>
  <si>
    <t>32.33980165109543</t>
  </si>
  <si>
    <t>595.6707262138436</t>
  </si>
  <si>
    <t>5693.425</t>
  </si>
  <si>
    <t>32.70238445826829</t>
  </si>
  <si>
    <t>591.757836446307</t>
  </si>
  <si>
    <t>4064.56</t>
  </si>
  <si>
    <t>352.2687939426717</t>
  </si>
  <si>
    <t>11.538234637557668</t>
  </si>
  <si>
    <t>3998</t>
  </si>
  <si>
    <t>372.63115197404005</t>
  </si>
  <si>
    <t>10.729108338957467</t>
  </si>
  <si>
    <t>4093.96</t>
  </si>
  <si>
    <t>373.64926987560847</t>
  </si>
  <si>
    <t>10.95669209085547</t>
  </si>
  <si>
    <t>4030.14</t>
  </si>
  <si>
    <t>370.5949161709032</t>
  </si>
  <si>
    <t>10.874784904338687</t>
  </si>
  <si>
    <t>4027.3</t>
  </si>
  <si>
    <t>369.5767982693348</t>
  </si>
  <si>
    <t>10.897058524396446</t>
  </si>
  <si>
    <t>2288.6</t>
  </si>
  <si>
    <t>275.90995132504054</t>
  </si>
  <si>
    <t>8.294735253328628</t>
  </si>
  <si>
    <t>614.0073048581353</t>
  </si>
  <si>
    <t>2200.8</t>
  </si>
  <si>
    <t>256.5657111952407</t>
  </si>
  <si>
    <t>8.577919433377602</t>
  </si>
  <si>
    <t>472.49657534791106</t>
  </si>
  <si>
    <t>2384.2000000000003</t>
  </si>
  <si>
    <t>8.87034850497002</t>
  </si>
  <si>
    <t>516.4486984734406</t>
  </si>
  <si>
    <t>2296.2000000000003</t>
  </si>
  <si>
    <t>259.62006489994593</t>
  </si>
  <si>
    <t>8.8444627763456</t>
  </si>
  <si>
    <t>531.6977343684877</t>
  </si>
  <si>
    <t>2447.8</t>
  </si>
  <si>
    <t>241.29394267171443</t>
  </si>
  <si>
    <t>10.144473470394093</t>
  </si>
  <si>
    <t>477.75382819083245</t>
  </si>
  <si>
    <t>1.471</t>
  </si>
  <si>
    <t>0.07224114209827356</t>
  </si>
  <si>
    <t>5532.222402468236</t>
  </si>
  <si>
    <t>1.7510000000000001</t>
  </si>
  <si>
    <t>0.09051790032851052</t>
  </si>
  <si>
    <t>5547.420664003132</t>
  </si>
  <si>
    <t>1.101</t>
  </si>
  <si>
    <t>0.054070358565737046</t>
  </si>
  <si>
    <t>5493.685165969264</t>
  </si>
  <si>
    <t>1.971</t>
  </si>
  <si>
    <t>0.09679625498007968</t>
  </si>
  <si>
    <t>5512.729552214524</t>
  </si>
  <si>
    <t>2.1510000000000002</t>
  </si>
  <si>
    <t>0.10563609561752989</t>
  </si>
  <si>
    <t>5519.7011746426515</t>
  </si>
  <si>
    <t>528</t>
  </si>
  <si>
    <t>5.291877388405561</t>
  </si>
  <si>
    <t>3562.8156418616927</t>
  </si>
  <si>
    <t>240.1</t>
  </si>
  <si>
    <t>3.46804858995391</t>
  </si>
  <si>
    <t>5148.37287068216</t>
  </si>
  <si>
    <t>477.1</t>
  </si>
  <si>
    <t>95.70308274743105</t>
  </si>
  <si>
    <t>4.985210364216891</t>
  </si>
  <si>
    <t>3728.910722821932</t>
  </si>
  <si>
    <t>177.9</t>
  </si>
  <si>
    <t>44.389940508382914</t>
  </si>
  <si>
    <t>4.007664753828721</t>
  </si>
  <si>
    <t>5154.789788340591</t>
  </si>
  <si>
    <t>301.2</t>
  </si>
  <si>
    <t>4.4824242424242415</t>
  </si>
  <si>
    <t>5159.722597440233</t>
  </si>
  <si>
    <t>2.6</t>
  </si>
  <si>
    <t>0.08512439132359452</t>
  </si>
  <si>
    <t>4567.233891689637</t>
  </si>
  <si>
    <t>0.049110225763612216</t>
  </si>
  <si>
    <t>4575.950289489811</t>
  </si>
  <si>
    <t>0.6</t>
  </si>
  <si>
    <t>0.019644090305444888</t>
  </si>
  <si>
    <t>4572.580255408981</t>
  </si>
  <si>
    <t>4561.852336033966</t>
  </si>
  <si>
    <t>4.1</t>
  </si>
  <si>
    <t>0.13423461708720671</t>
  </si>
  <si>
    <t>4569.682635031912</t>
  </si>
  <si>
    <t>40.800000000000004</t>
  </si>
  <si>
    <t>0.8014788844621514</t>
  </si>
  <si>
    <t>1083.7367568148136</t>
  </si>
  <si>
    <t>40.84</t>
  </si>
  <si>
    <t>0.8022646480743693</t>
  </si>
  <si>
    <t>1074.3719353379101</t>
  </si>
  <si>
    <t>40.79</t>
  </si>
  <si>
    <t>0.801282443559097</t>
  </si>
  <si>
    <t>1079.1196372528634</t>
  </si>
  <si>
    <t>40.86</t>
  </si>
  <si>
    <t>0.802657529880478</t>
  </si>
  <si>
    <t>1078.7490115526</t>
  </si>
  <si>
    <t>40.56</t>
  </si>
  <si>
    <t>0.7967643027888447</t>
  </si>
  <si>
    <t>1072.3935292009623</t>
  </si>
  <si>
    <t>1793</t>
  </si>
  <si>
    <t>8.386155694681591</t>
  </si>
  <si>
    <t>4758.547476625807</t>
  </si>
  <si>
    <t>11.006829349269587</t>
  </si>
  <si>
    <t>3661.5600949317823</t>
  </si>
  <si>
    <t>10.179726565798463</t>
  </si>
  <si>
    <t>4002.6469831513195</t>
  </si>
  <si>
    <t>169.00757166035694</t>
  </si>
  <si>
    <t>10.608992143874302</t>
  </si>
  <si>
    <t>4120.714309706246</t>
  </si>
  <si>
    <t>184.2793401838832</t>
  </si>
  <si>
    <t>9.729793899906818</t>
  </si>
  <si>
    <t>3702.4337892599433</t>
  </si>
  <si>
    <t>727.39</t>
  </si>
  <si>
    <t>8.21202002717101</t>
  </si>
  <si>
    <t>4497.868662105087</t>
  </si>
  <si>
    <t>727.47</t>
  </si>
  <si>
    <t>8.212923203736777</t>
  </si>
  <si>
    <t>4754.554636439467</t>
  </si>
  <si>
    <t>727.38</t>
  </si>
  <si>
    <t>8.211907130100288</t>
  </si>
  <si>
    <t>4711.028396256332</t>
  </si>
  <si>
    <t>726.38</t>
  </si>
  <si>
    <t>8.200617423028193</t>
  </si>
  <si>
    <t>4662.738496266621</t>
  </si>
  <si>
    <t>728.47</t>
  </si>
  <si>
    <t>8.224212910808872</t>
  </si>
  <si>
    <t>4770.817062870681</t>
  </si>
  <si>
    <t>164.72</t>
  </si>
  <si>
    <t>4.902688719868002</t>
  </si>
  <si>
    <t>6696.61315772926</t>
  </si>
  <si>
    <t>191.4</t>
  </si>
  <si>
    <t>6.266464807436919</t>
  </si>
  <si>
    <t>6672.418474908157</t>
  </si>
  <si>
    <t>168.3</t>
  </si>
  <si>
    <t>5.332419997429636</t>
  </si>
  <si>
    <t>6672.461262747936</t>
  </si>
  <si>
    <t>168.14000000000001</t>
  </si>
  <si>
    <t>4.718510491367862</t>
  </si>
  <si>
    <t>6722.337040308432</t>
  </si>
  <si>
    <t>173.31</t>
  </si>
  <si>
    <t>5.0066430747597845</t>
  </si>
  <si>
    <t>6705.89902505435</t>
  </si>
  <si>
    <t>0.79</t>
  </si>
  <si>
    <t>0.031037662682602923</t>
  </si>
  <si>
    <t>4144.078546898256</t>
  </si>
  <si>
    <t>0.03233089862771137</t>
  </si>
  <si>
    <t>4147.70832017662</t>
  </si>
  <si>
    <t>0.78</t>
  </si>
  <si>
    <t>0.03192164674634794</t>
  </si>
  <si>
    <t>4140.430976064077</t>
  </si>
  <si>
    <t>0.029843906425579735</t>
  </si>
  <si>
    <t>4179.258071541575</t>
  </si>
  <si>
    <t>0.028374797107864835</t>
  </si>
  <si>
    <t>4149.671571551379</t>
  </si>
  <si>
    <t>408.2</t>
  </si>
  <si>
    <t>2.505849269588313</t>
  </si>
  <si>
    <t>6705.3835520240045</t>
  </si>
  <si>
    <t>364</t>
  </si>
  <si>
    <t>2.2345152722443555</t>
  </si>
  <si>
    <t>7088.35632464612</t>
  </si>
  <si>
    <t>406.1</t>
  </si>
  <si>
    <t>2.492957835325365</t>
  </si>
  <si>
    <t>7024.428769026481</t>
  </si>
  <si>
    <t>527.1</t>
  </si>
  <si>
    <t>3.23575</t>
  </si>
  <si>
    <t>6951.626297568328</t>
  </si>
  <si>
    <t>369.2</t>
  </si>
  <si>
    <t>2.2664369189907037</t>
  </si>
  <si>
    <t>7112.743479315839</t>
  </si>
  <si>
    <t>253</t>
  </si>
  <si>
    <t>1.8684040779238933</t>
  </si>
  <si>
    <t>7793.377879680274</t>
  </si>
  <si>
    <t>252.9</t>
  </si>
  <si>
    <t>1.8676655782883502</t>
  </si>
  <si>
    <t>7780.858020755169</t>
  </si>
  <si>
    <t>253.3</t>
  </si>
  <si>
    <t>1.8706195768305225</t>
  </si>
  <si>
    <t>7857.490519912295</t>
  </si>
  <si>
    <t>254.4</t>
  </si>
  <si>
    <t>1.8787430728214958</t>
  </si>
  <si>
    <t>7780.154858251901</t>
  </si>
  <si>
    <t>250.3</t>
  </si>
  <si>
    <t>1.8484645877642312</t>
  </si>
  <si>
    <t>7822.879725227746</t>
  </si>
  <si>
    <t>390.90000000000003</t>
  </si>
  <si>
    <t>106.90237966468362</t>
  </si>
  <si>
    <t>3.6566070954278125</t>
  </si>
  <si>
    <t>6532.65471112483</t>
  </si>
  <si>
    <t>353.03000000000003</t>
  </si>
  <si>
    <t>3.4674766002656043</t>
  </si>
  <si>
    <t>6609.843457000835</t>
  </si>
  <si>
    <t>409.7</t>
  </si>
  <si>
    <t>110.97485127095727</t>
  </si>
  <si>
    <t>3.691827430339803</t>
  </si>
  <si>
    <t>6582.681836603889</t>
  </si>
  <si>
    <t>434.40000000000003</t>
  </si>
  <si>
    <t>4.688677378398494</t>
  </si>
  <si>
    <t>6610.033254942396</t>
  </si>
  <si>
    <t>501.6</t>
  </si>
  <si>
    <t>4.647865894910922</t>
  </si>
  <si>
    <t>4652.185423566866</t>
  </si>
  <si>
    <t>156.5</t>
  </si>
  <si>
    <t>2.794818302547386</t>
  </si>
  <si>
    <t>5618.0874722771605</t>
  </si>
  <si>
    <t>155.5</t>
  </si>
  <si>
    <t>2.776960038633345</t>
  </si>
  <si>
    <t>5583.21373496961</t>
  </si>
  <si>
    <t>164.5</t>
  </si>
  <si>
    <t>2.9376844138597122</t>
  </si>
  <si>
    <t>5678.9327538253965</t>
  </si>
  <si>
    <t>5629.173874706254</t>
  </si>
  <si>
    <t>2.9912592056018346</t>
  </si>
  <si>
    <t>5640.835964913969</t>
  </si>
  <si>
    <t>415.8</t>
  </si>
  <si>
    <t>33.19064359113034</t>
  </si>
  <si>
    <t>12.527626915650282</t>
  </si>
  <si>
    <t>8264.280761280741</t>
  </si>
  <si>
    <t>563.9</t>
  </si>
  <si>
    <t>30.6453488372093</t>
  </si>
  <si>
    <t>18.400834756213243</t>
  </si>
  <si>
    <t>5078.152071450848</t>
  </si>
  <si>
    <t>554.8000000000001</t>
  </si>
  <si>
    <t>50.70227149810708</t>
  </si>
  <si>
    <t>10.942310543635367</t>
  </si>
  <si>
    <t>5026.017461360785</t>
  </si>
  <si>
    <t>429.8</t>
  </si>
  <si>
    <t>34.10694970254191</t>
  </si>
  <si>
    <t>12.60153733325405</t>
  </si>
  <si>
    <t>8279.356466841067</t>
  </si>
  <si>
    <t>514.8</t>
  </si>
  <si>
    <t>45.20443482963764</t>
  </si>
  <si>
    <t>11.388263163561968</t>
  </si>
  <si>
    <t>5094.513303375146</t>
  </si>
  <si>
    <t>1041</t>
  </si>
  <si>
    <t>205.6598161168199</t>
  </si>
  <si>
    <t>5.061756932665378</t>
  </si>
  <si>
    <t>1563.714444414323</t>
  </si>
  <si>
    <t>1039.7</t>
  </si>
  <si>
    <t>5.055435814497784</t>
  </si>
  <si>
    <t>1653.0800620676248</t>
  </si>
  <si>
    <t>1046.1</t>
  </si>
  <si>
    <t>5.086555165476707</t>
  </si>
  <si>
    <t>1637.7483371358253</t>
  </si>
  <si>
    <t>1043.2</t>
  </si>
  <si>
    <t>206.67793401838833</t>
  </si>
  <si>
    <t>5.047466750403967</t>
  </si>
  <si>
    <t>1621.0070732915856</t>
  </si>
  <si>
    <t>1047.2</t>
  </si>
  <si>
    <t>5.0919038039262094</t>
  </si>
  <si>
    <t>1658.6745667732732</t>
  </si>
  <si>
    <t>-3.4</t>
  </si>
  <si>
    <t>4.072471606273662</t>
  </si>
  <si>
    <t>-0.8348738379814077</t>
  </si>
  <si>
    <t>6839.718954320294</t>
  </si>
  <si>
    <t>-3.3000000000000003</t>
  </si>
  <si>
    <t>-0.8103187250996016</t>
  </si>
  <si>
    <t>6831.830818650432</t>
  </si>
  <si>
    <t>6820.121997153704</t>
  </si>
  <si>
    <t>6835.6403572616855</t>
  </si>
  <si>
    <t>6838.542181942712</t>
  </si>
  <si>
    <t>1770</t>
  </si>
  <si>
    <t>384.84856679286105</t>
  </si>
  <si>
    <t>4.599211619131937</t>
  </si>
  <si>
    <t>3111.4304352112467</t>
  </si>
  <si>
    <t>1765.92</t>
  </si>
  <si>
    <t>4.588610046586142</t>
  </si>
  <si>
    <t>2996.124107829365</t>
  </si>
  <si>
    <t>1768.25</t>
  </si>
  <si>
    <t>4.594664376005677</t>
  </si>
  <si>
    <t>3069.094415238499</t>
  </si>
  <si>
    <t>1774</t>
  </si>
  <si>
    <t>4.609605317706246</t>
  </si>
  <si>
    <t>2997.6265490973947</t>
  </si>
  <si>
    <t>1771.1000000000001</t>
  </si>
  <si>
    <t>4.602069886239873</t>
  </si>
  <si>
    <t>2878.690025603543</t>
  </si>
  <si>
    <t>10.6</t>
  </si>
  <si>
    <t>0.2082273572377158</t>
  </si>
  <si>
    <t>6091.598465939542</t>
  </si>
  <si>
    <t>5975.483427634553</t>
  </si>
  <si>
    <t>6022.19001903639</t>
  </si>
  <si>
    <t>5923.763663124331</t>
  </si>
  <si>
    <t>6031.350973467129</t>
  </si>
  <si>
    <t>0.36</t>
  </si>
  <si>
    <t>0.014733067729083662</t>
  </si>
  <si>
    <t>2001.7697388538331</t>
  </si>
  <si>
    <t>0.35000000000000003</t>
  </si>
  <si>
    <t>0.016370075254537406</t>
  </si>
  <si>
    <t>2006.3951168617514</t>
  </si>
  <si>
    <t>0.015625980924785707</t>
  </si>
  <si>
    <t>2003.1708159875984</t>
  </si>
  <si>
    <t>2002.9284050119506</t>
  </si>
  <si>
    <t>1980.032317136242</t>
  </si>
  <si>
    <t>312</t>
  </si>
  <si>
    <t>5.674959421572967</t>
  </si>
  <si>
    <t>6322.808235842063</t>
  </si>
  <si>
    <t>6287.753201943116</t>
  </si>
  <si>
    <t>6334.8784079619645</t>
  </si>
  <si>
    <t>6295.590240084465</t>
  </si>
  <si>
    <t>6301.614723351298</t>
  </si>
  <si>
    <t>147.8</t>
  </si>
  <si>
    <t>3.2259961634941714</t>
  </si>
  <si>
    <t>5636.977635779644</t>
  </si>
  <si>
    <t>150.73</t>
  </si>
  <si>
    <t>3.442969455511288</t>
  </si>
  <si>
    <t>5658.970047229485</t>
  </si>
  <si>
    <t>150.59</t>
  </si>
  <si>
    <t>3.3615949535192566</t>
  </si>
  <si>
    <t>5683.918871138229</t>
  </si>
  <si>
    <t>146.45000000000002</t>
  </si>
  <si>
    <t>3.269178437764096</t>
  </si>
  <si>
    <t>5637.064911088996</t>
  </si>
  <si>
    <t>150.85</t>
  </si>
  <si>
    <t>3.292567802862623</t>
  </si>
  <si>
    <t>5658.457854821003</t>
  </si>
  <si>
    <t>3578.4</t>
  </si>
  <si>
    <t>346.26189832341805</t>
  </si>
  <si>
    <t>10.334374117760069</t>
  </si>
  <si>
    <t>124.1312687649981</t>
  </si>
  <si>
    <t>3579.4</t>
  </si>
  <si>
    <t>222.05151433207135</t>
  </si>
  <si>
    <t>16.119682906765117</t>
  </si>
  <si>
    <t>132.06882049333703</t>
  </si>
  <si>
    <t>3587.4</t>
  </si>
  <si>
    <t>342.1894267171444</t>
  </si>
  <si>
    <t>10.483666998178071</t>
  </si>
  <si>
    <t>129.09882119854484</t>
  </si>
  <si>
    <t>3578.3</t>
  </si>
  <si>
    <t>278.04799891833426</t>
  </si>
  <si>
    <t>12.869360735989279</t>
  </si>
  <si>
    <t>134.06825880101525</t>
  </si>
  <si>
    <t>3588.4</t>
  </si>
  <si>
    <t>383.9322606814494</t>
  </si>
  <si>
    <t>9.346440420585845</t>
  </si>
  <si>
    <t>134.31763349508788</t>
  </si>
  <si>
    <t>1065.8</t>
  </si>
  <si>
    <t>237.22147106544077</t>
  </si>
  <si>
    <t>4.492847950116558</t>
  </si>
  <si>
    <t>1064.25</t>
  </si>
  <si>
    <t>4.4863139715814855</t>
  </si>
  <si>
    <t>1064</t>
  </si>
  <si>
    <t>238.23958896700918</t>
  </si>
  <si>
    <t>4.466092325853282</t>
  </si>
  <si>
    <t>1063.5</t>
  </si>
  <si>
    <t>4.463993598256547</t>
  </si>
  <si>
    <t>1065.25</t>
  </si>
  <si>
    <t>4.490529441604113</t>
  </si>
  <si>
    <t>40.1</t>
  </si>
  <si>
    <t>0.5708174067016957</t>
  </si>
  <si>
    <t>4343.123585412775</t>
  </si>
  <si>
    <t>40.2</t>
  </si>
  <si>
    <t>0.6580770252324037</t>
  </si>
  <si>
    <t>4345.393365448778</t>
  </si>
  <si>
    <t>40.29</t>
  </si>
  <si>
    <t>0.7066610700056914</t>
  </si>
  <si>
    <t>4309.352432463586</t>
  </si>
  <si>
    <t>40.19</t>
  </si>
  <si>
    <t>0.5559830911097394</t>
  </si>
  <si>
    <t>4324.051693934359</t>
  </si>
  <si>
    <t>64.14142779881017</t>
  </si>
  <si>
    <t>0.6281431733383924</t>
  </si>
  <si>
    <t>4309.202459924155</t>
  </si>
  <si>
    <t>2.342739658649353</t>
  </si>
  <si>
    <t>7906.920706752875</t>
  </si>
  <si>
    <t>65.3</t>
  </si>
  <si>
    <t>2.3754798091584277</t>
  </si>
  <si>
    <t>7873.786897131996</t>
  </si>
  <si>
    <t>63.300000000000004</t>
  </si>
  <si>
    <t>2.302723919138262</t>
  </si>
  <si>
    <t>7810.252288130093</t>
  </si>
  <si>
    <t>7826.246565782769</t>
  </si>
  <si>
    <t>65.4</t>
  </si>
  <si>
    <t>2.379117603659436</t>
  </si>
  <si>
    <t>7859.165119145784</t>
  </si>
  <si>
    <t>-888.04</t>
  </si>
  <si>
    <t>-11.327751918731998</t>
  </si>
  <si>
    <t>3402.6708665605934</t>
  </si>
  <si>
    <t>-886.21</t>
  </si>
  <si>
    <t>-11.304408616615788</t>
  </si>
  <si>
    <t>3363.0143208364193</t>
  </si>
  <si>
    <t>-877.11</t>
  </si>
  <si>
    <t>77.37696051919957</t>
  </si>
  <si>
    <t>-11.33554476829524</t>
  </si>
  <si>
    <t>3382.721123464444</t>
  </si>
  <si>
    <t>-892.8000000000001</t>
  </si>
  <si>
    <t>-11.388470016039737</t>
  </si>
  <si>
    <t>3385.7522109806405</t>
  </si>
  <si>
    <t>-840.89</t>
  </si>
  <si>
    <t>-11.4711938173233</t>
  </si>
  <si>
    <t>3387.1683081815004</t>
  </si>
  <si>
    <t>2204.4900000000002</t>
  </si>
  <si>
    <t>166.97133585722014</t>
  </si>
  <si>
    <t>13.202805072393353</t>
  </si>
  <si>
    <t>8347.055099587948</t>
  </si>
  <si>
    <t>2212.2000000000003</t>
  </si>
  <si>
    <t>165.9532179556517</t>
  </si>
  <si>
    <t>13.330262752670302</t>
  </si>
  <si>
    <t>7147.6782198386445</t>
  </si>
  <si>
    <t>2193.7400000000002</t>
  </si>
  <si>
    <t>13.138422764227641</t>
  </si>
  <si>
    <t>7226.5480505616415</t>
  </si>
  <si>
    <t>2215.7000000000003</t>
  </si>
  <si>
    <t>13.269942344443365</t>
  </si>
  <si>
    <t>7902.811043505465</t>
  </si>
  <si>
    <t>2204.53</t>
  </si>
  <si>
    <t>13.203044634470249</t>
  </si>
  <si>
    <t>7071.512489893746</t>
  </si>
  <si>
    <t>7944.5</t>
  </si>
  <si>
    <t>149.6633315305571</t>
  </si>
  <si>
    <t>53.08247463660098</t>
  </si>
  <si>
    <t>2586.9378981188383</t>
  </si>
  <si>
    <t>6924.62</t>
  </si>
  <si>
    <t>48.23683000386162</t>
  </si>
  <si>
    <t>2587.275897864547</t>
  </si>
  <si>
    <t>8699.4</t>
  </si>
  <si>
    <t>56.96393306772908</t>
  </si>
  <si>
    <t>2389.3978298955053</t>
  </si>
  <si>
    <t>8642.56</t>
  </si>
  <si>
    <t>54.7662029387825</t>
  </si>
  <si>
    <t>2639.1750635792205</t>
  </si>
  <si>
    <t>8324.6</t>
  </si>
  <si>
    <t>54.14873978698891</t>
  </si>
  <si>
    <t>2590.454734938469</t>
  </si>
  <si>
    <t>40.801</t>
  </si>
  <si>
    <t>0.404797236642655</t>
  </si>
  <si>
    <t>1436.8365868097978</t>
  </si>
  <si>
    <t>37.801</t>
  </si>
  <si>
    <t>0.375033463452587</t>
  </si>
  <si>
    <t>1440.2971974159072</t>
  </si>
  <si>
    <t>30.701</t>
  </si>
  <si>
    <t>0.304592533569426</t>
  </si>
  <si>
    <t>1447.314967271803</t>
  </si>
  <si>
    <t>30.301000000000002</t>
  </si>
  <si>
    <t>0.3006240304774169</t>
  </si>
  <si>
    <t>1431.2068931663757</t>
  </si>
  <si>
    <t>33.601</t>
  </si>
  <si>
    <t>0.33336418098649173</t>
  </si>
  <si>
    <t>1438.8979596641234</t>
  </si>
  <si>
    <t>-8.25</t>
  </si>
  <si>
    <t>-0.2315196357427433</t>
  </si>
  <si>
    <t>4470.055524427416</t>
  </si>
  <si>
    <t>-5.97</t>
  </si>
  <si>
    <t>-0.16753602731929426</t>
  </si>
  <si>
    <t>4425.045123823959</t>
  </si>
  <si>
    <t>-10.540000000000001</t>
  </si>
  <si>
    <t>-0.2957838740276988</t>
  </si>
  <si>
    <t>4500.810109271089</t>
  </si>
  <si>
    <t>-11.13</t>
  </si>
  <si>
    <t>-0.31234103585657375</t>
  </si>
  <si>
    <t>4500.66275438092</t>
  </si>
  <si>
    <t>-11.83</t>
  </si>
  <si>
    <t>-0.3319851261620186</t>
  </si>
  <si>
    <t>4443.35158500809</t>
  </si>
  <si>
    <t>2198.43</t>
  </si>
  <si>
    <t>424.5551649540291</t>
  </si>
  <si>
    <t>5.178196336954342</t>
  </si>
  <si>
    <t>6009.132368366344</t>
  </si>
  <si>
    <t>2200.43</t>
  </si>
  <si>
    <t>425.5732828555976</t>
  </si>
  <si>
    <t>5.17050785057537</t>
  </si>
  <si>
    <t>4623.6949287244615</t>
  </si>
  <si>
    <t>2199.43</t>
  </si>
  <si>
    <t>5.180551743465786</t>
  </si>
  <si>
    <t>5055.876400212774</t>
  </si>
  <si>
    <t>2202.43</t>
  </si>
  <si>
    <t>5.187617963000118</t>
  </si>
  <si>
    <t>5205.297553178019</t>
  </si>
  <si>
    <t>5.18290714997723</t>
  </si>
  <si>
    <t>4674.816412129996</t>
  </si>
  <si>
    <t>32.660000000000004</t>
  </si>
  <si>
    <t>119.11979448350459</t>
  </si>
  <si>
    <t>0.27417777323753423</t>
  </si>
  <si>
    <t>8473.777128325362</t>
  </si>
  <si>
    <t>27.25</t>
  </si>
  <si>
    <t>120.13791238507301</t>
  </si>
  <si>
    <t>0.22682265289125983</t>
  </si>
  <si>
    <t>8305.520994039365</t>
  </si>
  <si>
    <t>46.24</t>
  </si>
  <si>
    <t>0.4128830616926234</t>
  </si>
  <si>
    <t>8454.046100216969</t>
  </si>
  <si>
    <t>78.54</t>
  </si>
  <si>
    <t>0.6949760597250637</t>
  </si>
  <si>
    <t>8451.770177362745</t>
  </si>
  <si>
    <t>29.05</t>
  </si>
  <si>
    <t>0.30680689428665264</t>
  </si>
  <si>
    <t>8395.324232977899</t>
  </si>
  <si>
    <t>58780.700000000004</t>
  </si>
  <si>
    <t>1272.6473769605193</t>
  </si>
  <si>
    <t>46.18773516069057</t>
  </si>
  <si>
    <t>143.62031716239875</t>
  </si>
  <si>
    <t>41122.700000000004</t>
  </si>
  <si>
    <t>21.48452213839677</t>
  </si>
  <si>
    <t>145.4429774099853</t>
  </si>
  <si>
    <t>52022</t>
  </si>
  <si>
    <t>1588.263926446728</t>
  </si>
  <si>
    <t>32.75400211121327</t>
  </si>
  <si>
    <t>155.1319782596658</t>
  </si>
  <si>
    <t>45153.8</t>
  </si>
  <si>
    <t>1435.5462412114655</t>
  </si>
  <si>
    <t>31.454089533120477</t>
  </si>
  <si>
    <t>144.64583910793456</t>
  </si>
  <si>
    <t>42169.700000000004</t>
  </si>
  <si>
    <t>35.10107605735251</t>
  </si>
  <si>
    <t>145.62904200266982</t>
  </si>
  <si>
    <t>29983</t>
  </si>
  <si>
    <t>3247.796106003245</t>
  </si>
  <si>
    <t>9.231798740253199</t>
  </si>
  <si>
    <t>60.42983420753726</t>
  </si>
  <si>
    <t>30450</t>
  </si>
  <si>
    <t>2932.1795565170364</t>
  </si>
  <si>
    <t>10.384766489597165</t>
  </si>
  <si>
    <t>58.97049218220443</t>
  </si>
  <si>
    <t>31074</t>
  </si>
  <si>
    <t>3298.702001081666</t>
  </si>
  <si>
    <t>9.420068860361024</t>
  </si>
  <si>
    <t>58.45619233578958</t>
  </si>
  <si>
    <t>31891</t>
  </si>
  <si>
    <t>3237.614926987561</t>
  </si>
  <si>
    <t>9.850152263065139</t>
  </si>
  <si>
    <t>59.33637466364287</t>
  </si>
  <si>
    <t>29558</t>
  </si>
  <si>
    <t>2810.0054083288264</t>
  </si>
  <si>
    <t>10.51884096464384</t>
  </si>
  <si>
    <t>59.17952698282104</t>
  </si>
  <si>
    <t>799833</t>
  </si>
  <si>
    <t>48890.0216333153</t>
  </si>
  <si>
    <t>16.35984140074438</t>
  </si>
  <si>
    <t>2.3415973863825394</t>
  </si>
  <si>
    <t>747803</t>
  </si>
  <si>
    <t>15.295616058603295</t>
  </si>
  <si>
    <t>2.362384453509116</t>
  </si>
  <si>
    <t>846112</t>
  </si>
  <si>
    <t>49032.558139534885</t>
  </si>
  <si>
    <t>17.25612597230127</t>
  </si>
  <si>
    <t>2.347771427275221</t>
  </si>
  <si>
    <t>776541</t>
  </si>
  <si>
    <t>49022.37696051921</t>
  </si>
  <si>
    <t>15.8405415678925</t>
  </si>
  <si>
    <t>2.362166431817056</t>
  </si>
  <si>
    <t>751624</t>
  </si>
  <si>
    <t>48849.29691725257</t>
  </si>
  <si>
    <t>15.38658788217977</t>
  </si>
  <si>
    <t>2.362733723256345</t>
  </si>
  <si>
    <t>825</t>
  </si>
  <si>
    <t>258.6019469983775</t>
  </si>
  <si>
    <t>3.1902312011795337</t>
  </si>
  <si>
    <t>684.8275503797247</t>
  </si>
  <si>
    <t>828</t>
  </si>
  <si>
    <t>292.1998377501352</t>
  </si>
  <si>
    <t>2.8336771381373462</t>
  </si>
  <si>
    <t>527.0252956844491</t>
  </si>
  <si>
    <t>827</t>
  </si>
  <si>
    <t>2.830254822753122</t>
  </si>
  <si>
    <t>575.8681634464574</t>
  </si>
  <si>
    <t>3.5316658005658526</t>
  </si>
  <si>
    <t>593.0526939837848</t>
  </si>
  <si>
    <t>349.21444023796647</t>
  </si>
  <si>
    <t>2.3681724027117963</t>
  </si>
  <si>
    <t>532.8855995400409</t>
  </si>
  <si>
    <t>346</t>
  </si>
  <si>
    <t>2.265618415227977</t>
  </si>
  <si>
    <t>5594.7822196633415</t>
  </si>
  <si>
    <t>356.8</t>
  </si>
  <si>
    <t>2.3363371403275788</t>
  </si>
  <si>
    <t>5912.8466598659315</t>
  </si>
  <si>
    <t>355</t>
  </si>
  <si>
    <t>2.3245506861443115</t>
  </si>
  <si>
    <t>5857.6137367683505</t>
  </si>
  <si>
    <t>408</t>
  </si>
  <si>
    <t>2.6715962815405048</t>
  </si>
  <si>
    <t>5799.366339202675</t>
  </si>
  <si>
    <t>361</t>
  </si>
  <si>
    <t>2.3638388667552013</t>
  </si>
  <si>
    <t>5934.825874997201</t>
  </si>
  <si>
    <t>282.45</t>
  </si>
  <si>
    <t>3.0824851704293934</t>
  </si>
  <si>
    <t>5952.652534375824</t>
  </si>
  <si>
    <t>277.77</t>
  </si>
  <si>
    <t>3.0314105356352363</t>
  </si>
  <si>
    <t>5933.922908717915</t>
  </si>
  <si>
    <t>254.70000000000002</t>
  </si>
  <si>
    <t>2.7796387782204515</t>
  </si>
  <si>
    <t>6010.512890582659</t>
  </si>
  <si>
    <t>250.55</t>
  </si>
  <si>
    <t>2.734348236682898</t>
  </si>
  <si>
    <t>5954.3936033927075</t>
  </si>
  <si>
    <t>238.44</t>
  </si>
  <si>
    <t>2.602187162461266</t>
  </si>
  <si>
    <t>5931.520225192302</t>
  </si>
  <si>
    <t>742.17</t>
  </si>
  <si>
    <t>9.71950300132802</t>
  </si>
  <si>
    <t>5412.179692268327</t>
  </si>
  <si>
    <t>722.6</t>
  </si>
  <si>
    <t>7.799351458634327</t>
  </si>
  <si>
    <t>5718.4645636254045</t>
  </si>
  <si>
    <t>767.5</t>
  </si>
  <si>
    <t>115.04732287723094</t>
  </si>
  <si>
    <t>6.671167836030509</t>
  </si>
  <si>
    <t>5669.853217378347</t>
  </si>
  <si>
    <t>750.44</t>
  </si>
  <si>
    <t>191.4061654948621</t>
  </si>
  <si>
    <t>3.920667853409059</t>
  </si>
  <si>
    <t>5611.747507893587</t>
  </si>
  <si>
    <t>767.2</t>
  </si>
  <si>
    <t>4.622989595808994</t>
  </si>
  <si>
    <t>5739.569087814876</t>
  </si>
  <si>
    <t>-0.55</t>
  </si>
  <si>
    <t>-0.006355440981173346</t>
  </si>
  <si>
    <t>4849.238692397955</t>
  </si>
  <si>
    <t>-1.55</t>
  </si>
  <si>
    <t>-0.017910788219670338</t>
  </si>
  <si>
    <t>4850.0176070035905</t>
  </si>
  <si>
    <t>4876.281250416635</t>
  </si>
  <si>
    <t>-0.006431100992853982</t>
  </si>
  <si>
    <t>4844.526618027694</t>
  </si>
  <si>
    <t>-2.5500000000000003</t>
  </si>
  <si>
    <t>-0.029466135458167335</t>
  </si>
  <si>
    <t>4855.506699867708</t>
  </si>
  <si>
    <t>486.5</t>
  </si>
  <si>
    <t>8.099025367456727</t>
  </si>
  <si>
    <t>4576.485776830848</t>
  </si>
  <si>
    <t>417.8</t>
  </si>
  <si>
    <t>6.955339770860063</t>
  </si>
  <si>
    <t>4526.142952370039</t>
  </si>
  <si>
    <t>364.84000000000003</t>
  </si>
  <si>
    <t>5.874549104129928</t>
  </si>
  <si>
    <t>4584.763760316408</t>
  </si>
  <si>
    <t>338.84000000000003</t>
  </si>
  <si>
    <t>5.738106516462885</t>
  </si>
  <si>
    <t>4548.98330533449</t>
  </si>
  <si>
    <t>386</t>
  </si>
  <si>
    <t>6.215261358935841</t>
  </si>
  <si>
    <t>4561.031784280707</t>
  </si>
  <si>
    <t>1.1</t>
  </si>
  <si>
    <t>0.03177720490586673</t>
  </si>
  <si>
    <t>3203.222498967788</t>
  </si>
  <si>
    <t>4.2</t>
  </si>
  <si>
    <t>0.15866380631320873</t>
  </si>
  <si>
    <t>3206.0531530253133</t>
  </si>
  <si>
    <t>2</t>
  </si>
  <si>
    <t>0.039288180610889775</t>
  </si>
  <si>
    <t>3175.5987443853246</t>
  </si>
  <si>
    <t>0.25</t>
  </si>
  <si>
    <t>0.009444274185310042</t>
  </si>
  <si>
    <t>3185.456516143334</t>
  </si>
  <si>
    <t>0.48</t>
  </si>
  <si>
    <t>0.013096060203629925</t>
  </si>
  <si>
    <t>3191.956028160007</t>
  </si>
  <si>
    <t>131.39000000000001</t>
  </si>
  <si>
    <t>2.115604119042954</t>
  </si>
  <si>
    <t>10175.407224824397</t>
  </si>
  <si>
    <t>132.08</t>
  </si>
  <si>
    <t>2.1267143012648857</t>
  </si>
  <si>
    <t>10218.872365123616</t>
  </si>
  <si>
    <t>132.14000000000001</t>
  </si>
  <si>
    <t>2.1276804040667927</t>
  </si>
  <si>
    <t>10206.14372548504</t>
  </si>
  <si>
    <t>133.62</t>
  </si>
  <si>
    <t>2.1515109398471686</t>
  </si>
  <si>
    <t>10192.778162329943</t>
  </si>
  <si>
    <t>134.12</t>
  </si>
  <si>
    <t>2.195554493138557</t>
  </si>
  <si>
    <t>10169.620907748065</t>
  </si>
  <si>
    <t>18.01</t>
  </si>
  <si>
    <t>0.8844751660026561</t>
  </si>
  <si>
    <t>2492.717685583824</t>
  </si>
  <si>
    <t>18.005</t>
  </si>
  <si>
    <t>0.8842296148738379</t>
  </si>
  <si>
    <t>2497.606653205009</t>
  </si>
  <si>
    <t>2583.474003740779</t>
  </si>
  <si>
    <t>17.01</t>
  </si>
  <si>
    <t>0.8353649402390438</t>
  </si>
  <si>
    <t>2508.2677983886656</t>
  </si>
  <si>
    <t>2483.3101451469047</t>
  </si>
  <si>
    <t>162.72</t>
  </si>
  <si>
    <t>2.316294474276806</t>
  </si>
  <si>
    <t>4172.294009542095</t>
  </si>
  <si>
    <t>161.61</t>
  </si>
  <si>
    <t>2.300493792944166</t>
  </si>
  <si>
    <t>4139.531893962003</t>
  </si>
  <si>
    <t>2.334324584016874</t>
  </si>
  <si>
    <t>4139.109815019685</t>
  </si>
  <si>
    <t>158.71</t>
  </si>
  <si>
    <t>2.2592127336066365</t>
  </si>
  <si>
    <t>4156.251869947248</t>
  </si>
  <si>
    <t>160.71</t>
  </si>
  <si>
    <t>2.2876824297014844</t>
  </si>
  <si>
    <t>4140.656992549552</t>
  </si>
  <si>
    <t>998.2</t>
  </si>
  <si>
    <t>180.2068685776095</t>
  </si>
  <si>
    <t>5.539189531891268</t>
  </si>
  <si>
    <t>3468.6163998822035</t>
  </si>
  <si>
    <t>3496.3540078775886</t>
  </si>
  <si>
    <t>999.2</t>
  </si>
  <si>
    <t>5.544738709943654</t>
  </si>
  <si>
    <t>3504.70976372142</t>
  </si>
  <si>
    <t>3442.068127655176</t>
  </si>
  <si>
    <t>3488.9527781544193</t>
  </si>
  <si>
    <t>22323.100000000002</t>
  </si>
  <si>
    <t>1781.7063277447269</t>
  </si>
  <si>
    <t>12.52905692278505</t>
  </si>
  <si>
    <t>40.1342595775738</t>
  </si>
  <si>
    <t>21985.100000000002</t>
  </si>
  <si>
    <t>1231.9226608977826</t>
  </si>
  <si>
    <t>17.84616899893539</t>
  </si>
  <si>
    <t>40.347625170104706</t>
  </si>
  <si>
    <t>18499</t>
  </si>
  <si>
    <t>15.016364733901858</t>
  </si>
  <si>
    <t>39.64925260568652</t>
  </si>
  <si>
    <t>19672</t>
  </si>
  <si>
    <t>12.38585078489461</t>
  </si>
  <si>
    <t>40.448150446994234</t>
  </si>
  <si>
    <t>28919.100000000002</t>
  </si>
  <si>
    <t>1170.8355868036776</t>
  </si>
  <si>
    <t>24.699539650095275</t>
  </si>
  <si>
    <t>40.5349651928317</t>
  </si>
  <si>
    <t>4210.6</t>
  </si>
  <si>
    <t>825.2863710113576</t>
  </si>
  <si>
    <t>5.101986592653975</t>
  </si>
  <si>
    <t>2081.4676733314373</t>
  </si>
  <si>
    <t>6432.5</t>
  </si>
  <si>
    <t>825.6936181719849</t>
  </si>
  <si>
    <t>7.790419906891136</t>
  </si>
  <si>
    <t>2081.8867043846085</t>
  </si>
  <si>
    <t>4863.6</t>
  </si>
  <si>
    <t>826.7117360735533</t>
  </si>
  <si>
    <t>5.883066355268581</t>
  </si>
  <si>
    <t>1921.2867478649143</t>
  </si>
  <si>
    <t>6162.6</t>
  </si>
  <si>
    <t>831.5987020010817</t>
  </si>
  <si>
    <t>7.410545477248694</t>
  </si>
  <si>
    <t>2122.8949175226944</t>
  </si>
  <si>
    <t>4744.5</t>
  </si>
  <si>
    <t>837.9110329908058</t>
  </si>
  <si>
    <t>5.662295653352568</t>
  </si>
  <si>
    <t>2084.0909623469242</t>
  </si>
  <si>
    <t>1945.9</t>
  </si>
  <si>
    <t>203.62358031368308</t>
  </si>
  <si>
    <t>9.556358831341301</t>
  </si>
  <si>
    <t>4938.811273151464</t>
  </si>
  <si>
    <t>1935.9</t>
  </si>
  <si>
    <t>9.50724860557769</t>
  </si>
  <si>
    <t>3800.1420567484965</t>
  </si>
  <si>
    <t>1934.9</t>
  </si>
  <si>
    <t>9.502337583001328</t>
  </si>
  <si>
    <t>4155.345202991377</t>
  </si>
  <si>
    <t>1963.9</t>
  </si>
  <si>
    <t>9.644757237715803</t>
  </si>
  <si>
    <t>4278.152095812857</t>
  </si>
  <si>
    <t>1928.9</t>
  </si>
  <si>
    <t>9.472871447543161</t>
  </si>
  <si>
    <t>3842.1579989954325</t>
  </si>
  <si>
    <t>249.505</t>
  </si>
  <si>
    <t>1.6229466065099425</t>
  </si>
  <si>
    <t>4389.445016083585</t>
  </si>
  <si>
    <t>257.51</t>
  </si>
  <si>
    <t>1.6750164551506994</t>
  </si>
  <si>
    <t>4640.216266532631</t>
  </si>
  <si>
    <t>250.505</t>
  </si>
  <si>
    <t>1.629451272173997</t>
  </si>
  <si>
    <t>4594.898098215727</t>
  </si>
  <si>
    <t>252.51000000000002</t>
  </si>
  <si>
    <t>1.6424931268304268</t>
  </si>
  <si>
    <t>4550.246667415318</t>
  </si>
  <si>
    <t>4656.485405545509</t>
  </si>
  <si>
    <t>630.85</t>
  </si>
  <si>
    <t>7.745296480743692</t>
  </si>
  <si>
    <t>4000.07375975283</t>
  </si>
  <si>
    <t>625.75</t>
  </si>
  <si>
    <t>7.682680942895086</t>
  </si>
  <si>
    <t>4227.360282173491</t>
  </si>
  <si>
    <t>4189.003946675608</t>
  </si>
  <si>
    <t>624.85</t>
  </si>
  <si>
    <t>7.671631142098273</t>
  </si>
  <si>
    <t>4146.988731043069</t>
  </si>
  <si>
    <t>627.85</t>
  </si>
  <si>
    <t>7.708463811420982</t>
  </si>
  <si>
    <t>4242.816281222879</t>
  </si>
  <si>
    <t>25495.7</t>
  </si>
  <si>
    <t>1455.908599242834</t>
  </si>
  <si>
    <t>17.511882279738852</t>
  </si>
  <si>
    <t>384.2767477653313</t>
  </si>
  <si>
    <t>25755.7</t>
  </si>
  <si>
    <t>1119.9296917252568</t>
  </si>
  <si>
    <t>22.997604394543043</t>
  </si>
  <si>
    <t>379.01570547893664</t>
  </si>
  <si>
    <t>25612.7</t>
  </si>
  <si>
    <t>1537.3580313683074</t>
  </si>
  <si>
    <t>16.66020502537312</t>
  </si>
  <si>
    <t>378.3895584197832</t>
  </si>
  <si>
    <t>25451.7</t>
  </si>
  <si>
    <t>19.999019729083663</t>
  </si>
  <si>
    <t>383.0987452901934</t>
  </si>
  <si>
    <t>25416.7</t>
  </si>
  <si>
    <t>24.237279129436946</t>
  </si>
  <si>
    <t>385.73409990653533</t>
  </si>
  <si>
    <t>4689.9970060764535</t>
  </si>
  <si>
    <t>4686.432470687878</t>
  </si>
  <si>
    <t>4693.242588694202</t>
  </si>
  <si>
    <t>4686.339848143661</t>
  </si>
  <si>
    <t>4692.496320961066</t>
  </si>
  <si>
    <t>1886.5</t>
  </si>
  <si>
    <t>18.52928818061089</t>
  </si>
  <si>
    <t>4955.651720101247</t>
  </si>
  <si>
    <t>3813.4953237716313</t>
  </si>
  <si>
    <t>1887.5</t>
  </si>
  <si>
    <t>18.355554678973874</t>
  </si>
  <si>
    <t>4165.754902532513</t>
  </si>
  <si>
    <t>18.34582988179296</t>
  </si>
  <si>
    <t>4290.179931269481</t>
  </si>
  <si>
    <t>18.17559826055256</t>
  </si>
  <si>
    <t>3855.410857793214</t>
  </si>
  <si>
    <t>114787.501</t>
  </si>
  <si>
    <t>14.661473697091822</t>
  </si>
  <si>
    <t>116876.701</t>
  </si>
  <si>
    <t>15.813552646493068</t>
  </si>
  <si>
    <t>113478.001</t>
  </si>
  <si>
    <t>15.857220363053312</t>
  </si>
  <si>
    <t>143820.301</t>
  </si>
  <si>
    <t>15.590731322488773</t>
  </si>
  <si>
    <t>128430.60100000001</t>
  </si>
  <si>
    <t>15.828278107518582</t>
  </si>
  <si>
    <t>-0.489</t>
  </si>
  <si>
    <t>-0.030018625498007965</t>
  </si>
  <si>
    <t>3996.4861922848277</t>
  </si>
  <si>
    <t>-1.694</t>
  </si>
  <si>
    <t>-0.10399090305444886</t>
  </si>
  <si>
    <t>3970.2690436070816</t>
  </si>
  <si>
    <t>-2.689</t>
  </si>
  <si>
    <t>-0.17607652943780436</t>
  </si>
  <si>
    <t>4040.3494637695308</t>
  </si>
  <si>
    <t>-4.089</t>
  </si>
  <si>
    <t>-0.2677489508632138</t>
  </si>
  <si>
    <t>4021.67713348563</t>
  </si>
  <si>
    <t>-3.189</t>
  </si>
  <si>
    <t>-0.1957656374501992</t>
  </si>
  <si>
    <t>3977.9121668751154</t>
  </si>
  <si>
    <t>6075.82</t>
  </si>
  <si>
    <t>420.4826933477555</t>
  </si>
  <si>
    <t>14.449631568962246</t>
  </si>
  <si>
    <t>5217.645759558767</t>
  </si>
  <si>
    <t>6073.5</t>
  </si>
  <si>
    <t>434.7363439697134</t>
  </si>
  <si>
    <t>13.970536589006969</t>
  </si>
  <si>
    <t>5178.692131647067</t>
  </si>
  <si>
    <t>6076</t>
  </si>
  <si>
    <t>455.0987020010817</t>
  </si>
  <si>
    <t>13.350949965982453</t>
  </si>
  <si>
    <t>4912.10811129999</t>
  </si>
  <si>
    <t>6073.97</t>
  </si>
  <si>
    <t>375.6855056787453</t>
  </si>
  <si>
    <t>16.167698535577653</t>
  </si>
  <si>
    <t>5206.66194167585</t>
  </si>
  <si>
    <t>6075.3</t>
  </si>
  <si>
    <t>436.77257977285024</t>
  </si>
  <si>
    <t>13.909527020124628</t>
  </si>
  <si>
    <t>5167.24011002731</t>
  </si>
  <si>
    <t>4265.8</t>
  </si>
  <si>
    <t>34.91573351040284</t>
  </si>
  <si>
    <t>5176.218047666953</t>
  </si>
  <si>
    <t>4210.8</t>
  </si>
  <si>
    <t>34.46555644090306</t>
  </si>
  <si>
    <t>5122.4402201245375</t>
  </si>
  <si>
    <t>4059.9</t>
  </si>
  <si>
    <t>33.23043426294821</t>
  </si>
  <si>
    <t>4856.638942794333</t>
  </si>
  <si>
    <t>4071.9</t>
  </si>
  <si>
    <t>33.328654714475434</t>
  </si>
  <si>
    <t>5162.599867992871</t>
  </si>
  <si>
    <t>4060.8</t>
  </si>
  <si>
    <t>33.23780079681275</t>
  </si>
  <si>
    <t>5123.392248972565</t>
  </si>
  <si>
    <t>0.87</t>
  </si>
  <si>
    <t>0.0712098273572377</t>
  </si>
  <si>
    <t>5904.283146241547</t>
  </si>
  <si>
    <t>11.199296917252568</t>
  </si>
  <si>
    <t>0.07768344802607752</t>
  </si>
  <si>
    <t>5920.503542477354</t>
  </si>
  <si>
    <t>0.05026576048746192</t>
  </si>
  <si>
    <t>5863.1541497170965</t>
  </si>
  <si>
    <t>5883.479335611328</t>
  </si>
  <si>
    <t>5890.919823323099</t>
  </si>
  <si>
    <t>57.92</t>
  </si>
  <si>
    <t>3.160515862476022</t>
  </si>
  <si>
    <t>10510.755813946887</t>
  </si>
  <si>
    <t>58.02</t>
  </si>
  <si>
    <t>3.1659725542275345</t>
  </si>
  <si>
    <t>10375.246692528259</t>
  </si>
  <si>
    <t>10406.785308518914</t>
  </si>
  <si>
    <t>10504.049536016615</t>
  </si>
  <si>
    <t>10436.801627837815</t>
  </si>
  <si>
    <t>345.5</t>
  </si>
  <si>
    <t>2.2623444001770694</t>
  </si>
  <si>
    <t>3383.284355213106</t>
  </si>
  <si>
    <t>3377.371347333569</t>
  </si>
  <si>
    <t>3372.2015206578194</t>
  </si>
  <si>
    <t>3376.0712578962366</t>
  </si>
  <si>
    <t>3388.000066097518</t>
  </si>
  <si>
    <t>1567</t>
  </si>
  <si>
    <t>9.619465471447542</t>
  </si>
  <si>
    <t>7388.295869596749</t>
  </si>
  <si>
    <t>1566</t>
  </si>
  <si>
    <t>9.61332669322709</t>
  </si>
  <si>
    <t>7126.413993214813</t>
  </si>
  <si>
    <t>1565</t>
  </si>
  <si>
    <t>9.607187915006639</t>
  </si>
  <si>
    <t>7151.230705219617</t>
  </si>
  <si>
    <t>7118.202574183977</t>
  </si>
  <si>
    <t>6880.424183631037</t>
  </si>
  <si>
    <t>1338.541</t>
  </si>
  <si>
    <t>52.02582477014603</t>
  </si>
  <si>
    <t>25.72839557880675</t>
  </si>
  <si>
    <t>6339.940753745612</t>
  </si>
  <si>
    <t>1136.541</t>
  </si>
  <si>
    <t>21.845708453855806</t>
  </si>
  <si>
    <t>6699.93877601715</t>
  </si>
  <si>
    <t>1234.541</t>
  </si>
  <si>
    <t>23.72938834615874</t>
  </si>
  <si>
    <t>6635.502769473785</t>
  </si>
  <si>
    <t>1336.541</t>
  </si>
  <si>
    <t>25.68995313202506</t>
  </si>
  <si>
    <t>6569.69529906143</t>
  </si>
  <si>
    <t>6723.99100051843</t>
  </si>
  <si>
    <t>615.84</t>
  </si>
  <si>
    <t>223.9859383450514</t>
  </si>
  <si>
    <t>2.7494583122057223</t>
  </si>
  <si>
    <t>616.84</t>
  </si>
  <si>
    <t>2.7539228781842326</t>
  </si>
  <si>
    <t>617.84</t>
  </si>
  <si>
    <t>2.758387444162743</t>
  </si>
  <si>
    <t>2440.81</t>
  </si>
  <si>
    <t>7.912127402381672</t>
  </si>
  <si>
    <t>281.1924199194972</t>
  </si>
  <si>
    <t>2903.41</t>
  </si>
  <si>
    <t>294.23607355327204</t>
  </si>
  <si>
    <t>9.867620801683692</t>
  </si>
  <si>
    <t>2841.21</t>
  </si>
  <si>
    <t>325.79772850189295</t>
  </si>
  <si>
    <t>8.720779033864542</t>
  </si>
  <si>
    <t>2188.61</t>
  </si>
  <si>
    <t>585.4177934018388</t>
  </si>
  <si>
    <t>3.7385436942086727</t>
  </si>
  <si>
    <t>291.01659094378766</t>
  </si>
  <si>
    <t>2277.41</t>
  </si>
  <si>
    <t>612.9069767441861</t>
  </si>
  <si>
    <t>3.7157514703092387</t>
  </si>
  <si>
    <t>278.9981320620746</t>
  </si>
  <si>
    <t>3303</t>
  </si>
  <si>
    <t>274.8918334234721</t>
  </si>
  <si>
    <t>12.015635236830457</t>
  </si>
  <si>
    <t>3302</t>
  </si>
  <si>
    <t>12.011997442329449</t>
  </si>
  <si>
    <t>3291</t>
  </si>
  <si>
    <t>11.971981702818358</t>
  </si>
  <si>
    <t>3287</t>
  </si>
  <si>
    <t>11.957430524814324</t>
  </si>
  <si>
    <t>3287.4</t>
  </si>
  <si>
    <t>11.958885642614728</t>
  </si>
  <si>
    <t>712.2</t>
  </si>
  <si>
    <t>130.31909140075717</t>
  </si>
  <si>
    <t>5.465047310756972</t>
  </si>
  <si>
    <t>5176.1803860324635</t>
  </si>
  <si>
    <t>712.69</t>
  </si>
  <si>
    <t>5.468807312416999</t>
  </si>
  <si>
    <t>5469.529852519089</t>
  </si>
  <si>
    <t>712.75</t>
  </si>
  <si>
    <t>5.469267720783532</t>
  </si>
  <si>
    <t>5422.377862621995</t>
  </si>
  <si>
    <t>712.25</t>
  </si>
  <si>
    <t>5.46543098439575</t>
  </si>
  <si>
    <t>5366.961629799867</t>
  </si>
  <si>
    <t>5489.518170151534</t>
  </si>
  <si>
    <t>-2.6</t>
  </si>
  <si>
    <t>-0.053202744577246566</t>
  </si>
  <si>
    <t>6525.869334470517</t>
  </si>
  <si>
    <t>-0.0500731713668203</t>
  </si>
  <si>
    <t>6566.930233721793</t>
  </si>
  <si>
    <t>-0.051074634794156706</t>
  </si>
  <si>
    <t>6556.746645146578</t>
  </si>
  <si>
    <t>6529.119647770165</t>
  </si>
  <si>
    <t>-0.045602352494782776</t>
  </si>
  <si>
    <t>6537.212655253433</t>
  </si>
  <si>
    <t>78.45</t>
  </si>
  <si>
    <t>2.2015412635173592</t>
  </si>
  <si>
    <t>5294.992643021237</t>
  </si>
  <si>
    <t>5250.976974409574</t>
  </si>
  <si>
    <t>5322.285403218628</t>
  </si>
  <si>
    <t>5284.548786151656</t>
  </si>
  <si>
    <t>5256.437156175517</t>
  </si>
  <si>
    <t>23890</t>
  </si>
  <si>
    <t>1496.6333153055707</t>
  </si>
  <si>
    <t>15.96249378901627</t>
  </si>
  <si>
    <t>536.8301748929691</t>
  </si>
  <si>
    <t>23964</t>
  </si>
  <si>
    <t>1567.9015684153596</t>
  </si>
  <si>
    <t>15.284122729859781</t>
  </si>
  <si>
    <t>552.9508859032082</t>
  </si>
  <si>
    <t>23804</t>
  </si>
  <si>
    <t>1649.351000540833</t>
  </si>
  <si>
    <t>14.432343383666977</t>
  </si>
  <si>
    <t>539.3307760938312</t>
  </si>
  <si>
    <t>23876</t>
  </si>
  <si>
    <t>1547.5392103839913</t>
  </si>
  <si>
    <t>15.42836513594744</t>
  </si>
  <si>
    <t>543.1456212917739</t>
  </si>
  <si>
    <t>23846</t>
  </si>
  <si>
    <t>15.408979520514434</t>
  </si>
  <si>
    <t>544.4615875121959</t>
  </si>
  <si>
    <t>79.98</t>
  </si>
  <si>
    <t>0.7855671713147411</t>
  </si>
  <si>
    <t>7125.8406673562595</t>
  </si>
  <si>
    <t>79.8</t>
  </si>
  <si>
    <t>0.7837992031872509</t>
  </si>
  <si>
    <t>7081.607697194243</t>
  </si>
  <si>
    <t>80.71000000000001</t>
  </si>
  <si>
    <t>0.7927372642762285</t>
  </si>
  <si>
    <t>7203.015290181675</t>
  </si>
  <si>
    <t>82.47</t>
  </si>
  <si>
    <t>0.8100240637450199</t>
  </si>
  <si>
    <t>7139.90238100414</t>
  </si>
  <si>
    <t>79.56</t>
  </si>
  <si>
    <t>0.7814419123505976</t>
  </si>
  <si>
    <t>7154.694282532658</t>
  </si>
  <si>
    <t>598.63</t>
  </si>
  <si>
    <t>98.75743645213629</t>
  </si>
  <si>
    <t>6.0616194739940585</t>
  </si>
  <si>
    <t>7908.431983962133</t>
  </si>
  <si>
    <t>549.63</t>
  </si>
  <si>
    <t>5.565454306485399</t>
  </si>
  <si>
    <t>8359.761412344627</t>
  </si>
  <si>
    <t>556.63</t>
  </si>
  <si>
    <t>5.636335044700921</t>
  </si>
  <si>
    <t>8280.726835524987</t>
  </si>
  <si>
    <t>594.63</t>
  </si>
  <si>
    <t>6.021116195013759</t>
  </si>
  <si>
    <t>8197.754779909574</t>
  </si>
  <si>
    <t>581.63</t>
  </si>
  <si>
    <t>5.889480538327788</t>
  </si>
  <si>
    <t>8389.12940827274</t>
  </si>
  <si>
    <t>276.41</t>
  </si>
  <si>
    <t>2.661677941827462</t>
  </si>
  <si>
    <t>275.595</t>
  </si>
  <si>
    <t>2.653829935161316</t>
  </si>
  <si>
    <t>298.76</t>
  </si>
  <si>
    <t>2.876896284144468</t>
  </si>
  <si>
    <t>270.115</t>
  </si>
  <si>
    <t>2.601060516105513</t>
  </si>
  <si>
    <t>270.11</t>
  </si>
  <si>
    <t>2.6010123688253524</t>
  </si>
  <si>
    <t>-0.189</t>
  </si>
  <si>
    <t>-0.004885175089117215</t>
  </si>
  <si>
    <t>3550.27364293629</t>
  </si>
  <si>
    <t>-0.289</t>
  </si>
  <si>
    <t>-0.007469923813517857</t>
  </si>
  <si>
    <t>3558.8244515224033</t>
  </si>
  <si>
    <t>3576.164630343223</t>
  </si>
  <si>
    <t>-1.289</t>
  </si>
  <si>
    <t>-0.03331741105752428</t>
  </si>
  <si>
    <t>3536.36325594898</t>
  </si>
  <si>
    <t>3555.3670806870805</t>
  </si>
  <si>
    <t>178.12</t>
  </si>
  <si>
    <t>4.068610889774236</t>
  </si>
  <si>
    <t>8298.291552488019</t>
  </si>
  <si>
    <t>179.02</t>
  </si>
  <si>
    <t>3.6632135900841076</t>
  </si>
  <si>
    <t>8399.85516467002</t>
  </si>
  <si>
    <t>180.17000000000002</t>
  </si>
  <si>
    <t>4.021904261740916</t>
  </si>
  <si>
    <t>8526.660279863012</t>
  </si>
  <si>
    <t>180.38</t>
  </si>
  <si>
    <t>3.937112232551276</t>
  </si>
  <si>
    <t>8313.429300552581</t>
  </si>
  <si>
    <t>178.78</t>
  </si>
  <si>
    <t>4.180917220008854</t>
  </si>
  <si>
    <t>8367.503810543247</t>
  </si>
  <si>
    <t>163.48</t>
  </si>
  <si>
    <t>3.2769549827899285</t>
  </si>
  <si>
    <t>6883.808036714172</t>
  </si>
  <si>
    <t>100.5</t>
  </si>
  <si>
    <t>1.9355206624482464</t>
  </si>
  <si>
    <t>6880.662596907964</t>
  </si>
  <si>
    <t>83.47</t>
  </si>
  <si>
    <t>1.4135277739616248</t>
  </si>
  <si>
    <t>6979.821465988712</t>
  </si>
  <si>
    <t>98.75</t>
  </si>
  <si>
    <t>1.8300508657195118</t>
  </si>
  <si>
    <t>6864.849331003614</t>
  </si>
  <si>
    <t>103.15</t>
  </si>
  <si>
    <t>1.9115923726477737</t>
  </si>
  <si>
    <t>6844.662961962027</t>
  </si>
  <si>
    <t>82.9</t>
  </si>
  <si>
    <t>0.8308648399598884</t>
  </si>
  <si>
    <t>10052.154796016583</t>
  </si>
  <si>
    <t>73.60000000000001</t>
  </si>
  <si>
    <t>0.7376556359595632</t>
  </si>
  <si>
    <t>9900.453414752548</t>
  </si>
  <si>
    <t>70.8</t>
  </si>
  <si>
    <t>0.7095926498089276</t>
  </si>
  <si>
    <t>9922.33476580025</t>
  </si>
  <si>
    <t>79.4</t>
  </si>
  <si>
    <t>0.7957861072715939</t>
  </si>
  <si>
    <t>10057.525288388517</t>
  </si>
  <si>
    <t>55.5</t>
  </si>
  <si>
    <t>0.5562484754858118</t>
  </si>
  <si>
    <t>9999.840008074785</t>
  </si>
  <si>
    <t>-18.06</t>
  </si>
  <si>
    <t>-0.25340876494023906</t>
  </si>
  <si>
    <t>6157.748483302808</t>
  </si>
  <si>
    <t>6145.7215655778955</t>
  </si>
  <si>
    <t>-20.06</t>
  </si>
  <si>
    <t>-0.2814717510908746</t>
  </si>
  <si>
    <t>6178.586384356311</t>
  </si>
  <si>
    <t>-18.96</t>
  </si>
  <si>
    <t>-0.26603710870802505</t>
  </si>
  <si>
    <t>6151.008353577491</t>
  </si>
  <si>
    <t>-19.16</t>
  </si>
  <si>
    <t>-0.2688434073230886</t>
  </si>
  <si>
    <t>6166.571012192148</t>
  </si>
  <si>
    <t>320.40000000000003</t>
  </si>
  <si>
    <t>4.560845314394596</t>
  </si>
  <si>
    <t>5496.22283808301</t>
  </si>
  <si>
    <t>292.3</t>
  </si>
  <si>
    <t>4.866074234136899</t>
  </si>
  <si>
    <t>5451.392330915531</t>
  </si>
  <si>
    <t>338.40000000000003</t>
  </si>
  <si>
    <t>5.730655309795303</t>
  </si>
  <si>
    <t>5448.99601765707</t>
  </si>
  <si>
    <t>280.90000000000003</t>
  </si>
  <si>
    <t>4.244634589845745</t>
  </si>
  <si>
    <t>5490.642788205333</t>
  </si>
  <si>
    <t>307.1</t>
  </si>
  <si>
    <t>5.200603562760453</t>
  </si>
  <si>
    <t>5483.964824072404</t>
  </si>
  <si>
    <t>844.2</t>
  </si>
  <si>
    <t>6.096890086711976</t>
  </si>
  <si>
    <t>4297.915408156038</t>
  </si>
  <si>
    <t>843.2</t>
  </si>
  <si>
    <t>6.0896679946879155</t>
  </si>
  <si>
    <t>4541.6411525198555</t>
  </si>
  <si>
    <t>841.3000000000001</t>
  </si>
  <si>
    <t>6.075946019842201</t>
  </si>
  <si>
    <t>4501.180654330363</t>
  </si>
  <si>
    <t>855.6</t>
  </si>
  <si>
    <t>6.179221935786267</t>
  </si>
  <si>
    <t>4454.933858238626</t>
  </si>
  <si>
    <t>854.7</t>
  </si>
  <si>
    <t>6.172722052964613</t>
  </si>
  <si>
    <t>4558.718677051753</t>
  </si>
  <si>
    <t>37856</t>
  </si>
  <si>
    <t>1842.7934018388319</t>
  </si>
  <si>
    <t>20.54272603875474</t>
  </si>
  <si>
    <t>30.709194034226165</t>
  </si>
  <si>
    <t>36958</t>
  </si>
  <si>
    <t>25.034699638228687</t>
  </si>
  <si>
    <t>32.582689808819495</t>
  </si>
  <si>
    <t>43904</t>
  </si>
  <si>
    <t>28.370201999021457</t>
  </si>
  <si>
    <t>30.7812062374221</t>
  </si>
  <si>
    <t>36330</t>
  </si>
  <si>
    <t>23.47598028936884</t>
  </si>
  <si>
    <t>31.401910514006783</t>
  </si>
  <si>
    <t>35818</t>
  </si>
  <si>
    <t>24.262483674497407</t>
  </si>
  <si>
    <t>31.366148583941158</t>
  </si>
  <si>
    <t>54.78</t>
  </si>
  <si>
    <t>1.4541936039625283</t>
  </si>
  <si>
    <t>4264.944489925222</t>
  </si>
  <si>
    <t>54.65</t>
  </si>
  <si>
    <t>1.6774211487383797</t>
  </si>
  <si>
    <t>4275.04466692668</t>
  </si>
  <si>
    <t>54.620000000000005</t>
  </si>
  <si>
    <t>1.6256972916415147</t>
  </si>
  <si>
    <t>4237.621943889873</t>
  </si>
  <si>
    <t>54.615</t>
  </si>
  <si>
    <t>1.1413425447147578</t>
  </si>
  <si>
    <t>4251.878340531481</t>
  </si>
  <si>
    <t>54.64</t>
  </si>
  <si>
    <t>1.5784604327786893</t>
  </si>
  <si>
    <t>4255.07049558457</t>
  </si>
  <si>
    <t>1273.9</t>
  </si>
  <si>
    <t>27.200659391419826</t>
  </si>
  <si>
    <t>4447.214918282547</t>
  </si>
  <si>
    <t>1217.1000000000001</t>
  </si>
  <si>
    <t>25.43491735186912</t>
  </si>
  <si>
    <t>4726.284009897395</t>
  </si>
  <si>
    <t>1274.9</t>
  </si>
  <si>
    <t>26.642819925969878</t>
  </si>
  <si>
    <t>4623.972781450566</t>
  </si>
  <si>
    <t>1215.97</t>
  </si>
  <si>
    <t>25.963722270338934</t>
  </si>
  <si>
    <t>4584.9240827337335</t>
  </si>
  <si>
    <t>1230.4</t>
  </si>
  <si>
    <t>26.271835556325424</t>
  </si>
  <si>
    <t>4732.8717436406505</t>
  </si>
  <si>
    <t>11719</t>
  </si>
  <si>
    <t>417.42833964305026</t>
  </si>
  <si>
    <t>28.074279791403494</t>
  </si>
  <si>
    <t>1346.255974038543</t>
  </si>
  <si>
    <t>11718</t>
  </si>
  <si>
    <t>406.22904272579774</t>
  </si>
  <si>
    <t>28.845795764311177</t>
  </si>
  <si>
    <t>1382.6274715885593</t>
  </si>
  <si>
    <t>400.12033531638724</t>
  </si>
  <si>
    <t>29.288688840904406</t>
  </si>
  <si>
    <t>1300.8174846420893</t>
  </si>
  <si>
    <t>441.8631692806923</t>
  </si>
  <si>
    <t>26.521785056395</t>
  </si>
  <si>
    <t>1369.5069662880135</t>
  </si>
  <si>
    <t>398.0840995132504</t>
  </si>
  <si>
    <t>29.438503106075274</t>
  </si>
  <si>
    <t>1360.2739522081142</t>
  </si>
  <si>
    <t>492.99</t>
  </si>
  <si>
    <t>6.129329164355237</t>
  </si>
  <si>
    <t>5953.741365144791</t>
  </si>
  <si>
    <t>495.09000000000003</t>
  </si>
  <si>
    <t>6.155438398305512</t>
  </si>
  <si>
    <t>6293.7053415764585</t>
  </si>
  <si>
    <t>491.69</t>
  </si>
  <si>
    <t>6.113166305243162</t>
  </si>
  <si>
    <t>6233.923402851771</t>
  </si>
  <si>
    <t>482.29</t>
  </si>
  <si>
    <t>5.9213426958831334</t>
  </si>
  <si>
    <t>6172.808298131911</t>
  </si>
  <si>
    <t>499.99</t>
  </si>
  <si>
    <t>6.216359944189486</t>
  </si>
  <si>
    <t>6315.387877806794</t>
  </si>
  <si>
    <t>-56.5</t>
  </si>
  <si>
    <t>-1.7342048472775564</t>
  </si>
  <si>
    <t>3603.7945082654487</t>
  </si>
  <si>
    <t>3563.890731479725</t>
  </si>
  <si>
    <t>3566.614096314375</t>
  </si>
  <si>
    <t>3609.0807063896746</t>
  </si>
  <si>
    <t>3595.3813555274805</t>
  </si>
  <si>
    <t>22233.600000000002</t>
  </si>
  <si>
    <t>346.1600865332612</t>
  </si>
  <si>
    <t>64.2292420904617</t>
  </si>
  <si>
    <t>149.42955509965572</t>
  </si>
  <si>
    <t>22242.3</t>
  </si>
  <si>
    <t>64.25437497070541</t>
  </si>
  <si>
    <t>157.42910634253172</t>
  </si>
  <si>
    <t>22228.100000000002</t>
  </si>
  <si>
    <t>64.21335348800875</t>
  </si>
  <si>
    <t>160.7466600829132</t>
  </si>
  <si>
    <t>22240.600000000002</t>
  </si>
  <si>
    <t>64.24946394812906</t>
  </si>
  <si>
    <t>161.08673951011826</t>
  </si>
  <si>
    <t>22231</t>
  </si>
  <si>
    <t>64.22173111475666</t>
  </si>
  <si>
    <t>162.66597813224348</t>
  </si>
  <si>
    <t>290.8</t>
  </si>
  <si>
    <t>4.022888352692517</t>
  </si>
  <si>
    <t>5541.1745314171985</t>
  </si>
  <si>
    <t>287.90000000000003</t>
  </si>
  <si>
    <t>4.488518729315542</t>
  </si>
  <si>
    <t>5862.74558766038</t>
  </si>
  <si>
    <t>288.5</t>
  </si>
  <si>
    <t>5.24751856770449</t>
  </si>
  <si>
    <t>5807.784804446523</t>
  </si>
  <si>
    <t>288.40000000000003</t>
  </si>
  <si>
    <t>4.883927279388195</t>
  </si>
  <si>
    <t>5746.25124842705</t>
  </si>
  <si>
    <t>287.3</t>
  </si>
  <si>
    <t>4.211751600562923</t>
  </si>
  <si>
    <t>5870.611668098783</t>
  </si>
  <si>
    <t>145.75</t>
  </si>
  <si>
    <t>83.48566792861007</t>
  </si>
  <si>
    <t>1.7458086353771902</t>
  </si>
  <si>
    <t>4165.089425463482</t>
  </si>
  <si>
    <t>142.87</t>
  </si>
  <si>
    <t>2.004679415670651</t>
  </si>
  <si>
    <t>4144.629657720816</t>
  </si>
  <si>
    <t>166.56</t>
  </si>
  <si>
    <t>2.3041687896302117</t>
  </si>
  <si>
    <t>4212.794787259447</t>
  </si>
  <si>
    <t>148.51</t>
  </si>
  <si>
    <t>1.7788682019887925</t>
  </si>
  <si>
    <t>4203.125328545504</t>
  </si>
  <si>
    <t>140.87</t>
  </si>
  <si>
    <t>1.773886539312834</t>
  </si>
  <si>
    <t>4155.769567046138</t>
  </si>
  <si>
    <t>19.92</t>
  </si>
  <si>
    <t>0.5434864984506419</t>
  </si>
  <si>
    <t>6750.9707061506315</t>
  </si>
  <si>
    <t>19.91</t>
  </si>
  <si>
    <t>0.5432136638630662</t>
  </si>
  <si>
    <t>6685.115350469112</t>
  </si>
  <si>
    <t>6709.423555258438</t>
  </si>
  <si>
    <t>6710.934253809249</t>
  </si>
  <si>
    <t>6674.493226346703</t>
  </si>
  <si>
    <t>1826.4</t>
  </si>
  <si>
    <t>4.58797526008498</t>
  </si>
  <si>
    <t>2407.9610639385883</t>
  </si>
  <si>
    <t>2447.1746029090677</t>
  </si>
  <si>
    <t>1825.4</t>
  </si>
  <si>
    <t>399.1022174148188</t>
  </si>
  <si>
    <t>4.573765617800905</t>
  </si>
  <si>
    <t>2409.889224907184</t>
  </si>
  <si>
    <t>4.576271241564355</t>
  </si>
  <si>
    <t>2353.8085278689277</t>
  </si>
  <si>
    <t>2253.0067632174555</t>
  </si>
  <si>
    <t>40.95</t>
  </si>
  <si>
    <t>0.4469030544488712</t>
  </si>
  <si>
    <t>5644.8173663304615</t>
  </si>
  <si>
    <t>60.15</t>
  </si>
  <si>
    <t>0.6564400177069499</t>
  </si>
  <si>
    <t>5637.136136789841</t>
  </si>
  <si>
    <t>43.35</t>
  </si>
  <si>
    <t>0.473095174856131</t>
  </si>
  <si>
    <t>5586.604413206697</t>
  </si>
  <si>
    <t>46.15</t>
  </si>
  <si>
    <t>0.5036526486646008</t>
  </si>
  <si>
    <t>5630.11432258881</t>
  </si>
  <si>
    <t>46.75</t>
  </si>
  <si>
    <t>0.5102006787664158</t>
  </si>
  <si>
    <t>5624.165166243623</t>
  </si>
  <si>
    <t>61.32</t>
  </si>
  <si>
    <t>4.632983144345695</t>
  </si>
  <si>
    <t>5165.882992866029</t>
  </si>
  <si>
    <t>66.39</t>
  </si>
  <si>
    <t>6.52085577689243</t>
  </si>
  <si>
    <t>5175.741890444477</t>
  </si>
  <si>
    <t>56.550000000000004</t>
  </si>
  <si>
    <t>4.628638778220451</t>
  </si>
  <si>
    <t>5171.930129944273</t>
  </si>
  <si>
    <t>64.44</t>
  </si>
  <si>
    <t>6.329325896414342</t>
  </si>
  <si>
    <t>5159.79605107674</t>
  </si>
  <si>
    <t>56.02</t>
  </si>
  <si>
    <t>5.002099722322831</t>
  </si>
  <si>
    <t>5168.652704662219</t>
  </si>
  <si>
    <t>80.4</t>
  </si>
  <si>
    <t>0.5161388433195323</t>
  </si>
  <si>
    <t>5306.391809692975</t>
  </si>
  <si>
    <t>78.9</t>
  </si>
  <si>
    <t>0.5065093872874515</t>
  </si>
  <si>
    <t>5318.652994134703</t>
  </si>
  <si>
    <t>81</t>
  </si>
  <si>
    <t>0.5199906257323647</t>
  </si>
  <si>
    <t>5310.105855361194</t>
  </si>
  <si>
    <t>77.65</t>
  </si>
  <si>
    <t>0.49848484059405085</t>
  </si>
  <si>
    <t>5309.463260166157</t>
  </si>
  <si>
    <t>5318.550146567418</t>
  </si>
  <si>
    <t>738.14</t>
  </si>
  <si>
    <t>2.5893015746537658</t>
  </si>
  <si>
    <t>5025.310797580987</t>
  </si>
  <si>
    <t>737.7</t>
  </si>
  <si>
    <t>2.587758110415481</t>
  </si>
  <si>
    <t>5312.409387035214</t>
  </si>
  <si>
    <t>738.7</t>
  </si>
  <si>
    <t>2.591265983684311</t>
  </si>
  <si>
    <t>5260.526317595897</t>
  </si>
  <si>
    <t>737.9</t>
  </si>
  <si>
    <t>2.588459685069247</t>
  </si>
  <si>
    <t>5209.40657090661</t>
  </si>
  <si>
    <t>737.5</t>
  </si>
  <si>
    <t>2.587056535761715</t>
  </si>
  <si>
    <t>5331.035313467642</t>
  </si>
  <si>
    <t>22.77</t>
  </si>
  <si>
    <t>0.37274661354581673</t>
  </si>
  <si>
    <t>8937.730340892775</t>
  </si>
  <si>
    <t>21.67</t>
  </si>
  <si>
    <t>0.3547395307658256</t>
  </si>
  <si>
    <t>8889.610073474647</t>
  </si>
  <si>
    <t>22.67</t>
  </si>
  <si>
    <t>0.371109606020363</t>
  </si>
  <si>
    <t>8779.506919684283</t>
  </si>
  <si>
    <t>8899.974569905822</t>
  </si>
  <si>
    <t>23.77</t>
  </si>
  <si>
    <t>0.38911668880035416</t>
  </si>
  <si>
    <t>8947.958968526695</t>
  </si>
  <si>
    <t>123973</t>
  </si>
  <si>
    <t>36.59727026988476</t>
  </si>
  <si>
    <t>122173</t>
  </si>
  <si>
    <t>37.341443331558416</t>
  </si>
  <si>
    <t>121922</t>
  </si>
  <si>
    <t>36.18081676760737</t>
  </si>
  <si>
    <t>121111</t>
  </si>
  <si>
    <t>36.312243895642276</t>
  </si>
  <si>
    <t>122501</t>
  </si>
  <si>
    <t>36.28896729959689</t>
  </si>
  <si>
    <t>78.62</t>
  </si>
  <si>
    <t>1.5759371222592624</t>
  </si>
  <si>
    <t>6820.4953306022</t>
  </si>
  <si>
    <t>70.4</t>
  </si>
  <si>
    <t>1.4405666223992917</t>
  </si>
  <si>
    <t>6729.373512986128</t>
  </si>
  <si>
    <t>78.92</t>
  </si>
  <si>
    <t>1.5819506192915413</t>
  </si>
  <si>
    <t>6871.456485060553</t>
  </si>
  <si>
    <t>93.98</t>
  </si>
  <si>
    <t>2.197799532030608</t>
  </si>
  <si>
    <t>6728.718604008182</t>
  </si>
  <si>
    <t>83.3</t>
  </si>
  <si>
    <t>1.9027357237715803</t>
  </si>
  <si>
    <t>6723.594567917649</t>
  </si>
  <si>
    <t>466.6</t>
  </si>
  <si>
    <t>8.647106166528852</t>
  </si>
  <si>
    <t>3131.8033438412594</t>
  </si>
  <si>
    <t>3125.2020100602867</t>
  </si>
  <si>
    <t>466.40000000000003</t>
  </si>
  <si>
    <t>8.64339973439575</t>
  </si>
  <si>
    <t>3124.214282627946</t>
  </si>
  <si>
    <t>466.2</t>
  </si>
  <si>
    <t>8.639693302262646</t>
  </si>
  <si>
    <t>3128.7560506834125</t>
  </si>
  <si>
    <t>3122.657201128098</t>
  </si>
  <si>
    <t>-0.05</t>
  </si>
  <si>
    <t>-7.117424023711916e-4</t>
  </si>
  <si>
    <t>4782.41830253321</t>
  </si>
  <si>
    <t>0.05</t>
  </si>
  <si>
    <t>7.117424023711916e-4</t>
  </si>
  <si>
    <t>4776.902817956669</t>
  </si>
  <si>
    <t>-0.9500000000000001</t>
  </si>
  <si>
    <t>-0.013523105645052642</t>
  </si>
  <si>
    <t>4768.715861357867</t>
  </si>
  <si>
    <t>4779.566495704302</t>
  </si>
  <si>
    <t>4781.595488351217</t>
  </si>
  <si>
    <t>398</t>
  </si>
  <si>
    <t>356.3412655489454</t>
  </si>
  <si>
    <t>1.116906848795295</t>
  </si>
  <si>
    <t>141.0682276121947</t>
  </si>
  <si>
    <t>397</t>
  </si>
  <si>
    <t>1.1141005501802315</t>
  </si>
  <si>
    <t>148.40552262100624</t>
  </si>
  <si>
    <t>396</t>
  </si>
  <si>
    <t>1.1112942515651678</t>
  </si>
  <si>
    <t>145.60098572236717</t>
  </si>
  <si>
    <t>141.78620610814366</t>
  </si>
  <si>
    <t>142.8532644259063</t>
  </si>
  <si>
    <t>116</t>
  </si>
  <si>
    <t>1.2384317801258733</t>
  </si>
  <si>
    <t>5532.193675463056</t>
  </si>
  <si>
    <t>5520.756100416301</t>
  </si>
  <si>
    <t>5546.060716281933</t>
  </si>
  <si>
    <t>5533.301202262246</t>
  </si>
  <si>
    <t>5549.562838288127</t>
  </si>
  <si>
    <t>362.85</t>
  </si>
  <si>
    <t>6.853709776279498</t>
  </si>
  <si>
    <t>5480.41936985203</t>
  </si>
  <si>
    <t>429.7</t>
  </si>
  <si>
    <t>8.11640923485545</t>
  </si>
  <si>
    <t>5437.385457953243</t>
  </si>
  <si>
    <t>281.85</t>
  </si>
  <si>
    <t>5.3237373582592715</t>
  </si>
  <si>
    <t>5436.8310460144385</t>
  </si>
  <si>
    <t>173.70000000000002</t>
  </si>
  <si>
    <t>3.280940851976709</t>
  </si>
  <si>
    <t>5459.347591983931</t>
  </si>
  <si>
    <t>422.7</t>
  </si>
  <si>
    <t>7.98418939626111</t>
  </si>
  <si>
    <t>5438.863304930972</t>
  </si>
  <si>
    <t>422.74</t>
  </si>
  <si>
    <t>183.26122228231478</t>
  </si>
  <si>
    <t>2.306761871034381</t>
  </si>
  <si>
    <t>4558.81465528874</t>
  </si>
  <si>
    <t>427.03000000000003</t>
  </si>
  <si>
    <t>2.3301710786483696</t>
  </si>
  <si>
    <t>4507.916969935602</t>
  </si>
  <si>
    <t>428.92</t>
  </si>
  <si>
    <t>2.340484226058728</t>
  </si>
  <si>
    <t>4523.865370609901</t>
  </si>
  <si>
    <t>427.83</t>
  </si>
  <si>
    <t>2.334536432049579</t>
  </si>
  <si>
    <t>4540.9213528591745</t>
  </si>
  <si>
    <t>420.83</t>
  </si>
  <si>
    <t>2.296339589788992</t>
  </si>
  <si>
    <t>4547.689077064952</t>
  </si>
  <si>
    <t>94.60000000000001</t>
  </si>
  <si>
    <t>0.8849194966167078</t>
  </si>
  <si>
    <t>93.60000000000001</t>
  </si>
  <si>
    <t>0.8755651678998293</t>
  </si>
  <si>
    <t>94.5</t>
  </si>
  <si>
    <t>0.8839840637450198</t>
  </si>
  <si>
    <t>48793</t>
  </si>
  <si>
    <t>3662.17009194159</t>
  </si>
  <si>
    <t>13.323520965715492</t>
  </si>
  <si>
    <t>37.55633300359205</t>
  </si>
  <si>
    <t>48789</t>
  </si>
  <si>
    <t>13.322428717158058</t>
  </si>
  <si>
    <t>37.75599357610393</t>
  </si>
  <si>
    <t>48816</t>
  </si>
  <si>
    <t>3672.3512709572747</t>
  </si>
  <si>
    <t>13.292846026484579</t>
  </si>
  <si>
    <t>37.10247927520682</t>
  </si>
  <si>
    <t>48810</t>
  </si>
  <si>
    <t>13.328163022084585</t>
  </si>
  <si>
    <t>37.85006185626854</t>
  </si>
  <si>
    <t>48812</t>
  </si>
  <si>
    <t>13.328709146363302</t>
  </si>
  <si>
    <t>37.93130026800482</t>
  </si>
  <si>
    <t>8</t>
  </si>
  <si>
    <t>0.6044335478598427</t>
  </si>
  <si>
    <t>5924.054554039612</t>
  </si>
  <si>
    <t>6.65</t>
  </si>
  <si>
    <t>0.5024353866584943</t>
  </si>
  <si>
    <t>5890.932466578459</t>
  </si>
  <si>
    <t>5.75</t>
  </si>
  <si>
    <t>0.43443661252426197</t>
  </si>
  <si>
    <t>5932.078546709167</t>
  </si>
  <si>
    <t>5.15</t>
  </si>
  <si>
    <t>0.36131094668943275</t>
  </si>
  <si>
    <t>5987.579293999979</t>
  </si>
  <si>
    <t>4.65</t>
  </si>
  <si>
    <t>0.3513269996935336</t>
  </si>
  <si>
    <t>5954.427494506412</t>
  </si>
  <si>
    <t>-0.8200000000000001</t>
  </si>
  <si>
    <t>-0.047376923677837676</t>
  </si>
  <si>
    <t>6269.426933098316</t>
  </si>
  <si>
    <t>3.2</t>
  </si>
  <si>
    <t>0.174614136048399</t>
  </si>
  <si>
    <t>6308.874291675267</t>
  </si>
  <si>
    <t>8.03</t>
  </si>
  <si>
    <t>0.46394719162565423</t>
  </si>
  <si>
    <t>6299.0908802680215</t>
  </si>
  <si>
    <t>6.0600000000000005</t>
  </si>
  <si>
    <t>0.33067552014165563</t>
  </si>
  <si>
    <t>6272.549521170096</t>
  </si>
  <si>
    <t>6.2700000000000005</t>
  </si>
  <si>
    <t>0.3622601359268808</t>
  </si>
  <si>
    <t>6280.324503549436</t>
  </si>
  <si>
    <t>6807.6</t>
  </si>
  <si>
    <t>49.16511366299508</t>
  </si>
  <si>
    <t>1716.9662630120085</t>
  </si>
  <si>
    <t>1675.9567829637956</t>
  </si>
  <si>
    <t>1631.5770972870946</t>
  </si>
  <si>
    <t>6802.6</t>
  </si>
  <si>
    <t>49.129003202874785</t>
  </si>
  <si>
    <t>1713.7050569689757</t>
  </si>
  <si>
    <t>6803.6</t>
  </si>
  <si>
    <t>49.13622529489884</t>
  </si>
  <si>
    <t>1704.6306604743409</t>
  </si>
  <si>
    <t>4055.5</t>
  </si>
  <si>
    <t>31.866643293492697</t>
  </si>
  <si>
    <t>2032.4069710138106</t>
  </si>
  <si>
    <t>3954.5</t>
  </si>
  <si>
    <t>31.073022045152722</t>
  </si>
  <si>
    <t>2035.8433224279154</t>
  </si>
  <si>
    <t>3989.5</t>
  </si>
  <si>
    <t>31.34803930942895</t>
  </si>
  <si>
    <t>1876.6863341288176</t>
  </si>
  <si>
    <t>3120.5</t>
  </si>
  <si>
    <t>24.51975351925631</t>
  </si>
  <si>
    <t>2072.2634479685107</t>
  </si>
  <si>
    <t>4320.5</t>
  </si>
  <si>
    <t>33.948916865869855</t>
  </si>
  <si>
    <t>2033.3828534271986</t>
  </si>
  <si>
    <t>-63.01</t>
  </si>
  <si>
    <t>0.10181179015684154</t>
  </si>
  <si>
    <t>-618.8870650730412</t>
  </si>
  <si>
    <t>4424.926815477975</t>
  </si>
  <si>
    <t>4418.9055615800435</t>
  </si>
  <si>
    <t>4379.294150934753</t>
  </si>
  <si>
    <t>-62.92</t>
  </si>
  <si>
    <t>-618.0030810092961</t>
  </si>
  <si>
    <t>4413.401218049502</t>
  </si>
  <si>
    <t>-62.95</t>
  </si>
  <si>
    <t>-618.2977423638779</t>
  </si>
  <si>
    <t>4408.737722362589</t>
  </si>
  <si>
    <t>39.1</t>
  </si>
  <si>
    <t>0.9143856320748751</t>
  </si>
  <si>
    <t>6254.499138899868</t>
  </si>
  <si>
    <t>0.9377714538670714</t>
  </si>
  <si>
    <t>6260.026174056189</t>
  </si>
  <si>
    <t>6200.561971155552</t>
  </si>
  <si>
    <t>6219.809908191399</t>
  </si>
  <si>
    <t>6232.500625843591</t>
  </si>
  <si>
    <t>-20.56</t>
  </si>
  <si>
    <t>-1.262132802124834</t>
  </si>
  <si>
    <t>6077.687588859818</t>
  </si>
  <si>
    <t>-20.47</t>
  </si>
  <si>
    <t>-1.3403817618415228</t>
  </si>
  <si>
    <t>6071.443683586052</t>
  </si>
  <si>
    <t>-20.77</t>
  </si>
  <si>
    <t>-1.2750242363877822</t>
  </si>
  <si>
    <t>6083.359631746374</t>
  </si>
  <si>
    <t>-20.59</t>
  </si>
  <si>
    <t>-1.2639744355909694</t>
  </si>
  <si>
    <t>6073.087832706285</t>
  </si>
  <si>
    <t>-20.52</t>
  </si>
  <si>
    <t>-1.2596772908366534</t>
  </si>
  <si>
    <t>6080.24435389289</t>
  </si>
  <si>
    <t>5.44</t>
  </si>
  <si>
    <t>0.16697476759628155</t>
  </si>
  <si>
    <t>4156.060130179185</t>
  </si>
  <si>
    <t>0.147611307152343</t>
  </si>
  <si>
    <t>4152.1670467200765</t>
  </si>
  <si>
    <t>5.43</t>
  </si>
  <si>
    <t>0.17777901726427622</t>
  </si>
  <si>
    <t>4160.608421499059</t>
  </si>
  <si>
    <t>5.61</t>
  </si>
  <si>
    <t>0.15743335230506547</t>
  </si>
  <si>
    <t>4154.159313190774</t>
  </si>
  <si>
    <t>5.95</t>
  </si>
  <si>
    <t>0.17709445048090466</t>
  </si>
  <si>
    <t>4157.349446956467</t>
  </si>
  <si>
    <t>2283.5</t>
  </si>
  <si>
    <t>5.933502673608914</t>
  </si>
  <si>
    <t>871.178920466112</t>
  </si>
  <si>
    <t>2284.5</t>
  </si>
  <si>
    <t>5.936101098252492</t>
  </si>
  <si>
    <t>842.4728763242094</t>
  </si>
  <si>
    <t>852.5483824538694</t>
  </si>
  <si>
    <t>822.8860289846504</t>
  </si>
  <si>
    <t>793.2425864892851</t>
  </si>
  <si>
    <t>382.1</t>
  </si>
  <si>
    <t>9.382508632138114</t>
  </si>
  <si>
    <t>616.4905375512233</t>
  </si>
  <si>
    <t>11.038245449574253</t>
  </si>
  <si>
    <t>625.2380193785725</t>
  </si>
  <si>
    <t>8.935722506798205</t>
  </si>
  <si>
    <t>638.2185175901745</t>
  </si>
  <si>
    <t>382</t>
  </si>
  <si>
    <t>11.035356612764629</t>
  </si>
  <si>
    <t>617.2328354905136</t>
  </si>
  <si>
    <t>10.722867008157847</t>
  </si>
  <si>
    <t>622.8045190813082</t>
  </si>
  <si>
    <t>33078</t>
  </si>
  <si>
    <t>22.101606092636256</t>
  </si>
  <si>
    <t>313.96227190703803</t>
  </si>
  <si>
    <t>33079</t>
  </si>
  <si>
    <t>1802.0686857760952</t>
  </si>
  <si>
    <t>18.3561260794862</t>
  </si>
  <si>
    <t>322.86834484690775</t>
  </si>
  <si>
    <t>2097.322877230936</t>
  </si>
  <si>
    <t>15.772011243053674</t>
  </si>
  <si>
    <t>314.0806653362114</t>
  </si>
  <si>
    <t>321.53104828018616</t>
  </si>
  <si>
    <t>1954.7863710113575</t>
  </si>
  <si>
    <t>16.92205372952634</t>
  </si>
  <si>
    <t>319.51642641104587</t>
  </si>
  <si>
    <t>737</t>
  </si>
  <si>
    <t>5.5683440596588</t>
  </si>
  <si>
    <t>5761.509219772977</t>
  </si>
  <si>
    <t>740.1</t>
  </si>
  <si>
    <t>5.591765859638369</t>
  </si>
  <si>
    <t>6088.212439215435</t>
  </si>
  <si>
    <t>718.9</t>
  </si>
  <si>
    <t>5.4315909694555105</t>
  </si>
  <si>
    <t>6035.455600811731</t>
  </si>
  <si>
    <t>742</t>
  </si>
  <si>
    <t>5.60612115640004</t>
  </si>
  <si>
    <t>5975.0787659806665</t>
  </si>
  <si>
    <t>723.1</t>
  </si>
  <si>
    <t>5.463323730718153</t>
  </si>
  <si>
    <t>6110.048252234637</t>
  </si>
  <si>
    <t>31.38</t>
  </si>
  <si>
    <t>3.0821577689243025</t>
  </si>
  <si>
    <t>4346.021535634953</t>
  </si>
  <si>
    <t>31.175</t>
  </si>
  <si>
    <t>3.0620225763612217</t>
  </si>
  <si>
    <t>4372.370008026297</t>
  </si>
  <si>
    <t>42.480000000000004</t>
  </si>
  <si>
    <t>4.172404780876494</t>
  </si>
  <si>
    <t>4315.845790309062</t>
  </si>
  <si>
    <t>44.275</t>
  </si>
  <si>
    <t>4.348710491367862</t>
  </si>
  <si>
    <t>4319.493001042533</t>
  </si>
  <si>
    <t>39.375</t>
  </si>
  <si>
    <t>3.867430278884462</t>
  </si>
  <si>
    <t>4357.469726305955</t>
  </si>
  <si>
    <t>222.9</t>
  </si>
  <si>
    <t>5.473334661354581</t>
  </si>
  <si>
    <t>5491.783808117054</t>
  </si>
  <si>
    <t>227.8</t>
  </si>
  <si>
    <t>5.593654714475432</t>
  </si>
  <si>
    <t>5496.175926622187</t>
  </si>
  <si>
    <t>228.9</t>
  </si>
  <si>
    <t>5.620665338645418</t>
  </si>
  <si>
    <t>5492.5814734074875</t>
  </si>
  <si>
    <t>229.20000000000002</t>
  </si>
  <si>
    <t>5.62803187250996</t>
  </si>
  <si>
    <t>5476.348772507645</t>
  </si>
  <si>
    <t>228.5</t>
  </si>
  <si>
    <t>5.610843293492695</t>
  </si>
  <si>
    <t>5455.190164280476</t>
  </si>
  <si>
    <t>45143</t>
  </si>
  <si>
    <t>3751.764467279611</t>
  </si>
  <si>
    <t>12.032471759276778</t>
  </si>
  <si>
    <t>34.01254192508841</t>
  </si>
  <si>
    <t>45162</t>
  </si>
  <si>
    <t>3924.8445105462415</t>
  </si>
  <si>
    <t>11.506697877749701</t>
  </si>
  <si>
    <t>34.97427430610131</t>
  </si>
  <si>
    <t>45233</t>
  </si>
  <si>
    <t>3694.7498647917796</t>
  </si>
  <si>
    <t>12.242506706891547</t>
  </si>
  <si>
    <t>33.510295639483715</t>
  </si>
  <si>
    <t>45227</t>
  </si>
  <si>
    <t>4234.35235262304</t>
  </si>
  <si>
    <t>10.680972255883095</t>
  </si>
  <si>
    <t>34.16017677257737</t>
  </si>
  <si>
    <t>45148</t>
  </si>
  <si>
    <t>4637.527041644132</t>
  </si>
  <si>
    <t>9.735361022066146</t>
  </si>
  <si>
    <t>34.1307816752296</t>
  </si>
  <si>
    <t>51.6</t>
  </si>
  <si>
    <t>0.3898596383695985</t>
  </si>
  <si>
    <t>7553.5501405669975</t>
  </si>
  <si>
    <t>7437.842174946383</t>
  </si>
  <si>
    <t>51.5</t>
  </si>
  <si>
    <t>0.38910409643477367</t>
  </si>
  <si>
    <t>7516.550727112723</t>
  </si>
  <si>
    <t>7506.337693447007</t>
  </si>
  <si>
    <t>52.6</t>
  </si>
  <si>
    <t>0.3974150577178465</t>
  </si>
  <si>
    <t>7481.651892381631</t>
  </si>
  <si>
    <t>4.25</t>
  </si>
  <si>
    <t>0.14908461392525138</t>
  </si>
  <si>
    <t>3983.3591580658394</t>
  </si>
  <si>
    <t>3977.938770823844</t>
  </si>
  <si>
    <t>4.3500000000000005</t>
  </si>
  <si>
    <t>0.15259248719408083</t>
  </si>
  <si>
    <t>3942.280220538697</t>
  </si>
  <si>
    <t>3972.98371097182</t>
  </si>
  <si>
    <t>3968.7855899570104</t>
  </si>
  <si>
    <t>0.01</t>
  </si>
  <si>
    <t>2.5184731160826776e-4</t>
  </si>
  <si>
    <t>4425.674110396139</t>
  </si>
  <si>
    <t>0.005</t>
  </si>
  <si>
    <t>1.2592365580413388e-4</t>
  </si>
  <si>
    <t>4420.5049763477655</t>
  </si>
  <si>
    <t>4401.460467842333</t>
  </si>
  <si>
    <t>4398.030645455454</t>
  </si>
  <si>
    <t>4401.615573310037</t>
  </si>
  <si>
    <t>126.57000000000001</t>
  </si>
  <si>
    <t>4.6043564999262205</t>
  </si>
  <si>
    <t>7080.334526283606</t>
  </si>
  <si>
    <t>200.68</t>
  </si>
  <si>
    <t>6.796855245683932</t>
  </si>
  <si>
    <t>7107.958128888689</t>
  </si>
  <si>
    <t>120.67</t>
  </si>
  <si>
    <t>5.1531573416479</t>
  </si>
  <si>
    <t>7139.295137960724</t>
  </si>
  <si>
    <t>135.67000000000002</t>
  </si>
  <si>
    <t>4.298570535064044</t>
  </si>
  <si>
    <t>7080.444148571654</t>
  </si>
  <si>
    <t>158.67000000000002</t>
  </si>
  <si>
    <t>4.452754012521344</t>
  </si>
  <si>
    <t>7107.314788817437</t>
  </si>
  <si>
    <t>1477.5</t>
  </si>
  <si>
    <t>357.35938345051375</t>
  </si>
  <si>
    <t>4.134493365569063</t>
  </si>
  <si>
    <t>5344.830382727042</t>
  </si>
  <si>
    <t>1476.5</t>
  </si>
  <si>
    <t>4.13169506210675</t>
  </si>
  <si>
    <t>4136.208585922432</t>
  </si>
  <si>
    <t>4463.39559558534</t>
  </si>
  <si>
    <t>4603.547839776248</t>
  </si>
  <si>
    <t>4172.5208016964925</t>
  </si>
  <si>
    <t>5.22</t>
  </si>
  <si>
    <t>9.773931855056787</t>
  </si>
  <si>
    <t>0.5340737051792829</t>
  </si>
  <si>
    <t>5730.26425986465</t>
  </si>
  <si>
    <t>7.15</t>
  </si>
  <si>
    <t>0.7315377379371404</t>
  </si>
  <si>
    <t>5723.74824158678</t>
  </si>
  <si>
    <t>9.03</t>
  </si>
  <si>
    <t>0.9238861221779548</t>
  </si>
  <si>
    <t>5737.342784927966</t>
  </si>
  <si>
    <t>9.81</t>
  </si>
  <si>
    <t>1.0036902390438247</t>
  </si>
  <si>
    <t>5727.80676945038</t>
  </si>
  <si>
    <t>3.93</t>
  </si>
  <si>
    <t>0.40208997343957503</t>
  </si>
  <si>
    <t>5731.647366842323</t>
  </si>
  <si>
    <t>4.3</t>
  </si>
  <si>
    <t>0.15642516354335742</t>
  </si>
  <si>
    <t>4997.644847463522</t>
  </si>
  <si>
    <t>5007.4769053146165</t>
  </si>
  <si>
    <t>5007.318911587022</t>
  </si>
  <si>
    <t>4993.1460582633945</t>
  </si>
  <si>
    <t>4.4</t>
  </si>
  <si>
    <t>0.16006295804436574</t>
  </si>
  <si>
    <t>5001.708279364438</t>
  </si>
  <si>
    <t>7.6000000000000005</t>
  </si>
  <si>
    <t>0.21955159753144288</t>
  </si>
  <si>
    <t>4642.727934528733</t>
  </si>
  <si>
    <t>13.3</t>
  </si>
  <si>
    <t>0.38421529568002505</t>
  </si>
  <si>
    <t>4627.73707151285</t>
  </si>
  <si>
    <t>9.4</t>
  </si>
  <si>
    <t>0.2715506601046794</t>
  </si>
  <si>
    <t>4622.6685794650975</t>
  </si>
  <si>
    <t>4632.021930626512</t>
  </si>
  <si>
    <t>9.700000000000001</t>
  </si>
  <si>
    <t>0.2802171705335521</t>
  </si>
  <si>
    <t>4625.138623634524</t>
  </si>
  <si>
    <t>1739.9</t>
  </si>
  <si>
    <t>11.392917574147853</t>
  </si>
  <si>
    <t>6083.922759437631</t>
  </si>
  <si>
    <t>1740</t>
  </si>
  <si>
    <t>11.393572377158034</t>
  </si>
  <si>
    <t>4682.998269735505</t>
  </si>
  <si>
    <t>1784.3</t>
  </si>
  <si>
    <t>11.683650110668436</t>
  </si>
  <si>
    <t>5116.41858887836</t>
  </si>
  <si>
    <t>1740.2</t>
  </si>
  <si>
    <t>11.394881983178397</t>
  </si>
  <si>
    <t>5268.693478427077</t>
  </si>
  <si>
    <t>1741.1000000000001</t>
  </si>
  <si>
    <t>11.400775210270032</t>
  </si>
  <si>
    <t>4734.108059441105</t>
  </si>
  <si>
    <t>-17.8</t>
  </si>
  <si>
    <t>-0.34966480743691897</t>
  </si>
  <si>
    <t>4123.43777399287</t>
  </si>
  <si>
    <t>4117.826773674697</t>
  </si>
  <si>
    <t>4080.9142565309994</t>
  </si>
  <si>
    <t>4112.697464427033</t>
  </si>
  <si>
    <t>4108.351712491202</t>
  </si>
  <si>
    <t>81.9</t>
  </si>
  <si>
    <t>1.0584546026420634</t>
  </si>
  <si>
    <t>4534.484340711974</t>
  </si>
  <si>
    <t>0.795117940934674</t>
  </si>
  <si>
    <t>4538.491416867924</t>
  </si>
  <si>
    <t>72.4</t>
  </si>
  <si>
    <t>0.867214718362323</t>
  </si>
  <si>
    <t>4495.380131551913</t>
  </si>
  <si>
    <t>83.60000000000001</t>
  </si>
  <si>
    <t>1.0663934737241512</t>
  </si>
  <si>
    <t>4509.334801165218</t>
  </si>
  <si>
    <t>80.60000000000001</t>
  </si>
  <si>
    <t>0.9424486182255107</t>
  </si>
  <si>
    <t>4518.535515593068</t>
  </si>
  <si>
    <t>66.85</t>
  </si>
  <si>
    <t>1.1938249426536276</t>
  </si>
  <si>
    <t>5767.5029808986765</t>
  </si>
  <si>
    <t>66.65</t>
  </si>
  <si>
    <t>1.1902532898708198</t>
  </si>
  <si>
    <t>5704.05858178909</t>
  </si>
  <si>
    <t>66.75</t>
  </si>
  <si>
    <t>1.1920391162622237</t>
  </si>
  <si>
    <t>5777.935285675082</t>
  </si>
  <si>
    <t>5732.843070637318</t>
  </si>
  <si>
    <t>1.214113914711524</t>
  </si>
  <si>
    <t>5748.0271314268</t>
  </si>
  <si>
    <t>464.39</t>
  </si>
  <si>
    <t>231.1127636560303</t>
  </si>
  <si>
    <t>2.009365439855848</t>
  </si>
  <si>
    <t>1764.397715170254</t>
  </si>
  <si>
    <t>450.69</t>
  </si>
  <si>
    <t>170.02568956192536</t>
  </si>
  <si>
    <t>2.650717083760765</t>
  </si>
  <si>
    <t>1864.4469196295242</t>
  </si>
  <si>
    <t>456.98</t>
  </si>
  <si>
    <t>283.03677663601945</t>
  </si>
  <si>
    <t>1.6145605013996773</t>
  </si>
  <si>
    <t>1848.2907283281816</t>
  </si>
  <si>
    <t>442.74</t>
  </si>
  <si>
    <t>254.52947539210385</t>
  </si>
  <si>
    <t>1.7394449083665338</t>
  </si>
  <si>
    <t>1829.800998404718</t>
  </si>
  <si>
    <t>463.99</t>
  </si>
  <si>
    <t>1.6393276008675133</t>
  </si>
  <si>
    <t>1871.1338929780602</t>
  </si>
  <si>
    <t>139.3</t>
  </si>
  <si>
    <t>1.4711945051335875</t>
  </si>
  <si>
    <t>7701.289010438847</t>
  </si>
  <si>
    <t>138.3</t>
  </si>
  <si>
    <t>1.4606331662596923</t>
  </si>
  <si>
    <t>7640.816157830983</t>
  </si>
  <si>
    <t>7640.037077566607</t>
  </si>
  <si>
    <t>137.3</t>
  </si>
  <si>
    <t>1.4500718273857973</t>
  </si>
  <si>
    <t>7671.678164922407</t>
  </si>
  <si>
    <t>7642.892883336938</t>
  </si>
  <si>
    <t>160</t>
  </si>
  <si>
    <t>6.548030101814962</t>
  </si>
  <si>
    <t>971.2233659650565</t>
  </si>
  <si>
    <t>161</t>
  </si>
  <si>
    <t>6.588955289951305</t>
  </si>
  <si>
    <t>976.3639522639736</t>
  </si>
  <si>
    <t>963.5939944709096</t>
  </si>
  <si>
    <t>963.0444318470412</t>
  </si>
  <si>
    <t>969.0679552980234</t>
  </si>
  <si>
    <t>2134.7</t>
  </si>
  <si>
    <t>6.897078877472565</t>
  </si>
  <si>
    <t>561.6904923666273</t>
  </si>
  <si>
    <t>2139.9</t>
  </si>
  <si>
    <t>311.5440778799351</t>
  </si>
  <si>
    <t>6.868690987683254</t>
  </si>
  <si>
    <t>616.2078835317091</t>
  </si>
  <si>
    <t>2135.8</t>
  </si>
  <si>
    <t>6.855530731106077</t>
  </si>
  <si>
    <t>610.701981692984</t>
  </si>
  <si>
    <t>2139.8</t>
  </si>
  <si>
    <t>6.868370005815518</t>
  </si>
  <si>
    <t>593.5631208568127</t>
  </si>
  <si>
    <t>2135.7</t>
  </si>
  <si>
    <t>6.923083113092185</t>
  </si>
  <si>
    <t>570.4508549865138</t>
  </si>
  <si>
    <t>1500.6000000000001</t>
  </si>
  <si>
    <t>8.143072351478066</t>
  </si>
  <si>
    <t>3075.079718192819</t>
  </si>
  <si>
    <t>1500.7</t>
  </si>
  <si>
    <t>8.143615005906392</t>
  </si>
  <si>
    <t>2961.1205100104085</t>
  </si>
  <si>
    <t>1499.6000000000001</t>
  </si>
  <si>
    <t>8.137645807194794</t>
  </si>
  <si>
    <t>3033.2383082439046</t>
  </si>
  <si>
    <t>2962.605398317345</t>
  </si>
  <si>
    <t>185.2974580854516</t>
  </si>
  <si>
    <t>8.092933467594822</t>
  </si>
  <si>
    <t>2845.0584054585847</t>
  </si>
  <si>
    <t>4.4611729083665335</t>
  </si>
  <si>
    <t>4774.11494088867</t>
  </si>
  <si>
    <t>453.2</t>
  </si>
  <si>
    <t>4.451350863213811</t>
  </si>
  <si>
    <t>5044.828509448771</t>
  </si>
  <si>
    <t>5001.113017404989</t>
  </si>
  <si>
    <t>4951.083426501735</t>
  </si>
  <si>
    <t>5062.922150750891</t>
  </si>
  <si>
    <t>1110.91</t>
  </si>
  <si>
    <t>269.8012439156301</t>
  </si>
  <si>
    <t>4.117512520985241</t>
  </si>
  <si>
    <t>4684.21076357391</t>
  </si>
  <si>
    <t>956.8000000000001</t>
  </si>
  <si>
    <t>3.5463142649527675</t>
  </si>
  <si>
    <t>4951.822132720617</t>
  </si>
  <si>
    <t>1075.65</t>
  </si>
  <si>
    <t>3.9868237239720363</t>
  </si>
  <si>
    <t>4903.460699546795</t>
  </si>
  <si>
    <t>1100.21</t>
  </si>
  <si>
    <t>4.077853697161041</t>
  </si>
  <si>
    <t>4855.810777518412</t>
  </si>
  <si>
    <t>911.5600000000001</t>
  </si>
  <si>
    <t>3.3786352752511966</t>
  </si>
  <si>
    <t>4969.183798215678</t>
  </si>
  <si>
    <t>-0.43</t>
  </si>
  <si>
    <t>-0.007039132359451084</t>
  </si>
  <si>
    <t>857.1461863492625</t>
  </si>
  <si>
    <t>-2.43</t>
  </si>
  <si>
    <t>-0.0397792828685259</t>
  </si>
  <si>
    <t>812.7491333238573</t>
  </si>
  <si>
    <t>-12.43</t>
  </si>
  <si>
    <t>-0.20348003541389995</t>
  </si>
  <si>
    <t>850.6302520848516</t>
  </si>
  <si>
    <t>-14.43</t>
  </si>
  <si>
    <t>-0.23622018592297478</t>
  </si>
  <si>
    <t>827.9435653365423</t>
  </si>
  <si>
    <t>848.3208645936113</t>
  </si>
  <si>
    <t>442.6</t>
  </si>
  <si>
    <t>8.050439230731396</t>
  </si>
  <si>
    <t>6031.946111916133</t>
  </si>
  <si>
    <t>5954.122250191816</t>
  </si>
  <si>
    <t>5997.7669074065725</t>
  </si>
  <si>
    <t>5999.410667740104</t>
  </si>
  <si>
    <t>442.5</t>
  </si>
  <si>
    <t>8.04862033348089</t>
  </si>
  <si>
    <t>6000.263519432558</t>
  </si>
  <si>
    <t>280.2</t>
  </si>
  <si>
    <t>3.092288822239133</t>
  </si>
  <si>
    <t>7735.6055791632225</t>
  </si>
  <si>
    <t>279.2</t>
  </si>
  <si>
    <t>3.116267053000121</t>
  </si>
  <si>
    <t>7675.654487381553</t>
  </si>
  <si>
    <t>3.0812528164495574</t>
  </si>
  <si>
    <t>7693.875741422677</t>
  </si>
  <si>
    <t>278.2</t>
  </si>
  <si>
    <t>3.0702168106599816</t>
  </si>
  <si>
    <t>7748.213667728467</t>
  </si>
  <si>
    <t>3.1274284679463964</t>
  </si>
  <si>
    <t>7710.049520047954</t>
  </si>
  <si>
    <t>53.27</t>
  </si>
  <si>
    <t>0.6795069419292527</t>
  </si>
  <si>
    <t>6256.527468286103</t>
  </si>
  <si>
    <t>59.18</t>
  </si>
  <si>
    <t>0.7548943274520963</t>
  </si>
  <si>
    <t>6204.518852170876</t>
  </si>
  <si>
    <t>51.28</t>
  </si>
  <si>
    <t>0.6541226953657232</t>
  </si>
  <si>
    <t>6288.776409006611</t>
  </si>
  <si>
    <t>48.27</t>
  </si>
  <si>
    <t>0.6238291046340952</t>
  </si>
  <si>
    <t>6244.187077697364</t>
  </si>
  <si>
    <t>52.18</t>
  </si>
  <si>
    <t>0.6743609421961277</t>
  </si>
  <si>
    <t>6210.970565988735</t>
  </si>
  <si>
    <t>180.1</t>
  </si>
  <si>
    <t>2.899918577057888</t>
  </si>
  <si>
    <t>5296.230196058653</t>
  </si>
  <si>
    <t>269.9</t>
  </si>
  <si>
    <t>4.3458524372455525</t>
  </si>
  <si>
    <t>5261.2490942514105</t>
  </si>
  <si>
    <t>212.9</t>
  </si>
  <si>
    <t>3.3727635693784</t>
  </si>
  <si>
    <t>5256.949269838395</t>
  </si>
  <si>
    <t>328.90000000000003</t>
  </si>
  <si>
    <t>5.210436533436147</t>
  </si>
  <si>
    <t>5275.567874605822</t>
  </si>
  <si>
    <t>337.90000000000003</t>
  </si>
  <si>
    <t>5.440768946073629</t>
  </si>
  <si>
    <t>5250.907278448822</t>
  </si>
  <si>
    <t>238.74</t>
  </si>
  <si>
    <t>2.3927704691438327</t>
  </si>
  <si>
    <t>4063.5705894102225</t>
  </si>
  <si>
    <t>207.63</t>
  </si>
  <si>
    <t>105.88426176311519</t>
  </si>
  <si>
    <t>1.9609146490959242</t>
  </si>
  <si>
    <t>4034.5975937615767</t>
  </si>
  <si>
    <t>215.3</t>
  </si>
  <si>
    <t>2.4306739326220024</t>
  </si>
  <si>
    <t>4043.0297730653415</t>
  </si>
  <si>
    <t>231.4</t>
  </si>
  <si>
    <t>2.185405046480744</t>
  </si>
  <si>
    <t>4051.3938277809307</t>
  </si>
  <si>
    <t>237.55</t>
  </si>
  <si>
    <t>2.681869914976111</t>
  </si>
  <si>
    <t>4065.3477051223426</t>
  </si>
  <si>
    <t>17.85</t>
  </si>
  <si>
    <t>0.6045638137106746</t>
  </si>
  <si>
    <t>5481.163239848057</t>
  </si>
  <si>
    <t>18.85</t>
  </si>
  <si>
    <t>0.638432934926959</t>
  </si>
  <si>
    <t>5462.944412304164</t>
  </si>
  <si>
    <t>16.45</t>
  </si>
  <si>
    <t>0.6214332413934007</t>
  </si>
  <si>
    <t>5508.444148745466</t>
  </si>
  <si>
    <t>20.25</t>
  </si>
  <si>
    <t>0.5375578766017013</t>
  </si>
  <si>
    <t>5451.173796534383</t>
  </si>
  <si>
    <t>19.45</t>
  </si>
  <si>
    <t>0.7347645316171213</t>
  </si>
  <si>
    <t>5452.732237841868</t>
  </si>
  <si>
    <t>183.35</t>
  </si>
  <si>
    <t>1.7655607634820196</t>
  </si>
  <si>
    <t>1317.5311638250387</t>
  </si>
  <si>
    <t>183.16</t>
  </si>
  <si>
    <t>1.7637311668359243</t>
  </si>
  <si>
    <t>1219.190562813387</t>
  </si>
  <si>
    <t>181.42000000000002</t>
  </si>
  <si>
    <t>1.746975913340104</t>
  </si>
  <si>
    <t>1272.6625406108947</t>
  </si>
  <si>
    <t>1337.0753292478817</t>
  </si>
  <si>
    <t>181.84</t>
  </si>
  <si>
    <t>1.7510202848735779</t>
  </si>
  <si>
    <t>1290.2180716081914</t>
  </si>
  <si>
    <t>0.028062986150635554</t>
  </si>
  <si>
    <t>4173.199144430566</t>
  </si>
  <si>
    <t>4170.854208738427</t>
  </si>
  <si>
    <t>0.030221677392992138</t>
  </si>
  <si>
    <t>4175.820576698897</t>
  </si>
  <si>
    <t>4170.190425134237</t>
  </si>
  <si>
    <t>4175.4713088747885</t>
  </si>
  <si>
    <t>1.7</t>
  </si>
  <si>
    <t>4.683342347214711</t>
  </si>
  <si>
    <t>0.3629886252093077</t>
  </si>
  <si>
    <t>5679.158824157691</t>
  </si>
  <si>
    <t>0.7000000000000001</t>
  </si>
  <si>
    <t>4.785154137371552</t>
  </si>
  <si>
    <t>0.14628577887033428</t>
  </si>
  <si>
    <t>5689.166040133159</t>
  </si>
  <si>
    <t>1.6</t>
  </si>
  <si>
    <t>0.06548030101814963</t>
  </si>
  <si>
    <t>5693.819378164581</t>
  </si>
  <si>
    <t>1.2</t>
  </si>
  <si>
    <t>9.163061114115738</t>
  </si>
  <si>
    <t>0.13096060203629925</t>
  </si>
  <si>
    <t>5676.759605221479</t>
  </si>
  <si>
    <t>0.2291810535635237</t>
  </si>
  <si>
    <t>5682.00677481938</t>
  </si>
  <si>
    <t>1633</t>
  </si>
  <si>
    <t>82.67117360735533</t>
  </si>
  <si>
    <t>19.7529553379258</t>
  </si>
  <si>
    <t>4670.454430195096</t>
  </si>
  <si>
    <t>3596.087681978297</t>
  </si>
  <si>
    <t>3925.6905143080207</t>
  </si>
  <si>
    <t>4042.823832678075</t>
  </si>
  <si>
    <t>3634.2803793375024</t>
  </si>
  <si>
    <t>285.3</t>
  </si>
  <si>
    <t>6.227176626826029</t>
  </si>
  <si>
    <t>8525.746261959683</t>
  </si>
  <si>
    <t>286.3</t>
  </si>
  <si>
    <t>6.249003393832079</t>
  </si>
  <si>
    <t>8533.360016541998</t>
  </si>
  <si>
    <t>284.7</t>
  </si>
  <si>
    <t>6.214080566622399</t>
  </si>
  <si>
    <t>8613.644804928872</t>
  </si>
  <si>
    <t>287.7</t>
  </si>
  <si>
    <t>6.279560867640548</t>
  </si>
  <si>
    <t>8634.773563952589</t>
  </si>
  <si>
    <t>285.7</t>
  </si>
  <si>
    <t>6.2359073336284485</t>
  </si>
  <si>
    <t>8645.64314966642</t>
  </si>
  <si>
    <t>526</t>
  </si>
  <si>
    <t>9.56739953765186</t>
  </si>
  <si>
    <t>4014.661984328412</t>
  </si>
  <si>
    <t>526.7</t>
  </si>
  <si>
    <t>9.580131818405391</t>
  </si>
  <si>
    <t>4266.259965882766</t>
  </si>
  <si>
    <t>525.2</t>
  </si>
  <si>
    <t>9.552848359647829</t>
  </si>
  <si>
    <t>4174.412570475863</t>
  </si>
  <si>
    <t>526.3</t>
  </si>
  <si>
    <t>9.572856229403373</t>
  </si>
  <si>
    <t>4139.04210267294</t>
  </si>
  <si>
    <t>525.7</t>
  </si>
  <si>
    <t>9.388089339611252</t>
  </si>
  <si>
    <t>4272.3601909623</t>
  </si>
  <si>
    <t>7.88</t>
  </si>
  <si>
    <t>0.1031969544046038</t>
  </si>
  <si>
    <t>4692.968833983612</t>
  </si>
  <si>
    <t>4658.806443468407</t>
  </si>
  <si>
    <t>4660.42795349769</t>
  </si>
  <si>
    <t>4677.786897333708</t>
  </si>
  <si>
    <t>4661.740884181819</t>
  </si>
  <si>
    <t>7.3100000000000005</t>
  </si>
  <si>
    <t>0.2659227780237076</t>
  </si>
  <si>
    <t>4478.35674131359</t>
  </si>
  <si>
    <t>4487.501405686386</t>
  </si>
  <si>
    <t>6.8100000000000005</t>
  </si>
  <si>
    <t>0.24773380551866606</t>
  </si>
  <si>
    <t>4487.172072289741</t>
  </si>
  <si>
    <t>7.91</t>
  </si>
  <si>
    <t>0.29881683522320973</t>
  </si>
  <si>
    <t>4474.646006686059</t>
  </si>
  <si>
    <t>0.28774954502975747</t>
  </si>
  <si>
    <t>4481.92433799335</t>
  </si>
  <si>
    <t>142</t>
  </si>
  <si>
    <t>1.4681372754595652</t>
  </si>
  <si>
    <t>5565.00552028716</t>
  </si>
  <si>
    <t>5542.821967670847</t>
  </si>
  <si>
    <t>5537.326457145087</t>
  </si>
  <si>
    <t>5569.567184042195</t>
  </si>
  <si>
    <t>5571.971499832205</t>
  </si>
  <si>
    <t>-27.7</t>
  </si>
  <si>
    <t>7.126825310978908</t>
  </si>
  <si>
    <t>-3.886723581863024</t>
  </si>
  <si>
    <t>5217.649896077479</t>
  </si>
  <si>
    <t>-29.1</t>
  </si>
  <si>
    <t>-4.083164484917473</t>
  </si>
  <si>
    <t>5252.592302023795</t>
  </si>
  <si>
    <t>-27.5</t>
  </si>
  <si>
    <t>8.04313142239048</t>
  </si>
  <si>
    <t>-3.4190663506312307</t>
  </si>
  <si>
    <t>5198.290173855576</t>
  </si>
  <si>
    <t>-28.1</t>
  </si>
  <si>
    <t>9.672120064899946</t>
  </si>
  <si>
    <t>-2.905257566226323</t>
  </si>
  <si>
    <t>5208.489700151779</t>
  </si>
  <si>
    <t>-29.18</t>
  </si>
  <si>
    <t>-4.094389679377727</t>
  </si>
  <si>
    <t>5210.680675379297</t>
  </si>
  <si>
    <t>2729.1</t>
  </si>
  <si>
    <t>498.8777717685236</t>
  </si>
  <si>
    <t>5.470478250264248</t>
  </si>
  <si>
    <t>6665.167095067774</t>
  </si>
  <si>
    <t>2730.1</t>
  </si>
  <si>
    <t>5.472482749275008</t>
  </si>
  <si>
    <t>6304.908544459699</t>
  </si>
  <si>
    <t>6476.324109835455</t>
  </si>
  <si>
    <t>6430.55268975293</t>
  </si>
  <si>
    <t>6194.082999175302</t>
  </si>
  <si>
    <t>3236</t>
  </si>
  <si>
    <t>31.784138114209828</t>
  </si>
  <si>
    <t>1968.7824894528858</t>
  </si>
  <si>
    <t>3235</t>
  </si>
  <si>
    <t>31.774316069057104</t>
  </si>
  <si>
    <t>1969.0416568259311</t>
  </si>
  <si>
    <t>1817.897206084873</t>
  </si>
  <si>
    <t>2008.3998662658123</t>
  </si>
  <si>
    <t>1971.6428978447652</t>
  </si>
  <si>
    <t>820.9</t>
  </si>
  <si>
    <t>290.1636019469984</t>
  </si>
  <si>
    <t>2.8290936371473165</t>
  </si>
  <si>
    <t>2476.6463130669135</t>
  </si>
  <si>
    <t>756.9</t>
  </si>
  <si>
    <t>2.6085284126651285</t>
  </si>
  <si>
    <t>2752.8148176573277</t>
  </si>
  <si>
    <t>734</t>
  </si>
  <si>
    <t>2.5296074182800954</t>
  </si>
  <si>
    <t>2742.031121447638</t>
  </si>
  <si>
    <t>740</t>
  </si>
  <si>
    <t>2.550285408075301</t>
  </si>
  <si>
    <t>2702.0099152722023</t>
  </si>
  <si>
    <t>733</t>
  </si>
  <si>
    <t>2.5261610866475612</t>
  </si>
  <si>
    <t>2731.3583539465303</t>
  </si>
  <si>
    <t>4905.5</t>
  </si>
  <si>
    <t>813.4762033531639</t>
  </si>
  <si>
    <t>6.030293178558191</t>
  </si>
  <si>
    <t>439.6282409461609</t>
  </si>
  <si>
    <t>812.4580854515955</t>
  </si>
  <si>
    <t>6.037849936927311</t>
  </si>
  <si>
    <t>457.30484216175273</t>
  </si>
  <si>
    <t>427.01142463273936</t>
  </si>
  <si>
    <t>445.6423269327306</t>
  </si>
  <si>
    <t>4905.6</t>
  </si>
  <si>
    <t>6.037973020199902</t>
  </si>
  <si>
    <t>443.2079279596063</t>
  </si>
  <si>
    <t>-3.66</t>
  </si>
  <si>
    <t>-0.08767972014381498</t>
  </si>
  <si>
    <t>6840.029867985693</t>
  </si>
  <si>
    <t>-3.5500000000000003</t>
  </si>
  <si>
    <t>-0.07748502287147706</t>
  </si>
  <si>
    <t>6848.239454853414</t>
  </si>
  <si>
    <t>-0.08108897742363878</t>
  </si>
  <si>
    <t>6966.784386737777</t>
  </si>
  <si>
    <t>-3.65</t>
  </si>
  <si>
    <t>-0.08337317397078353</t>
  </si>
  <si>
    <t>6861.0323946646095</t>
  </si>
  <si>
    <t>-3.56</t>
  </si>
  <si>
    <t>-0.08325352558021881</t>
  </si>
  <si>
    <t>6880.847579452141</t>
  </si>
  <si>
    <t>17.011</t>
  </si>
  <si>
    <t>0.6961783753873394</t>
  </si>
  <si>
    <t>5561.226830512951</t>
  </si>
  <si>
    <t>17.021</t>
  </si>
  <si>
    <t>0.6965876272687029</t>
  </si>
  <si>
    <t>5516.323093388195</t>
  </si>
  <si>
    <t>16.921</t>
  </si>
  <si>
    <t>0.6924951084550685</t>
  </si>
  <si>
    <t>5557.276794016266</t>
  </si>
  <si>
    <t>16.011</t>
  </si>
  <si>
    <t>0.6552531872509959</t>
  </si>
  <si>
    <t>5540.472389458809</t>
  </si>
  <si>
    <t>0.24229134861520105</t>
  </si>
  <si>
    <t>5533.088127095392</t>
  </si>
  <si>
    <t>-1.68</t>
  </si>
  <si>
    <t>-0.18133006435795285</t>
  </si>
  <si>
    <t>5191.433321967948</t>
  </si>
  <si>
    <t>-0.17935908539754025</t>
  </si>
  <si>
    <t>5142.295319116458</t>
  </si>
  <si>
    <t>5222.235703296041</t>
  </si>
  <si>
    <t>5225.707362101928</t>
  </si>
  <si>
    <t>-2.68</t>
  </si>
  <si>
    <t>-0.28926462647578194</t>
  </si>
  <si>
    <t>5162.587543618256</t>
  </si>
  <si>
    <t>133.59</t>
  </si>
  <si>
    <t>1.3121270119521913</t>
  </si>
  <si>
    <t>3960.4561999913285</t>
  </si>
  <si>
    <t>3955.1254064889254</t>
  </si>
  <si>
    <t>133.69</t>
  </si>
  <si>
    <t>1.3131092164674634</t>
  </si>
  <si>
    <t>3914.3151534179924</t>
  </si>
  <si>
    <t>132.59</t>
  </si>
  <si>
    <t>1.3023049667994688</t>
  </si>
  <si>
    <t>3943.1104330555163</t>
  </si>
  <si>
    <t>3953.806489598318</t>
  </si>
  <si>
    <t>2014</t>
  </si>
  <si>
    <t>204.6416982152515</t>
  </si>
  <si>
    <t>9.841591511235324</t>
  </si>
  <si>
    <t>5746.529251600527</t>
  </si>
  <si>
    <t>2233</t>
  </si>
  <si>
    <t>10.91175463981553</t>
  </si>
  <si>
    <t>4423.29523340583</t>
  </si>
  <si>
    <t>2158</t>
  </si>
  <si>
    <t>10.545260417699021</t>
  </si>
  <si>
    <t>4832.679546894829</t>
  </si>
  <si>
    <t>4976.509792885134</t>
  </si>
  <si>
    <t>2013</t>
  </si>
  <si>
    <t>9.836704921607103</t>
  </si>
  <si>
    <t>4471.570649317509</t>
  </si>
  <si>
    <t>2306.02</t>
  </si>
  <si>
    <t>655.6679286100596</t>
  </si>
  <si>
    <t>3.5170547458200323</t>
  </si>
  <si>
    <t>5325.493600716041</t>
  </si>
  <si>
    <t>2296.02</t>
  </si>
  <si>
    <t>3.501803122912078</t>
  </si>
  <si>
    <t>5486.98808173916</t>
  </si>
  <si>
    <t>2314.02</t>
  </si>
  <si>
    <t>3.5292560441463956</t>
  </si>
  <si>
    <t>5196.4611226060715</t>
  </si>
  <si>
    <t>2310.02</t>
  </si>
  <si>
    <t>3.5231553949832137</t>
  </si>
  <si>
    <t>5321.988017983161</t>
  </si>
  <si>
    <t>5280.202667407608</t>
  </si>
  <si>
    <t>10493</t>
  </si>
  <si>
    <t>8.051774983399733</t>
  </si>
  <si>
    <t>434.3416285334759</t>
  </si>
  <si>
    <t>10501</t>
  </si>
  <si>
    <t>1323.55327203894</t>
  </si>
  <si>
    <t>7.93394585759526</t>
  </si>
  <si>
    <t>451.8056652896068</t>
  </si>
  <si>
    <t>10480</t>
  </si>
  <si>
    <t>8.041799468791499</t>
  </si>
  <si>
    <t>421.87653181292563</t>
  </si>
  <si>
    <t>10488</t>
  </si>
  <si>
    <t>8.04793824701195</t>
  </si>
  <si>
    <t>440.28339400314906</t>
  </si>
  <si>
    <t>10494</t>
  </si>
  <si>
    <t>1313.3720930232557</t>
  </si>
  <si>
    <t>7.9901195219123515</t>
  </si>
  <si>
    <t>437.8782691362582</t>
  </si>
  <si>
    <t>147.62709572742025</t>
  </si>
  <si>
    <t>3.5677732289233868</t>
  </si>
  <si>
    <t>3935.7391945098257</t>
  </si>
  <si>
    <t>518.7</t>
  </si>
  <si>
    <t>3.5135826349773316</t>
  </si>
  <si>
    <t>4160.349449048648</t>
  </si>
  <si>
    <t>541.7</t>
  </si>
  <si>
    <t>3.6693805925722396</t>
  </si>
  <si>
    <t>4121.016812396862</t>
  </si>
  <si>
    <t>516.8</t>
  </si>
  <si>
    <t>3.500712368915143</t>
  </si>
  <si>
    <t>4079.7246356421174</t>
  </si>
  <si>
    <t>541.8</t>
  </si>
  <si>
    <t>3.6700579749965643</t>
  </si>
  <si>
    <t>4174.964833346432</t>
  </si>
  <si>
    <t>0.5666564511186025</t>
  </si>
  <si>
    <t>11440.418119851467</t>
  </si>
  <si>
    <t>72</t>
  </si>
  <si>
    <t>0.5439901930738583</t>
  </si>
  <si>
    <t>11428.098884543138</t>
  </si>
  <si>
    <t>68.4</t>
  </si>
  <si>
    <t>0.5167906834201655</t>
  </si>
  <si>
    <t>11423.449009179474</t>
  </si>
  <si>
    <t>84</t>
  </si>
  <si>
    <t>0.6346552252528348</t>
  </si>
  <si>
    <t>11457.199408758705</t>
  </si>
  <si>
    <t>11413.710163887888</t>
  </si>
  <si>
    <t>1.4000000000000001</t>
  </si>
  <si>
    <t>0.05500345285524569</t>
  </si>
  <si>
    <t>5941.999079795981</t>
  </si>
  <si>
    <t>5947.249961934342</t>
  </si>
  <si>
    <t>5890.75683097861</t>
  </si>
  <si>
    <t>5909.043063275554</t>
  </si>
  <si>
    <t>5921.09970137504</t>
  </si>
  <si>
    <t>0.5</t>
  </si>
  <si>
    <t>0.03274015050907481</t>
  </si>
  <si>
    <t>4112.9166710738855</t>
  </si>
  <si>
    <t>4147.235572918123</t>
  </si>
  <si>
    <t>4108.5120816695635</t>
  </si>
  <si>
    <t>4094.5840518149344</t>
  </si>
  <si>
    <t>4106.281042555966</t>
  </si>
  <si>
    <t>1347.3</t>
  </si>
  <si>
    <t>14.077916419428666</t>
  </si>
  <si>
    <t>5804.196441022362</t>
  </si>
  <si>
    <t>1318.8</t>
  </si>
  <si>
    <t>16.191641434262944</t>
  </si>
  <si>
    <t>6726.74637210601</t>
  </si>
  <si>
    <t>1307.3</t>
  </si>
  <si>
    <t>16.46199952327442</t>
  </si>
  <si>
    <t>6663.287466399011</t>
  </si>
  <si>
    <t>1309.3</t>
  </si>
  <si>
    <t>16.701303530466877</t>
  </si>
  <si>
    <t>6595.673601626324</t>
  </si>
  <si>
    <t>1314.3</t>
  </si>
  <si>
    <t>16.765083044445593</t>
  </si>
  <si>
    <t>6749.370525633398</t>
  </si>
  <si>
    <t>8.89</t>
  </si>
  <si>
    <t>0.22978416159921716</t>
  </si>
  <si>
    <t>5466.286319887438</t>
  </si>
  <si>
    <t>5.89</t>
  </si>
  <si>
    <t>0.15635634040414917</t>
  </si>
  <si>
    <t>5431.149980771114</t>
  </si>
  <si>
    <t>7.69</t>
  </si>
  <si>
    <t>0.20413926276874486</t>
  </si>
  <si>
    <t>5459.666425880956</t>
  </si>
  <si>
    <t>5434.753267935654</t>
  </si>
  <si>
    <t>7.58</t>
  </si>
  <si>
    <t>0.20121919529090843</t>
  </si>
  <si>
    <t>5399.11223765789</t>
  </si>
  <si>
    <t>415.40000000000003</t>
  </si>
  <si>
    <t>11.657364446974011</t>
  </si>
  <si>
    <t>13758.71330574546</t>
  </si>
  <si>
    <t>400</t>
  </si>
  <si>
    <t>11.555347238496994</t>
  </si>
  <si>
    <t>14057.898547621448</t>
  </si>
  <si>
    <t>389.1</t>
  </si>
  <si>
    <t>11.24046402624795</t>
  </si>
  <si>
    <t>14280.807552983417</t>
  </si>
  <si>
    <t>416.2</t>
  </si>
  <si>
    <t>11.679814835894517</t>
  </si>
  <si>
    <t>13794.716570775476</t>
  </si>
  <si>
    <t>376.8</t>
  </si>
  <si>
    <t>10.885137098664169</t>
  </si>
  <si>
    <t>13870.379171968129</t>
  </si>
  <si>
    <t>5650.5</t>
  </si>
  <si>
    <t>229.07652785289343</t>
  </si>
  <si>
    <t>24.666429393536966</t>
  </si>
  <si>
    <t>443.0128584419566</t>
  </si>
  <si>
    <t>460.8255485803431</t>
  </si>
  <si>
    <t>430.2989075651508</t>
  </si>
  <si>
    <t>449.07324577761057</t>
  </si>
  <si>
    <t>24.557285900645205</t>
  </si>
  <si>
    <t>446.6201048116186</t>
  </si>
  <si>
    <t>1082.92</t>
  </si>
  <si>
    <t>178.1706327744727</t>
  </si>
  <si>
    <t>6.07799379244925</t>
  </si>
  <si>
    <t>4879.379451144074</t>
  </si>
  <si>
    <t>848.32</t>
  </si>
  <si>
    <t>164.93510005408328</t>
  </si>
  <si>
    <t>5.143356385158953</t>
  </si>
  <si>
    <t>5156.061986008253</t>
  </si>
  <si>
    <t>5.019420086721388</t>
  </si>
  <si>
    <t>5111.382610623257</t>
  </si>
  <si>
    <t>844.3000000000001</t>
  </si>
  <si>
    <t>4.995634170146723</t>
  </si>
  <si>
    <t>5060.2499167470105</t>
  </si>
  <si>
    <t>962.91</t>
  </si>
  <si>
    <t>5.697437046992752</t>
  </si>
  <si>
    <t>5174.554574196652</t>
  </si>
  <si>
    <t>156.70000000000002</t>
  </si>
  <si>
    <t>221.94970254191455</t>
  </si>
  <si>
    <t>0.7060158144181684</t>
  </si>
  <si>
    <t>5114.408555691536</t>
  </si>
  <si>
    <t>136.3</t>
  </si>
  <si>
    <t>222.96782044348296</t>
  </si>
  <si>
    <t>0.6112989745735475</t>
  </si>
  <si>
    <t>5405.163661138919</t>
  </si>
  <si>
    <t>154.9</t>
  </si>
  <si>
    <t>0.6979058688792232</t>
  </si>
  <si>
    <t>5354.673092720847</t>
  </si>
  <si>
    <t>146.3</t>
  </si>
  <si>
    <t>0.6591583513042631</t>
  </si>
  <si>
    <t>5301.426875663523</t>
  </si>
  <si>
    <t>149.3</t>
  </si>
  <si>
    <t>0.672674927202505</t>
  </si>
  <si>
    <t>5425.255718613414</t>
  </si>
  <si>
    <t>32861</t>
  </si>
  <si>
    <t>2952.541914548405</t>
  </si>
  <si>
    <t>11.129731922883177</t>
  </si>
  <si>
    <t>34.16434927582496</t>
  </si>
  <si>
    <t>3227.4337479718765</t>
  </si>
  <si>
    <t>10.181773683394708</t>
  </si>
  <si>
    <t>35.130374133571905</t>
  </si>
  <si>
    <t>10.378206616193317</t>
  </si>
  <si>
    <t>33.65986132659503</t>
  </si>
  <si>
    <t>32860</t>
  </si>
  <si>
    <t>10.181463839699038</t>
  </si>
  <si>
    <t>34.31264305833629</t>
  </si>
  <si>
    <t>34.283116762565804</t>
  </si>
  <si>
    <t>69.5</t>
  </si>
  <si>
    <t>0.9101761841522797</t>
  </si>
  <si>
    <t>6828.171120136624</t>
  </si>
  <si>
    <t>0.9111239253512267</t>
  </si>
  <si>
    <t>6871.13410821753</t>
  </si>
  <si>
    <t>71.5</t>
  </si>
  <si>
    <t>0.9363683045595396</t>
  </si>
  <si>
    <t>6860.478779119634</t>
  </si>
  <si>
    <t>0.9232722443559097</t>
  </si>
  <si>
    <t>6831.57199966187</t>
  </si>
  <si>
    <t>6840.039904417555</t>
  </si>
  <si>
    <t>1810</t>
  </si>
  <si>
    <t>302.38101676581937</t>
  </si>
  <si>
    <t>5.9858254971136775</t>
  </si>
  <si>
    <t>4911.507587576157</t>
  </si>
  <si>
    <t>1776.5</t>
  </si>
  <si>
    <t>281.0005408328826</t>
  </si>
  <si>
    <t>6.322051889062109</t>
  </si>
  <si>
    <t>3780.6638752132267</t>
  </si>
  <si>
    <t>1777</t>
  </si>
  <si>
    <t>301.36289886425095</t>
  </si>
  <si>
    <t>5.8965453501310074</t>
  </si>
  <si>
    <t>4130.385793809006</t>
  </si>
  <si>
    <t>289.14548404542995</t>
  </si>
  <si>
    <t>6.14569515365767</t>
  </si>
  <si>
    <t>4254.243524567123</t>
  </si>
  <si>
    <t>1779</t>
  </si>
  <si>
    <t>6.131023974278325</t>
  </si>
  <si>
    <t>3821.6670598640026</t>
  </si>
  <si>
    <t>605.5</t>
  </si>
  <si>
    <t>3.3040268555407994</t>
  </si>
  <si>
    <t>3912.2805610723162</t>
  </si>
  <si>
    <t>3855.5134090900115</t>
  </si>
  <si>
    <t>606.5</t>
  </si>
  <si>
    <t>3.309483547292312</t>
  </si>
  <si>
    <t>3963.750938142057</t>
  </si>
  <si>
    <t>3895.7903151988744</t>
  </si>
  <si>
    <t>3960.738907670873</t>
  </si>
  <si>
    <t>16.5</t>
  </si>
  <si>
    <t>1.8007082779991146</t>
  </si>
  <si>
    <t>2112.103796252448</t>
  </si>
  <si>
    <t>12.5</t>
  </si>
  <si>
    <t>1.364172937878117</t>
  </si>
  <si>
    <t>2109.8641709242634</t>
  </si>
  <si>
    <t>2114.6192035645336</t>
  </si>
  <si>
    <t>14.6</t>
  </si>
  <si>
    <t>9.977555435370471</t>
  </si>
  <si>
    <t>1.463284277854568</t>
  </si>
  <si>
    <t>2111.1648069219063</t>
  </si>
  <si>
    <t>16.7</t>
  </si>
  <si>
    <t>1.7829147179398348</t>
  </si>
  <si>
    <t>2112.699907378531</t>
  </si>
  <si>
    <t>48901</t>
  </si>
  <si>
    <t>17.402457609176817</t>
  </si>
  <si>
    <t>147.2594811083965</t>
  </si>
  <si>
    <t>48906</t>
  </si>
  <si>
    <t>2820.1865873445104</t>
  </si>
  <si>
    <t>17.341405784803026</t>
  </si>
  <si>
    <t>155.14285976357846</t>
  </si>
  <si>
    <t>158.412234701033</t>
  </si>
  <si>
    <t>158.7473753628148</t>
  </si>
  <si>
    <t>160.30367966878288</t>
  </si>
  <si>
    <t>250.5</t>
  </si>
  <si>
    <t>5.858148358945172</t>
  </si>
  <si>
    <t>6192.2347118628195</t>
  </si>
  <si>
    <t>251.5</t>
  </si>
  <si>
    <t>5.744754316069057</t>
  </si>
  <si>
    <t>6180.339220032863</t>
  </si>
  <si>
    <t>251.4</t>
  </si>
  <si>
    <t>5.879195598558149</t>
  </si>
  <si>
    <t>6243.030532000057</t>
  </si>
  <si>
    <t>6265.226242806668</t>
  </si>
  <si>
    <t>250.4</t>
  </si>
  <si>
    <t>5.855809776765953</t>
  </si>
  <si>
    <t>6255.102035175439</t>
  </si>
  <si>
    <t>18765.4</t>
  </si>
  <si>
    <t>772.3442401297999</t>
  </si>
  <si>
    <t>24.296678896506428</t>
  </si>
  <si>
    <t>543.4174438082639</t>
  </si>
  <si>
    <t>519.0593181618284</t>
  </si>
  <si>
    <t>507.2182208323328</t>
  </si>
  <si>
    <t>18765.3</t>
  </si>
  <si>
    <t>24.296549420561885</t>
  </si>
  <si>
    <t>535.4050556776449</t>
  </si>
  <si>
    <t>527.0699104897913</t>
  </si>
  <si>
    <t>8334</t>
  </si>
  <si>
    <t>432.70010816657657</t>
  </si>
  <si>
    <t>19.260452777126787</t>
  </si>
  <si>
    <t>2196.0149000446017</t>
  </si>
  <si>
    <t>8335</t>
  </si>
  <si>
    <t>19.262763846574483</t>
  </si>
  <si>
    <t>2282.6559922675833</t>
  </si>
  <si>
    <t>8333</t>
  </si>
  <si>
    <t>19.258141707679087</t>
  </si>
  <si>
    <t>2127.988147528783</t>
  </si>
  <si>
    <t>2226.7834824401384</t>
  </si>
  <si>
    <t>2202.5957027744835</t>
  </si>
  <si>
    <t>297.18</t>
  </si>
  <si>
    <t>3.3940876494023904</t>
  </si>
  <si>
    <t>10787.377714792088</t>
  </si>
  <si>
    <t>296.98</t>
  </si>
  <si>
    <t>3.3918034528552456</t>
  </si>
  <si>
    <t>10810.77901585552</t>
  </si>
  <si>
    <t>295.48</t>
  </si>
  <si>
    <t>3.3358826456625605</t>
  </si>
  <si>
    <t>10828.21852578</t>
  </si>
  <si>
    <t>293.28000000000003</t>
  </si>
  <si>
    <t>3.349545816733068</t>
  </si>
  <si>
    <t>10808.506151047399</t>
  </si>
  <si>
    <t>298.67</t>
  </si>
  <si>
    <t>3.411104913678619</t>
  </si>
  <si>
    <t>10749.812437423496</t>
  </si>
  <si>
    <t>221</t>
  </si>
  <si>
    <t>3.1921646746347943</t>
  </si>
  <si>
    <t>4831.775182627688</t>
  </si>
  <si>
    <t>4825.271589493973</t>
  </si>
  <si>
    <t>4775.482888892937</t>
  </si>
  <si>
    <t>220</t>
  </si>
  <si>
    <t>3.1777204905866734</t>
  </si>
  <si>
    <t>4810.613265421209</t>
  </si>
  <si>
    <t>4823.662504687029</t>
  </si>
  <si>
    <t>3.02</t>
  </si>
  <si>
    <t>0.10228474607317856</t>
  </si>
  <si>
    <t>3718.9362656557955</t>
  </si>
  <si>
    <t>5.42</t>
  </si>
  <si>
    <t>0.18357063699226084</t>
  </si>
  <si>
    <t>3685.6261141391815</t>
  </si>
  <si>
    <t>0.13716994092595136</t>
  </si>
  <si>
    <t>3701.727221378215</t>
  </si>
  <si>
    <t>0.20152127123689154</t>
  </si>
  <si>
    <t>3699.99919056825</t>
  </si>
  <si>
    <t>4.48</t>
  </si>
  <si>
    <t>0.15173366304895364</t>
  </si>
  <si>
    <t>3703.0294233755426</t>
  </si>
  <si>
    <t>22.821</t>
  </si>
  <si>
    <t>0.5603722310756972</t>
  </si>
  <si>
    <t>6640.767615173101</t>
  </si>
  <si>
    <t>21.82</t>
  </si>
  <si>
    <t>0.5495308339292403</t>
  </si>
  <si>
    <t>6539.87561056939</t>
  </si>
  <si>
    <t>21.96</t>
  </si>
  <si>
    <t>0.5392302788844621</t>
  </si>
  <si>
    <t>6699.146246513097</t>
  </si>
  <si>
    <t>23.82</t>
  </si>
  <si>
    <t>0.5999002962508938</t>
  </si>
  <si>
    <t>6753.212640562507</t>
  </si>
  <si>
    <t>23.97</t>
  </si>
  <si>
    <t>0.6036780059250179</t>
  </si>
  <si>
    <t>6621.626103687403</t>
  </si>
  <si>
    <t>140330</t>
  </si>
  <si>
    <t>78.76157693037375</t>
  </si>
  <si>
    <t>34.46812552383249</t>
  </si>
  <si>
    <t>134428</t>
  </si>
  <si>
    <t>72.94794949116975</t>
  </si>
  <si>
    <t>35.91227812710658</t>
  </si>
  <si>
    <t>154236</t>
  </si>
  <si>
    <t>1761.3439697133588</t>
  </si>
  <si>
    <t>87.56722290030628</t>
  </si>
  <si>
    <t>34.716403802325075</t>
  </si>
  <si>
    <t>150636</t>
  </si>
  <si>
    <t>1710.438074634938</t>
  </si>
  <si>
    <t>88.06866628723202</t>
  </si>
  <si>
    <t>34.51091680643209</t>
  </si>
  <si>
    <t>136129</t>
  </si>
  <si>
    <t>75.5404059093194</t>
  </si>
  <si>
    <t>34.92553328433185</t>
  </si>
  <si>
    <t>13270.4</t>
  </si>
  <si>
    <t>37.67123352447627</t>
  </si>
  <si>
    <t>560.5747699691083</t>
  </si>
  <si>
    <t>378.73985938345055</t>
  </si>
  <si>
    <t>35.03829784803438</t>
  </si>
  <si>
    <t>611.4003530595344</t>
  </si>
  <si>
    <t>353.28691184424014</t>
  </si>
  <si>
    <t>37.562670891840895</t>
  </si>
  <si>
    <t>582.0283384850603</t>
  </si>
  <si>
    <t>35.612696173412</t>
  </si>
  <si>
    <t>603.8744771395419</t>
  </si>
  <si>
    <t>342.08761492698756</t>
  </si>
  <si>
    <t>38.79240118889521</t>
  </si>
  <si>
    <t>599.9216786734785</t>
  </si>
  <si>
    <t>55</t>
  </si>
  <si>
    <t>2.250885347498893</t>
  </si>
  <si>
    <t>6579.8766854653095</t>
  </si>
  <si>
    <t>71</t>
  </si>
  <si>
    <t>2.9056883576803894</t>
  </si>
  <si>
    <t>6564.254373849241</t>
  </si>
  <si>
    <t>62</t>
  </si>
  <si>
    <t>2.5373616644532975</t>
  </si>
  <si>
    <t>6547.673934490161</t>
  </si>
  <si>
    <t>61.1</t>
  </si>
  <si>
    <t>2.5005289951305887</t>
  </si>
  <si>
    <t>6493.911720174563</t>
  </si>
  <si>
    <t>6581.735250263946</t>
  </si>
  <si>
    <t>259.2</t>
  </si>
  <si>
    <t>5.29421308815576</t>
  </si>
  <si>
    <t>48.95911737664726</t>
  </si>
  <si>
    <t>4680.866363935801</t>
  </si>
  <si>
    <t>256</t>
  </si>
  <si>
    <t>6.821389940508383</t>
  </si>
  <si>
    <t>37.52900834473053</t>
  </si>
  <si>
    <t>4660.801148512657</t>
  </si>
  <si>
    <t>259.3</t>
  </si>
  <si>
    <t>7.839507842076799</t>
  </si>
  <si>
    <t>33.07605594936272</t>
  </si>
  <si>
    <t>4668.580479441113</t>
  </si>
  <si>
    <t>257.8</t>
  </si>
  <si>
    <t>23.019302185198605</t>
  </si>
  <si>
    <t>4702.181896540997</t>
  </si>
  <si>
    <t>256.1</t>
  </si>
  <si>
    <t>19.349428950863217</t>
  </si>
  <si>
    <t>4686.207764247501</t>
  </si>
  <si>
    <t>53420.5</t>
  </si>
  <si>
    <t>2061.790562466198</t>
  </si>
  <si>
    <t>25.909760657795136</t>
  </si>
  <si>
    <t>33.17788620932403</t>
  </si>
  <si>
    <t>55753.5</t>
  </si>
  <si>
    <t>27.041301388687508</t>
  </si>
  <si>
    <t>34.930114883874246</t>
  </si>
  <si>
    <t>54678.5</t>
  </si>
  <si>
    <t>2051.6093834505136</t>
  </si>
  <si>
    <t>26.651515849493038</t>
  </si>
  <si>
    <t>33.37001744388072</t>
  </si>
  <si>
    <t>54445.5</t>
  </si>
  <si>
    <t>26.406901356108328</t>
  </si>
  <si>
    <t>33.51658334871913</t>
  </si>
  <si>
    <t>56031.5</t>
  </si>
  <si>
    <t>27.31099811298534</t>
  </si>
  <si>
    <t>33.48576782025661</t>
  </si>
  <si>
    <t>989.23</t>
  </si>
  <si>
    <t>140.5002704164413</t>
  </si>
  <si>
    <t>7.040769366976539</t>
  </si>
  <si>
    <t>4511.689155035632</t>
  </si>
  <si>
    <t>982.71</t>
  </si>
  <si>
    <t>6.994363762341937</t>
  </si>
  <si>
    <t>4769.310655786235</t>
  </si>
  <si>
    <t>978.34</t>
  </si>
  <si>
    <t>6.963260619358317</t>
  </si>
  <si>
    <t>4724.008465437457</t>
  </si>
  <si>
    <t>975.78</t>
  </si>
  <si>
    <t>6.945040013857613</t>
  </si>
  <si>
    <t>4677.696014448623</t>
  </si>
  <si>
    <t>895.1800000000001</t>
  </si>
  <si>
    <t>6.371375637546434</t>
  </si>
  <si>
    <t>4785.741477611442</t>
  </si>
  <si>
    <t>-12.200000000000001</t>
  </si>
  <si>
    <t>-0.23965790172642765</t>
  </si>
  <si>
    <t>4817.204235781625</t>
  </si>
  <si>
    <t>-23.21</t>
  </si>
  <si>
    <t>-0.45593933598937586</t>
  </si>
  <si>
    <t>4811.648633158907</t>
  </si>
  <si>
    <t>-17.2</t>
  </si>
  <si>
    <t>-0.337878353253652</t>
  </si>
  <si>
    <t>4803.402126995899</t>
  </si>
  <si>
    <t>-15.63</t>
  </si>
  <si>
    <t>-0.3070371314741036</t>
  </si>
  <si>
    <t>4814.331685731255</t>
  </si>
  <si>
    <t>-24.76</t>
  </si>
  <si>
    <t>-0.4863876759628154</t>
  </si>
  <si>
    <t>4816.375436686269</t>
  </si>
  <si>
    <t>5498.5</t>
  </si>
  <si>
    <t>13.50162881806109</t>
  </si>
  <si>
    <t>2277.609950696868</t>
  </si>
  <si>
    <t>2277.055483380462</t>
  </si>
  <si>
    <t>2104.03634159591</t>
  </si>
  <si>
    <t>2324.0547003209554</t>
  </si>
  <si>
    <t>5499.5</t>
  </si>
  <si>
    <t>13.504084329349269</t>
  </si>
  <si>
    <t>2280.385056878595</t>
  </si>
  <si>
    <t>125.25</t>
  </si>
  <si>
    <t>7.635884261763115</t>
  </si>
  <si>
    <t>16.402815405046482</t>
  </si>
  <si>
    <t>9801.66872407515</t>
  </si>
  <si>
    <t>125.24000000000001</t>
  </si>
  <si>
    <t>16.40150579902612</t>
  </si>
  <si>
    <t>9762.563894968564</t>
  </si>
  <si>
    <t>7.737696051919957</t>
  </si>
  <si>
    <t>16.185696512196827</t>
  </si>
  <si>
    <t>9771.822265794533</t>
  </si>
  <si>
    <t>9843.86120896265</t>
  </si>
  <si>
    <t>9814.75039103554</t>
  </si>
  <si>
    <t>-7.25</t>
  </si>
  <si>
    <t>-0.29670761398849044</t>
  </si>
  <si>
    <t>5529.215935928542</t>
  </si>
  <si>
    <t>-7.05</t>
  </si>
  <si>
    <t>-0.28852257636122175</t>
  </si>
  <si>
    <t>5519.47091754477</t>
  </si>
  <si>
    <t>-7.55</t>
  </si>
  <si>
    <t>-0.3089851704293935</t>
  </si>
  <si>
    <t>5518.563203646479</t>
  </si>
  <si>
    <t>-5.95</t>
  </si>
  <si>
    <t>-0.24350486941124388</t>
  </si>
  <si>
    <t>5527.264500703269</t>
  </si>
  <si>
    <t>5525.94345225713</t>
  </si>
  <si>
    <t>5813</t>
  </si>
  <si>
    <t>28.54777423638778</t>
  </si>
  <si>
    <t>4586.2520783043265</t>
  </si>
  <si>
    <t>4683.075411870854</t>
  </si>
  <si>
    <t>4377.83333455431</t>
  </si>
  <si>
    <t>4657.152494131531</t>
  </si>
  <si>
    <t>4620.4959945846995</t>
  </si>
  <si>
    <t>488.8</t>
  </si>
  <si>
    <t>46.22255273120606</t>
  </si>
  <si>
    <t>10.574924384693238</t>
  </si>
  <si>
    <t>6162.434172710639</t>
  </si>
  <si>
    <t>463.2</t>
  </si>
  <si>
    <t>46.3243645213629</t>
  </si>
  <si>
    <t>9.999057834595682</t>
  </si>
  <si>
    <t>6249.873926696391</t>
  </si>
  <si>
    <t>365.7</t>
  </si>
  <si>
    <t>46.12074094104922</t>
  </si>
  <si>
    <t>7.9291874444825545</t>
  </si>
  <si>
    <t>6379.626876475188</t>
  </si>
  <si>
    <t>471.2</t>
  </si>
  <si>
    <t>45.71349378042185</t>
  </si>
  <si>
    <t>10.307678565618742</t>
  </si>
  <si>
    <t>6169.854176601673</t>
  </si>
  <si>
    <t>525.6</t>
  </si>
  <si>
    <t>11.396174243423657</t>
  </si>
  <si>
    <t>3885.2536944462872</t>
  </si>
  <si>
    <t>1950.2</t>
  </si>
  <si>
    <t>11.470031411281024</t>
  </si>
  <si>
    <t>434.84912737813386</t>
  </si>
  <si>
    <t>1950.1000000000001</t>
  </si>
  <si>
    <t>11.469443264864694</t>
  </si>
  <si>
    <t>401.97811818869366</t>
  </si>
  <si>
    <t>1950.3</t>
  </si>
  <si>
    <t>11.470619557697354</t>
  </si>
  <si>
    <t>416.5229348962713</t>
  </si>
  <si>
    <t>410.76683903841695</t>
  </si>
  <si>
    <t>11.538536296580746</t>
  </si>
  <si>
    <t>396.06623387811186</t>
  </si>
  <si>
    <t>0.2602841965471448</t>
  </si>
  <si>
    <t>5603.5180827160875</t>
  </si>
  <si>
    <t>4.68</t>
  </si>
  <si>
    <t>0.24193248060390016</t>
  </si>
  <si>
    <t>5613.43663940599</t>
  </si>
  <si>
    <t>4.86</t>
  </si>
  <si>
    <t>0.2512375760117425</t>
  </si>
  <si>
    <t>5612.099683511873</t>
  </si>
  <si>
    <t>5597.012336099867</t>
  </si>
  <si>
    <t>5606.889878997201</t>
  </si>
  <si>
    <t>1.71</t>
  </si>
  <si>
    <t>0.05598565737051793</t>
  </si>
  <si>
    <t>3178.6068008642096</t>
  </si>
  <si>
    <t>1.73</t>
  </si>
  <si>
    <t>0.0772369914282265</t>
  </si>
  <si>
    <t>3203.8403966281194</t>
  </si>
  <si>
    <t>0.06459883542752069</t>
  </si>
  <si>
    <t>3202.1075231599616</t>
  </si>
  <si>
    <t>0.07634407823252445</t>
  </si>
  <si>
    <t>3171.5828919484825</t>
  </si>
  <si>
    <t>0.05998463289698349</t>
  </si>
  <si>
    <t>3183.2465865220483</t>
  </si>
  <si>
    <t>1032.3</t>
  </si>
  <si>
    <t>330.888318009735</t>
  </si>
  <si>
    <t>3.119783757278578</t>
  </si>
  <si>
    <t>4910.089696546708</t>
  </si>
  <si>
    <t>1031.3</t>
  </si>
  <si>
    <t>3.1167615895392786</t>
  </si>
  <si>
    <t>5190.3055447127235</t>
  </si>
  <si>
    <t>5141.235531579905</t>
  </si>
  <si>
    <t>5089.720865182731</t>
  </si>
  <si>
    <t>5208.539183758656</t>
  </si>
  <si>
    <t>3.1</t>
  </si>
  <si>
    <t>0.23421799979568905</t>
  </si>
  <si>
    <t>5111.127057972488</t>
  </si>
  <si>
    <t>0.21748814266742553</t>
  </si>
  <si>
    <t>5028.202938977308</t>
  </si>
  <si>
    <t>5001.002541290461</t>
  </si>
  <si>
    <t>5061.156667059589</t>
  </si>
  <si>
    <t>5025.42141604994</t>
  </si>
  <si>
    <t>7561.1</t>
  </si>
  <si>
    <t>26.523380572946312</t>
  </si>
  <si>
    <t>1996.262400803767</t>
  </si>
  <si>
    <t>1996.525185588321</t>
  </si>
  <si>
    <t>1843.2710878294783</t>
  </si>
  <si>
    <t>7560.1</t>
  </si>
  <si>
    <t>26.51987269967748</t>
  </si>
  <si>
    <t>2036.4327498259686</t>
  </si>
  <si>
    <t>1999.1627342607349</t>
  </si>
  <si>
    <t>5.699181809347974</t>
  </si>
  <si>
    <t>5967.71518843185</t>
  </si>
  <si>
    <t>236.8</t>
  </si>
  <si>
    <t>4.746653657478928</t>
  </si>
  <si>
    <t>5990.9979573764</t>
  </si>
  <si>
    <t>237.4</t>
  </si>
  <si>
    <t>5.978855177580277</t>
  </si>
  <si>
    <t>6017.410599929514</t>
  </si>
  <si>
    <t>233</t>
  </si>
  <si>
    <t>6.9349591532858454</t>
  </si>
  <si>
    <t>5967.807584432481</t>
  </si>
  <si>
    <t>234.8</t>
  </si>
  <si>
    <t>5.49099095680769</t>
  </si>
  <si>
    <t>5990.455713178717</t>
  </si>
  <si>
    <t>641.9</t>
  </si>
  <si>
    <t>142.53650621957814</t>
  </si>
  <si>
    <t>4.503407702523241</t>
  </si>
  <si>
    <t>4892.898008589828</t>
  </si>
  <si>
    <t>642</t>
  </si>
  <si>
    <t>4.504109277177006</t>
  </si>
  <si>
    <t>5200.089319138179</t>
  </si>
  <si>
    <t>5087.292829183674</t>
  </si>
  <si>
    <t>5045.433426295354</t>
  </si>
  <si>
    <t>5206.985106427857</t>
  </si>
  <si>
    <t>5.4</t>
  </si>
  <si>
    <t>0.11530226918413303</t>
  </si>
  <si>
    <t>5944.404546351945</t>
  </si>
  <si>
    <t>0.11284902941425785</t>
  </si>
  <si>
    <t>5849.43644985713</t>
  </si>
  <si>
    <t>0.1028976158856637</t>
  </si>
  <si>
    <t>5874.325500752968</t>
  </si>
  <si>
    <t>0.12628343767786</t>
  </si>
  <si>
    <t>5910.5740113461925</t>
  </si>
  <si>
    <t>0.12334661354581673</t>
  </si>
  <si>
    <t>5870.968811741341</t>
  </si>
  <si>
    <t>216.1</t>
  </si>
  <si>
    <t>1.6327261211564</t>
  </si>
  <si>
    <t>11009.949276107682</t>
  </si>
  <si>
    <t>217.3</t>
  </si>
  <si>
    <t>1.6417926243742977</t>
  </si>
  <si>
    <t>11029.072894663881</t>
  </si>
  <si>
    <t>217.1</t>
  </si>
  <si>
    <t>1.6402815405046478</t>
  </si>
  <si>
    <t>11027.654672345649</t>
  </si>
  <si>
    <t>217.20000000000002</t>
  </si>
  <si>
    <t>1.6410370824394729</t>
  </si>
  <si>
    <t>10969.1724687359</t>
  </si>
  <si>
    <t>10924.56650259846</t>
  </si>
  <si>
    <t>6.108707409410493</t>
  </si>
  <si>
    <t>4497.290242748575</t>
  </si>
  <si>
    <t>4485.190411248916</t>
  </si>
  <si>
    <t>4562.730646483682</t>
  </si>
  <si>
    <t>4533.042339169814</t>
  </si>
  <si>
    <t>4478.964737007901</t>
  </si>
  <si>
    <t>-6.5</t>
  </si>
  <si>
    <t>-0.1995102921646746</t>
  </si>
  <si>
    <t>5192.89831359496</t>
  </si>
  <si>
    <t>5122.046992561018</t>
  </si>
  <si>
    <t>5241.504519489785</t>
  </si>
  <si>
    <t>5210.153594534183</t>
  </si>
  <si>
    <t>5140.238435853258</t>
  </si>
  <si>
    <t>-50.08</t>
  </si>
  <si>
    <t>-1.0930844916629776</t>
  </si>
  <si>
    <t>4472.596227499925</t>
  </si>
  <si>
    <t>-49.78</t>
  </si>
  <si>
    <t>-1.0865364615611628</t>
  </si>
  <si>
    <t>4434.319316739589</t>
  </si>
  <si>
    <t>-48.785000000000004</t>
  </si>
  <si>
    <t>-1.0648188283901432</t>
  </si>
  <si>
    <t>4414.493942974869</t>
  </si>
  <si>
    <t>-48.88</t>
  </si>
  <si>
    <t>-1.066892371255718</t>
  </si>
  <si>
    <t>4439.797969585746</t>
  </si>
  <si>
    <t>-49.08</t>
  </si>
  <si>
    <t>-1.0712577246569277</t>
  </si>
  <si>
    <t>4439.799991950689</t>
  </si>
  <si>
    <t>9958</t>
  </si>
  <si>
    <t>990.6287182260683</t>
  </si>
  <si>
    <t>10.052202017554993</t>
  </si>
  <si>
    <t>112.2647402711987</t>
  </si>
  <si>
    <t>9959</t>
  </si>
  <si>
    <t>986.5562466197945</t>
  </si>
  <si>
    <t>10.094710802472942</t>
  </si>
  <si>
    <t>122.5322891618562</t>
  </si>
  <si>
    <t>988.5924824229314</t>
  </si>
  <si>
    <t>10.072906862081368</t>
  </si>
  <si>
    <t>116.83526519553223</t>
  </si>
  <si>
    <t>987.574364521363</t>
  </si>
  <si>
    <t>10.084303884119876</t>
  </si>
  <si>
    <t>120.89675514459354</t>
  </si>
  <si>
    <t>10.08329130214537</t>
  </si>
  <si>
    <t>120.76103223936477</t>
  </si>
  <si>
    <t>231345</t>
  </si>
  <si>
    <t>2165.5367766360196</t>
  </si>
  <si>
    <t>106.83032608634572</t>
  </si>
  <si>
    <t>40.199183613271856</t>
  </si>
  <si>
    <t>232412</t>
  </si>
  <si>
    <t>2154.337479718767</t>
  </si>
  <si>
    <t>107.88096209993046</t>
  </si>
  <si>
    <t>38.925269937566085</t>
  </si>
  <si>
    <t>234723</t>
  </si>
  <si>
    <t>103.84954524245362</t>
  </si>
  <si>
    <t>39.80010408612302</t>
  </si>
  <si>
    <t>204655</t>
  </si>
  <si>
    <t>2096.3047593293672</t>
  </si>
  <si>
    <t>97.62654933124874</t>
  </si>
  <si>
    <t>39.73366120940655</t>
  </si>
  <si>
    <t>187004</t>
  </si>
  <si>
    <t>2174.699837750135</t>
  </si>
  <si>
    <t>85.99071777807622</t>
  </si>
  <si>
    <t>40.046050977111165</t>
  </si>
  <si>
    <t>329.63</t>
  </si>
  <si>
    <t>136.42779881016764</t>
  </si>
  <si>
    <t>2.416149808725298</t>
  </si>
  <si>
    <t>5148.921463776707</t>
  </si>
  <si>
    <t>329.62</t>
  </si>
  <si>
    <t>2.4160765098808747</t>
  </si>
  <si>
    <t>5440.888230591756</t>
  </si>
  <si>
    <t>2.4343163486405253</t>
  </si>
  <si>
    <t>5393.740719886476</t>
  </si>
  <si>
    <t>5339.783402642292</t>
  </si>
  <si>
    <t>330.62</t>
  </si>
  <si>
    <t>2.423406394323205</t>
  </si>
  <si>
    <t>5460.402368649148</t>
  </si>
  <si>
    <t>219.56</t>
  </si>
  <si>
    <t>1.9784662694786603</t>
  </si>
  <si>
    <t>5841.302756189586</t>
  </si>
  <si>
    <t>219.52</t>
  </si>
  <si>
    <t>1.9781058274547072</t>
  </si>
  <si>
    <t>5854.886422795539</t>
  </si>
  <si>
    <t>220.78</t>
  </si>
  <si>
    <t>1.9894597512092305</t>
  </si>
  <si>
    <t>5837.489746244785</t>
  </si>
  <si>
    <t>220.12</t>
  </si>
  <si>
    <t>1.983512457814004</t>
  </si>
  <si>
    <t>5834.282173300363</t>
  </si>
  <si>
    <t>221.12</t>
  </si>
  <si>
    <t>1.9925235084128319</t>
  </si>
  <si>
    <t>5866.319130349406</t>
  </si>
  <si>
    <t>1.9000000000000001</t>
  </si>
  <si>
    <t>0.14355296761671266</t>
  </si>
  <si>
    <t>5110.1959604006615</t>
  </si>
  <si>
    <t>0.10977579876572144</t>
  </si>
  <si>
    <t>5123.18198657517</t>
  </si>
  <si>
    <t>0.1244125719344843</t>
  </si>
  <si>
    <t>5077.9740830381015</t>
  </si>
  <si>
    <t>5095.18686889814</t>
  </si>
  <si>
    <t>0.1332991842155189</t>
  </si>
  <si>
    <t>5098.26327239402</t>
  </si>
  <si>
    <t>648.44</t>
  </si>
  <si>
    <t>15.922517397078353</t>
  </si>
  <si>
    <t>320.35154076305037</t>
  </si>
  <si>
    <t>829.5</t>
  </si>
  <si>
    <t>20.368466135458164</t>
  </si>
  <si>
    <t>343.6721680876673</t>
  </si>
  <si>
    <t>487.40000000000003</t>
  </si>
  <si>
    <t>11.968162018592297</t>
  </si>
  <si>
    <t>337.58550534097094</t>
  </si>
  <si>
    <t>293.90000000000003</t>
  </si>
  <si>
    <t>7.216747675962815</t>
  </si>
  <si>
    <t>125.80247810708313</t>
  </si>
  <si>
    <t>311.3</t>
  </si>
  <si>
    <t>7.644006640106241</t>
  </si>
  <si>
    <t>121.17341248778382</t>
  </si>
  <si>
    <t>396.6</t>
  </si>
  <si>
    <t>5.814064339656301</t>
  </si>
  <si>
    <t>7736.018716466671</t>
  </si>
  <si>
    <t>396.5</t>
  </si>
  <si>
    <t>5.812598362767835</t>
  </si>
  <si>
    <t>7708.740262911613</t>
  </si>
  <si>
    <t>7741.460960373079</t>
  </si>
  <si>
    <t>7727.676456425807</t>
  </si>
  <si>
    <t>5.728563393484885</t>
  </si>
  <si>
    <t>7750.689158322588</t>
  </si>
  <si>
    <t>551.2</t>
  </si>
  <si>
    <t>2.1655645152722443</t>
  </si>
  <si>
    <t>3117.5567232354356</t>
  </si>
  <si>
    <t>549.08</t>
  </si>
  <si>
    <t>2.157235420982736</t>
  </si>
  <si>
    <t>3300.6255306034</t>
  </si>
  <si>
    <t>551</t>
  </si>
  <si>
    <t>2.1647787516600263</t>
  </si>
  <si>
    <t>3270.0456316401574</t>
  </si>
  <si>
    <t>550.9</t>
  </si>
  <si>
    <t>2.1643858698539176</t>
  </si>
  <si>
    <t>3230.5533495792142</t>
  </si>
  <si>
    <t>550.3000000000001</t>
  </si>
  <si>
    <t>2.1620285790172646</t>
  </si>
  <si>
    <t>3312.11756839922</t>
  </si>
  <si>
    <t>589.58</t>
  </si>
  <si>
    <t>9.04825215803453</t>
  </si>
  <si>
    <t>4515.217676237786</t>
  </si>
  <si>
    <t>541.41</t>
  </si>
  <si>
    <t>8.577021719573318</t>
  </si>
  <si>
    <t>4771.2506174414275</t>
  </si>
  <si>
    <t>523.4</t>
  </si>
  <si>
    <t>8.291707149895043</t>
  </si>
  <si>
    <t>4729.905789165303</t>
  </si>
  <si>
    <t>542.26</t>
  </si>
  <si>
    <t>38.04358717510909</t>
  </si>
  <si>
    <t>4682.589271658235</t>
  </si>
  <si>
    <t>575.7</t>
  </si>
  <si>
    <t>6.282834882691456</t>
  </si>
  <si>
    <t>4788.363051902344</t>
  </si>
  <si>
    <t>457.6</t>
  </si>
  <si>
    <t>104.6625202812331</t>
  </si>
  <si>
    <t>4.372147725569835</t>
  </si>
  <si>
    <t>103.68420746967372</t>
  </si>
  <si>
    <t>457.90000000000003</t>
  </si>
  <si>
    <t>4.375014081159151</t>
  </si>
  <si>
    <t>110.69918607539769</t>
  </si>
  <si>
    <t>457.8</t>
  </si>
  <si>
    <t>104.45889670091942</t>
  </si>
  <si>
    <t>4.382585059372645</t>
  </si>
  <si>
    <t>114.74349839435233</t>
  </si>
  <si>
    <t>457.40000000000003</t>
  </si>
  <si>
    <t>104.76433207138993</t>
  </si>
  <si>
    <t>4.365989750102281</t>
  </si>
  <si>
    <t>117.44468593942217</t>
  </si>
  <si>
    <t>458.3</t>
  </si>
  <si>
    <t>4.387371631084498</t>
  </si>
  <si>
    <t>113.26363726659399</t>
  </si>
  <si>
    <t>1644.65</t>
  </si>
  <si>
    <t>163.30611141157382</t>
  </si>
  <si>
    <t>10.070964189791127</t>
  </si>
  <si>
    <t>1451.142060238129</t>
  </si>
  <si>
    <t>1546.55</t>
  </si>
  <si>
    <t>161.9825581395349</t>
  </si>
  <si>
    <t>9.547632891855999</t>
  </si>
  <si>
    <t>1117.0702630349494</t>
  </si>
  <si>
    <t>1568.05</t>
  </si>
  <si>
    <t>163.0006760411033</t>
  </si>
  <si>
    <t>9.619898751859104</t>
  </si>
  <si>
    <t>1219.9533927343905</t>
  </si>
  <si>
    <t>1628.55</t>
  </si>
  <si>
    <t>9.972376330091107</t>
  </si>
  <si>
    <t>1256.4220582778485</t>
  </si>
  <si>
    <t>1556.45</t>
  </si>
  <si>
    <t>162.08436992969172</t>
  </si>
  <si>
    <t>9.602714935901286</t>
  </si>
  <si>
    <t>1128.9660557901902</t>
  </si>
  <si>
    <t>17381</t>
  </si>
  <si>
    <t>16.574462796064932</t>
  </si>
  <si>
    <t>274.0695961551454</t>
  </si>
  <si>
    <t>18811</t>
  </si>
  <si>
    <t>918.3423472147107</t>
  </si>
  <si>
    <t>20.483646493111074</t>
  </si>
  <si>
    <t>284.62919345343954</t>
  </si>
  <si>
    <t>23527.7</t>
  </si>
  <si>
    <t>882.7082206598162</t>
  </si>
  <si>
    <t>26.653994433645654</t>
  </si>
  <si>
    <t>326.1334260919236</t>
  </si>
  <si>
    <t>17960</t>
  </si>
  <si>
    <t>1130.110870740941</t>
  </si>
  <si>
    <t>15.89224603089145</t>
  </si>
  <si>
    <t>281.2080831541094</t>
  </si>
  <si>
    <t>24352</t>
  </si>
  <si>
    <t>943.795294753921</t>
  </si>
  <si>
    <t>25.8022053461809</t>
  </si>
  <si>
    <t>331.77778303078577</t>
  </si>
  <si>
    <t>769.73</t>
  </si>
  <si>
    <t>6.8730207412773145</t>
  </si>
  <si>
    <t>5585.541994615085</t>
  </si>
  <si>
    <t>771.38</t>
  </si>
  <si>
    <t>6.887753809006398</t>
  </si>
  <si>
    <t>5902.739833155498</t>
  </si>
  <si>
    <t>773.14</t>
  </si>
  <si>
    <t>6.903469081250753</t>
  </si>
  <si>
    <t>5849.445093153388</t>
  </si>
  <si>
    <t>771.88</t>
  </si>
  <si>
    <t>6.892218374984908</t>
  </si>
  <si>
    <t>5789.511102219877</t>
  </si>
  <si>
    <t>772.09</t>
  </si>
  <si>
    <t>6.894093492695882</t>
  </si>
  <si>
    <t>5924.722227849134</t>
  </si>
  <si>
    <t>420.5</t>
  </si>
  <si>
    <t>3.177053835938298</t>
  </si>
  <si>
    <t>796.3571995452003</t>
  </si>
  <si>
    <t>420.40000000000003</t>
  </si>
  <si>
    <t>3.176298294003473</t>
  </si>
  <si>
    <t>841.6302587867964</t>
  </si>
  <si>
    <t>833.7684450050025</t>
  </si>
  <si>
    <t>825.4775531373671</t>
  </si>
  <si>
    <t>844.7587641553561</t>
  </si>
  <si>
    <t>20.09</t>
  </si>
  <si>
    <t>0.8969313050826996</t>
  </si>
  <si>
    <t>6904.517967545236</t>
  </si>
  <si>
    <t>16.89</t>
  </si>
  <si>
    <t>0.7540651937703732</t>
  </si>
  <si>
    <t>6916.551692695803</t>
  </si>
  <si>
    <t>20.18</t>
  </si>
  <si>
    <t>0.9009494144633587</t>
  </si>
  <si>
    <t>6831.45622846751</t>
  </si>
  <si>
    <t>17.37</t>
  </si>
  <si>
    <t>0.7754951104672222</t>
  </si>
  <si>
    <t>6893.470592366219</t>
  </si>
  <si>
    <t>18.19</t>
  </si>
  <si>
    <t>0.8121045514910058</t>
  </si>
  <si>
    <t>6936.577930978264</t>
  </si>
  <si>
    <t>6.1000000000000005</t>
  </si>
  <si>
    <t>0.23044029012156506</t>
  </si>
  <si>
    <t>5235.093631727597</t>
  </si>
  <si>
    <t>6.2</t>
  </si>
  <si>
    <t>0.2899841902232341</t>
  </si>
  <si>
    <t>5221.682245611083</t>
  </si>
  <si>
    <t>6.21</t>
  </si>
  <si>
    <t>0.21032724275312545</t>
  </si>
  <si>
    <t>5257.7534138654055</t>
  </si>
  <si>
    <t>0.27724954726548356</t>
  </si>
  <si>
    <t>5230.636895311869</t>
  </si>
  <si>
    <t>0.2435867197875166</t>
  </si>
  <si>
    <t>5240.392987590922</t>
  </si>
  <si>
    <t>-57.5</t>
  </si>
  <si>
    <t>-0.43780433820274456</t>
  </si>
  <si>
    <t>8459.236420366311</t>
  </si>
  <si>
    <t>-58.6</t>
  </si>
  <si>
    <t>-0.5185331945491308</t>
  </si>
  <si>
    <t>8365.569736230524</t>
  </si>
  <si>
    <t>-66.9</t>
  </si>
  <si>
    <t>-0.6916787586496121</t>
  </si>
  <si>
    <t>8371.962327967482</t>
  </si>
  <si>
    <t>-58.300000000000004</t>
  </si>
  <si>
    <t>-0.609175779152892</t>
  </si>
  <si>
    <t>8471.64478593631</t>
  </si>
  <si>
    <t>-72.10000000000001</t>
  </si>
  <si>
    <t>-0.5489685701637893</t>
  </si>
  <si>
    <t>8439.488111219409</t>
  </si>
  <si>
    <t>199.68</t>
  </si>
  <si>
    <t>2.1088881463393734</t>
  </si>
  <si>
    <t>1300.8573388196633</t>
  </si>
  <si>
    <t>2.1318108435821927</t>
  </si>
  <si>
    <t>1215.2590841144342</t>
  </si>
  <si>
    <t>194.67000000000002</t>
  </si>
  <si>
    <t>2.078323402043998</t>
  </si>
  <si>
    <t>1261.8103736619069</t>
  </si>
  <si>
    <t>1322.3250098692215</t>
  </si>
  <si>
    <t>194.68</t>
  </si>
  <si>
    <t>2.0784301634043536</t>
  </si>
  <si>
    <t>1278.8998742906383</t>
  </si>
  <si>
    <t>12277</t>
  </si>
  <si>
    <t>447.9718766901028</t>
  </si>
  <si>
    <t>27.40573825908487</t>
  </si>
  <si>
    <t>1683.9011197401462</t>
  </si>
  <si>
    <t>12287.2</t>
  </si>
  <si>
    <t>27.428507545575272</t>
  </si>
  <si>
    <t>1643.6813956484189</t>
  </si>
  <si>
    <t>12301.1</t>
  </si>
  <si>
    <t>27.459536279125917</t>
  </si>
  <si>
    <t>1600.1563689693182</t>
  </si>
  <si>
    <t>12282.6</t>
  </si>
  <si>
    <t>27.4182390438247</t>
  </si>
  <si>
    <t>1680.7027176364656</t>
  </si>
  <si>
    <t>12278.1</t>
  </si>
  <si>
    <t>27.40819377037305</t>
  </si>
  <si>
    <t>1671.8030748493807</t>
  </si>
  <si>
    <t>19894</t>
  </si>
  <si>
    <t>5752.366143861547</t>
  </si>
  <si>
    <t>3.458402942801067</t>
  </si>
  <si>
    <t>30.82456044625428</t>
  </si>
  <si>
    <t>19893</t>
  </si>
  <si>
    <t>4815.697674418605</t>
  </si>
  <si>
    <t>4.130865628395509</t>
  </si>
  <si>
    <t>32.46599412440659</t>
  </si>
  <si>
    <t>19891</t>
  </si>
  <si>
    <t>5650.554353704705</t>
  </si>
  <si>
    <t>3.5201855879784167</t>
  </si>
  <si>
    <t>30.872943367478534</t>
  </si>
  <si>
    <t>4805.5164954029215</t>
  </si>
  <si>
    <t>4.139201274000044</t>
  </si>
  <si>
    <t>31.09956426912562</t>
  </si>
  <si>
    <t>3.433572937307594</t>
  </si>
  <si>
    <t>31.40881304684247</t>
  </si>
  <si>
    <t>18382.5</t>
  </si>
  <si>
    <t>1425.3650621957815</t>
  </si>
  <si>
    <t>12.896696072851451</t>
  </si>
  <si>
    <t>548.9463384608063</t>
  </si>
  <si>
    <t>524.3403858221261</t>
  </si>
  <si>
    <t>18380.5</t>
  </si>
  <si>
    <t>12.89529292354392</t>
  </si>
  <si>
    <t>512.378813560419</t>
  </si>
  <si>
    <t>18381.5</t>
  </si>
  <si>
    <t>12.895994498197686</t>
  </si>
  <si>
    <t>540.8524298519727</t>
  </si>
  <si>
    <t>532.4324803572598</t>
  </si>
  <si>
    <t>272.4</t>
  </si>
  <si>
    <t>1.6722031872509957</t>
  </si>
  <si>
    <t>5286.357467432337</t>
  </si>
  <si>
    <t>272.5</t>
  </si>
  <si>
    <t>1.672817065073041</t>
  </si>
  <si>
    <t>5265.284678088299</t>
  </si>
  <si>
    <t>271.4</t>
  </si>
  <si>
    <t>1.666064409030544</t>
  </si>
  <si>
    <t>5260.064335898291</t>
  </si>
  <si>
    <t>5290.690721939891</t>
  </si>
  <si>
    <t>273.40000000000003</t>
  </si>
  <si>
    <t>1.6783419654714475</t>
  </si>
  <si>
    <t>5292.974650084124</t>
  </si>
  <si>
    <t>3053.5</t>
  </si>
  <si>
    <t>305.4353704705246</t>
  </si>
  <si>
    <t>9.997204957945993</t>
  </si>
  <si>
    <t>704.294192110993</t>
  </si>
  <si>
    <t>3051.5</t>
  </si>
  <si>
    <t>9.990656927844178</t>
  </si>
  <si>
    <t>732.0967711982888</t>
  </si>
  <si>
    <t>3052.5</t>
  </si>
  <si>
    <t>9.993930942895085</t>
  </si>
  <si>
    <t>754.7252802048539</t>
  </si>
  <si>
    <t>733.5330787277992</t>
  </si>
  <si>
    <t>707.2892249646495</t>
  </si>
  <si>
    <t>31.7</t>
  </si>
  <si>
    <t>0.4447983304875735</t>
  </si>
  <si>
    <t>3777.351571793256</t>
  </si>
  <si>
    <t>3794.5889234876086</t>
  </si>
  <si>
    <t>3786.4459623749694</t>
  </si>
  <si>
    <t>3768.3911097308787</t>
  </si>
  <si>
    <t>31.6</t>
  </si>
  <si>
    <t>0.4433951811800418</t>
  </si>
  <si>
    <t>3786.543716476165</t>
  </si>
  <si>
    <t>368.90000000000003</t>
  </si>
  <si>
    <t>4.2132005312085</t>
  </si>
  <si>
    <t>8928.063189446128</t>
  </si>
  <si>
    <t>371.6</t>
  </si>
  <si>
    <t>4.244037184594954</t>
  </si>
  <si>
    <t>8932.88207169939</t>
  </si>
  <si>
    <t>372.90000000000003</t>
  </si>
  <si>
    <t>4.258884462151395</t>
  </si>
  <si>
    <t>8957.855788505634</t>
  </si>
  <si>
    <t>374.40000000000003</t>
  </si>
  <si>
    <t>4.27601593625498</t>
  </si>
  <si>
    <t>8926.748177766412</t>
  </si>
  <si>
    <t>370.3</t>
  </si>
  <si>
    <t>4.229189907038513</t>
  </si>
  <si>
    <t>8970.798927830998</t>
  </si>
  <si>
    <t>49.78</t>
  </si>
  <si>
    <t>1.222353519256308</t>
  </si>
  <si>
    <t>1482.989304315877</t>
  </si>
  <si>
    <t>43.800000000000004</t>
  </si>
  <si>
    <t>1.0755139442231076</t>
  </si>
  <si>
    <t>1508.259833576027</t>
  </si>
  <si>
    <t>40.6</t>
  </si>
  <si>
    <t>0.996937583001328</t>
  </si>
  <si>
    <t>1550.94802886776</t>
  </si>
  <si>
    <t>46.300000000000004</t>
  </si>
  <si>
    <t>1.1660530527462798</t>
  </si>
  <si>
    <t>1491.8652229381137</t>
  </si>
  <si>
    <t>36.4</t>
  </si>
  <si>
    <t>0.8938061088977423</t>
  </si>
  <si>
    <t>1501.434461955285</t>
  </si>
  <si>
    <t>82036.28</t>
  </si>
  <si>
    <t>74.60778206679456</t>
  </si>
  <si>
    <t>393.66754971857983</t>
  </si>
  <si>
    <t>98724.64</t>
  </si>
  <si>
    <t>829.7660897782584</t>
  </si>
  <si>
    <t>118.97887997132126</t>
  </si>
  <si>
    <t>390.4655113522961</t>
  </si>
  <si>
    <t>86292.15000000001</t>
  </si>
  <si>
    <t>1010.9910762574365</t>
  </si>
  <si>
    <t>85.35401748494442</t>
  </si>
  <si>
    <t>389.7408109771965</t>
  </si>
  <si>
    <t>90470.57</t>
  </si>
  <si>
    <t>93.63604041438741</t>
  </si>
  <si>
    <t>391.9090479342191</t>
  </si>
  <si>
    <t>89708.82</t>
  </si>
  <si>
    <t>961.1032990805841</t>
  </si>
  <si>
    <t>93.33941532176381</t>
  </si>
  <si>
    <t>390.16287521401637</t>
  </si>
  <si>
    <t>-6.8500000000000005</t>
  </si>
  <si>
    <t>-0.39577064291852204</t>
  </si>
  <si>
    <t>5111.061957599041</t>
  </si>
  <si>
    <t>-0.37378338497860414</t>
  </si>
  <si>
    <t>5031.633856250137</t>
  </si>
  <si>
    <t>5120.408110643299</t>
  </si>
  <si>
    <t>5131.221539380002</t>
  </si>
  <si>
    <t>5049.710507159751</t>
  </si>
  <si>
    <t>2.33</t>
  </si>
  <si>
    <t>0.038788754586175075</t>
  </si>
  <si>
    <t>7379.420929088234</t>
  </si>
  <si>
    <t>3.33</t>
  </si>
  <si>
    <t>0.05543628874333176</t>
  </si>
  <si>
    <t>7248.498548554778</t>
  </si>
  <si>
    <t>7357.830931134825</t>
  </si>
  <si>
    <t>3.13</t>
  </si>
  <si>
    <t>0.05210678191190042</t>
  </si>
  <si>
    <t>7405.919665581241</t>
  </si>
  <si>
    <t>2.23</t>
  </si>
  <si>
    <t>0.03712400117045941</t>
  </si>
  <si>
    <t>7356.789559330238</t>
  </si>
  <si>
    <t>159.25</t>
  </si>
  <si>
    <t>1.231622591000826</t>
  </si>
  <si>
    <t>4454.4961257393725</t>
  </si>
  <si>
    <t>147.65</t>
  </si>
  <si>
    <t>1.141909422676747</t>
  </si>
  <si>
    <t>6803.689754481922</t>
  </si>
  <si>
    <t>149.35</t>
  </si>
  <si>
    <t>1.1550570421725173</t>
  </si>
  <si>
    <t>6843.673608026174</t>
  </si>
  <si>
    <t>153.85</t>
  </si>
  <si>
    <t>1.189859564367203</t>
  </si>
  <si>
    <t>6833.945491673376</t>
  </si>
  <si>
    <t>154.75</t>
  </si>
  <si>
    <t>1.1968200688061401</t>
  </si>
  <si>
    <t>6848.25137518372</t>
  </si>
  <si>
    <t>32.55</t>
  </si>
  <si>
    <t>0.45672509960159363</t>
  </si>
  <si>
    <t>7877.824920116531</t>
  </si>
  <si>
    <t>7759.5204155683505</t>
  </si>
  <si>
    <t>7804.570838409272</t>
  </si>
  <si>
    <t>7824.256291533822</t>
  </si>
  <si>
    <t>7773.814863413795</t>
  </si>
  <si>
    <t>78072.3</t>
  </si>
  <si>
    <t>2545.2947539210386</t>
  </si>
  <si>
    <t>30.673186231075697</t>
  </si>
  <si>
    <t>56.521406066390014</t>
  </si>
  <si>
    <t>53381.46</t>
  </si>
  <si>
    <t>2158.4099513250408</t>
  </si>
  <si>
    <t>24.73184483199278</t>
  </si>
  <si>
    <t>56.145785044624645</t>
  </si>
  <si>
    <t>55515.55</t>
  </si>
  <si>
    <t>2412.9394267171447</t>
  </si>
  <si>
    <t>23.00743623536795</t>
  </si>
  <si>
    <t>54.89996558334825</t>
  </si>
  <si>
    <t>67813.9</t>
  </si>
  <si>
    <t>2117.685235262304</t>
  </si>
  <si>
    <t>32.022653258759824</t>
  </si>
  <si>
    <t>54.66790496749934</t>
  </si>
  <si>
    <t>68020.6</t>
  </si>
  <si>
    <t>2178.7723093564086</t>
  </si>
  <si>
    <t>31.21969179977908</t>
  </si>
  <si>
    <t>54.37301544318406</t>
  </si>
  <si>
    <t>-34.805</t>
  </si>
  <si>
    <t>-0.6837125630810093</t>
  </si>
  <si>
    <t>5649.857162528813</t>
  </si>
  <si>
    <t>-34.69</t>
  </si>
  <si>
    <t>-0.6814534926958831</t>
  </si>
  <si>
    <t>5654.213063943455</t>
  </si>
  <si>
    <t>5676.021995858228</t>
  </si>
  <si>
    <t>-34.59</t>
  </si>
  <si>
    <t>-0.6794890836653387</t>
  </si>
  <si>
    <t>5642.992910434978</t>
  </si>
  <si>
    <t>-35.7</t>
  </si>
  <si>
    <t>-0.7012940239043826</t>
  </si>
  <si>
    <t>5659.536330743414</t>
  </si>
  <si>
    <t>572.981</t>
  </si>
  <si>
    <t>8.276243020076556</t>
  </si>
  <si>
    <t>4005.3418904710625</t>
  </si>
  <si>
    <t>319.37</t>
  </si>
  <si>
    <t>6.0324356931249365</t>
  </si>
  <si>
    <t>5873.675267088781</t>
  </si>
  <si>
    <t>274.28000000000003</t>
  </si>
  <si>
    <t>3.904334122447409</t>
  </si>
  <si>
    <t>5898.606805167185</t>
  </si>
  <si>
    <t>451.07</t>
  </si>
  <si>
    <t>8.687117464781398</t>
  </si>
  <si>
    <t>4151.873682971341</t>
  </si>
  <si>
    <t>328.51</t>
  </si>
  <si>
    <t>5.7618572377158035</t>
  </si>
  <si>
    <t>5905.638231341524</t>
  </si>
  <si>
    <t>172.61</t>
  </si>
  <si>
    <t>199.5511087074094</t>
  </si>
  <si>
    <t>0.864991435618072</t>
  </si>
  <si>
    <t>5122.083352679703</t>
  </si>
  <si>
    <t>135.57</t>
  </si>
  <si>
    <t>0.6793748272217253</t>
  </si>
  <si>
    <t>7491.12143053816</t>
  </si>
  <si>
    <t>151.26</t>
  </si>
  <si>
    <t>0.7580013009187738</t>
  </si>
  <si>
    <t>7619.549756498454</t>
  </si>
  <si>
    <t>162.33</t>
  </si>
  <si>
    <t>196.49675500270416</t>
  </si>
  <si>
    <t>0.8261205127675826</t>
  </si>
  <si>
    <t>5325.690555635336</t>
  </si>
  <si>
    <t>122.43</t>
  </si>
  <si>
    <t>197.51487290427258</t>
  </si>
  <si>
    <t>0.6198520556947468</t>
  </si>
  <si>
    <t>7568.434451694413</t>
  </si>
  <si>
    <t>15.17</t>
  </si>
  <si>
    <t>0.3921063814915775</t>
  </si>
  <si>
    <t>5454.200684776107</t>
  </si>
  <si>
    <t>9.99</t>
  </si>
  <si>
    <t>0.2582163975676242</t>
  </si>
  <si>
    <t>5469.537203160482</t>
  </si>
  <si>
    <t>14.48</t>
  </si>
  <si>
    <t>0.3742716152932131</t>
  </si>
  <si>
    <t>5447.814908995657</t>
  </si>
  <si>
    <t>13.6</t>
  </si>
  <si>
    <t>0.3515258265184874</t>
  </si>
  <si>
    <t>5420.592705838088</t>
  </si>
  <si>
    <t>10.17</t>
  </si>
  <si>
    <t>0.26286894527154536</t>
  </si>
  <si>
    <t>5445.264972825582</t>
  </si>
  <si>
    <t>82.03</t>
  </si>
  <si>
    <t>1.1510033769683172</t>
  </si>
  <si>
    <t>3372.4597147533195</t>
  </si>
  <si>
    <t>65.02</t>
  </si>
  <si>
    <t>0.9123276797571618</t>
  </si>
  <si>
    <t>3375.4399219598063</t>
  </si>
  <si>
    <t>83.12</t>
  </si>
  <si>
    <t>1.1662977044204137</t>
  </si>
  <si>
    <t>3343.376502603803</t>
  </si>
  <si>
    <t>78.23</t>
  </si>
  <si>
    <t>1.0976837032821098</t>
  </si>
  <si>
    <t>3353.7550942070475</t>
  </si>
  <si>
    <t>69.03</t>
  </si>
  <si>
    <t>0.9685939669891862</t>
  </si>
  <si>
    <t>3360.597997704651</t>
  </si>
  <si>
    <t>923.5</t>
  </si>
  <si>
    <t>36.282634794156706</t>
  </si>
  <si>
    <t>5479.521022055655</t>
  </si>
  <si>
    <t>936.5</t>
  </si>
  <si>
    <t>35.37825109817142</t>
  </si>
  <si>
    <t>5792.198150989966</t>
  </si>
  <si>
    <t>928.5</t>
  </si>
  <si>
    <t>36.47907569721115</t>
  </si>
  <si>
    <t>5734.029988177052</t>
  </si>
  <si>
    <t>926.5</t>
  </si>
  <si>
    <t>36.40049933598937</t>
  </si>
  <si>
    <t>5678.460316044615</t>
  </si>
  <si>
    <t>941.5</t>
  </si>
  <si>
    <t>35.56713658187762</t>
  </si>
  <si>
    <t>5811.769197859052</t>
  </si>
  <si>
    <t>-3.36</t>
  </si>
  <si>
    <t>-0.12693104505056696</t>
  </si>
  <si>
    <t>6224.649763169257</t>
  </si>
  <si>
    <t>-2.47</t>
  </si>
  <si>
    <t>-0.09330942895086322</t>
  </si>
  <si>
    <t>6110.994998589482</t>
  </si>
  <si>
    <t>-2.48</t>
  </si>
  <si>
    <t>-0.09368719991827562</t>
  </si>
  <si>
    <t>6124.7568626070915</t>
  </si>
  <si>
    <t>-2.44</t>
  </si>
  <si>
    <t>-0.09217611604862601</t>
  </si>
  <si>
    <t>6080.277515919603</t>
  </si>
  <si>
    <t>-4.42</t>
  </si>
  <si>
    <t>-0.16697476759628155</t>
  </si>
  <si>
    <t>6158.514851338923</t>
  </si>
  <si>
    <t>105.42</t>
  </si>
  <si>
    <t>2.1571666666666665</t>
  </si>
  <si>
    <t>4834.079839320571</t>
  </si>
  <si>
    <t>4854.653329154103</t>
  </si>
  <si>
    <t>4908.209844805986</t>
  </si>
  <si>
    <t>105.43</t>
  </si>
  <si>
    <t>2.157371292607348</t>
  </si>
  <si>
    <t>4896.695119799379</t>
  </si>
  <si>
    <t>4897.29908987536</t>
  </si>
  <si>
    <t>1.52</t>
  </si>
  <si>
    <t>0.08294171462298952</t>
  </si>
  <si>
    <t>5269.207824150817</t>
  </si>
  <si>
    <t>2.52</t>
  </si>
  <si>
    <t>0.1375086321381142</t>
  </si>
  <si>
    <t>5262.037708243089</t>
  </si>
  <si>
    <t>0.18084118428247795</t>
  </si>
  <si>
    <t>5214.868395935433</t>
  </si>
  <si>
    <t>1.03</t>
  </si>
  <si>
    <t>0.05620392504057843</t>
  </si>
  <si>
    <t>5255.483129781703</t>
  </si>
  <si>
    <t>0.09995375361299899</t>
  </si>
  <si>
    <t>5249.929833877371</t>
  </si>
  <si>
    <t>0.8152297476759628</t>
  </si>
  <si>
    <t>5343.994612514345</t>
  </si>
  <si>
    <t>90</t>
  </si>
  <si>
    <t>0.8839840637450199</t>
  </si>
  <si>
    <t>5341.55276444294</t>
  </si>
  <si>
    <t>85</t>
  </si>
  <si>
    <t>0.8348738379814077</t>
  </si>
  <si>
    <t>5341.8808709074165</t>
  </si>
  <si>
    <t>0.7366533864541832</t>
  </si>
  <si>
    <t>5329.276709191485</t>
  </si>
  <si>
    <t>0.7955856573705179</t>
  </si>
  <si>
    <t>5313.605753983393</t>
  </si>
  <si>
    <t>4.7010000000000005</t>
  </si>
  <si>
    <t>0.32981024473534437</t>
  </si>
  <si>
    <t>3625.0960941981566</t>
  </si>
  <si>
    <t>0.30782289508632144</t>
  </si>
  <si>
    <t>3632.4984270214327</t>
  </si>
  <si>
    <t>3632.2318414681095</t>
  </si>
  <si>
    <t>4.801</t>
  </si>
  <si>
    <t>0.31437092518813636</t>
  </si>
  <si>
    <t>3622.092365290013</t>
  </si>
  <si>
    <t>0.3368259912730032</t>
  </si>
  <si>
    <t>3627.9839572105325</t>
  </si>
  <si>
    <t>889.91</t>
  </si>
  <si>
    <t>293.2179556517036</t>
  </si>
  <si>
    <t>3.034977847867788</t>
  </si>
  <si>
    <t>4948.402752920416</t>
  </si>
  <si>
    <t>890.41</t>
  </si>
  <si>
    <t>3.0472638412667563</t>
  </si>
  <si>
    <t>5261.199281528397</t>
  </si>
  <si>
    <t>891.11</t>
  </si>
  <si>
    <t>3.0496594620357134</t>
  </si>
  <si>
    <t>5141.360852593805</t>
  </si>
  <si>
    <t>892.205</t>
  </si>
  <si>
    <t>3.042804790098864</t>
  </si>
  <si>
    <t>5100.530047385573</t>
  </si>
  <si>
    <t>891.405</t>
  </si>
  <si>
    <t>3.0506690450740592</t>
  </si>
  <si>
    <t>5267.753766717005</t>
  </si>
  <si>
    <t>206.36</t>
  </si>
  <si>
    <t>46.42617631151975</t>
  </si>
  <si>
    <t>4.444906223060972</t>
  </si>
  <si>
    <t>12512.029584659269</t>
  </si>
  <si>
    <t>203.74</t>
  </si>
  <si>
    <t>45.40805840995132</t>
  </si>
  <si>
    <t>4.486868787927513</t>
  </si>
  <si>
    <t>12665.165553949852</t>
  </si>
  <si>
    <t>211.97</t>
  </si>
  <si>
    <t>44.49175229853975</t>
  </si>
  <si>
    <t>4.764253800966994</t>
  </si>
  <si>
    <t>12856.360252611064</t>
  </si>
  <si>
    <t>202.34</t>
  </si>
  <si>
    <t>53.55300162249865</t>
  </si>
  <si>
    <t>3.7783129585586677</t>
  </si>
  <si>
    <t>12534.854035985296</t>
  </si>
  <si>
    <t>216.63</t>
  </si>
  <si>
    <t>48.56422390481342</t>
  </si>
  <si>
    <t>4.46069107218923</t>
  </si>
  <si>
    <t>12616.38670623431</t>
  </si>
  <si>
    <t>10191.4</t>
  </si>
  <si>
    <t>610.8707409410492</t>
  </si>
  <si>
    <t>16.68339849490925</t>
  </si>
  <si>
    <t>10191.5</t>
  </si>
  <si>
    <t>16.683562195661796</t>
  </si>
  <si>
    <t>13041.5</t>
  </si>
  <si>
    <t>1109.7485127095727</t>
  </si>
  <si>
    <t>11.751761638461446</t>
  </si>
  <si>
    <t>667.0983003549893</t>
  </si>
  <si>
    <t>13056.9</t>
  </si>
  <si>
    <t>11.76563865638364</t>
  </si>
  <si>
    <t>678.8218560203379</t>
  </si>
  <si>
    <t>13048</t>
  </si>
  <si>
    <t>11.650731377520223</t>
  </si>
  <si>
    <t>640.9081420772939</t>
  </si>
  <si>
    <t>13053.9</t>
  </si>
  <si>
    <t>11.762935341203992</t>
  </si>
  <si>
    <t>665.1520720833869</t>
  </si>
  <si>
    <t>11.655999565374865</t>
  </si>
  <si>
    <t>662.4019338680092</t>
  </si>
  <si>
    <t>7.94131963223364</t>
  </si>
  <si>
    <t>0.7303572036639766</t>
  </si>
  <si>
    <t>6976.62444146645</t>
  </si>
  <si>
    <t>7.17</t>
  </si>
  <si>
    <t>0.586867197875166</t>
  </si>
  <si>
    <t>6992.976751899005</t>
  </si>
  <si>
    <t>8.35</t>
  </si>
  <si>
    <t>0.6308775155787109</t>
  </si>
  <si>
    <t>6986.729448978809</t>
  </si>
  <si>
    <t>4.34</t>
  </si>
  <si>
    <t>0.426276759628154</t>
  </si>
  <si>
    <t>6967.737479057209</t>
  </si>
  <si>
    <t>7.51</t>
  </si>
  <si>
    <t>0.6146963258078795</t>
  </si>
  <si>
    <t>6982.259651641482</t>
  </si>
  <si>
    <t>-40.800000000000004</t>
  </si>
  <si>
    <t>-1.6697476759628154</t>
  </si>
  <si>
    <t>6263.645824028466</t>
  </si>
  <si>
    <t>-60.5</t>
  </si>
  <si>
    <t>-2.4759738822487822</t>
  </si>
  <si>
    <t>6273.600102801869</t>
  </si>
  <si>
    <t>-27.6</t>
  </si>
  <si>
    <t>-1.129535192563081</t>
  </si>
  <si>
    <t>6279.177568601685</t>
  </si>
  <si>
    <t>-20.5</t>
  </si>
  <si>
    <t>-0.838966356795042</t>
  </si>
  <si>
    <t>6260.205156717891</t>
  </si>
  <si>
    <t>-57.4</t>
  </si>
  <si>
    <t>-2.3491057990261175</t>
  </si>
  <si>
    <t>6266.9120223131085</t>
  </si>
  <si>
    <t>31.925</t>
  </si>
  <si>
    <t>0.7648019304894244</t>
  </si>
  <si>
    <t>6525.873766497089</t>
  </si>
  <si>
    <t>34.47</t>
  </si>
  <si>
    <t>0.8257704790593722</t>
  </si>
  <si>
    <t>6514.372179190385</t>
  </si>
  <si>
    <t>31.560000000000002</t>
  </si>
  <si>
    <t>0.7560579146827324</t>
  </si>
  <si>
    <t>6513.300847127221</t>
  </si>
  <si>
    <t>29.78</t>
  </si>
  <si>
    <t>0.7312512616201858</t>
  </si>
  <si>
    <t>6523.570579193283</t>
  </si>
  <si>
    <t>30.865000000000002</t>
  </si>
  <si>
    <t>0.7394083503384834</t>
  </si>
  <si>
    <t>6522.011407784747</t>
  </si>
  <si>
    <t>6.46</t>
  </si>
  <si>
    <t>0.23500152476513694</t>
  </si>
  <si>
    <t>5283.482238393489</t>
  </si>
  <si>
    <t>5259.81395824447</t>
  </si>
  <si>
    <t>6.45</t>
  </si>
  <si>
    <t>0.22625782583949916</t>
  </si>
  <si>
    <t>5266.757194920381</t>
  </si>
  <si>
    <t>5282.25402879991</t>
  </si>
  <si>
    <t>5278.877018524798</t>
  </si>
  <si>
    <t>131943.3</t>
  </si>
  <si>
    <t>2005.6922660897783</t>
  </si>
  <si>
    <t>65.78441879183772</t>
  </si>
  <si>
    <t>33.33067166141217</t>
  </si>
  <si>
    <t>131874.6</t>
  </si>
  <si>
    <t>61.975037114699106</t>
  </si>
  <si>
    <t>35.09096941693137</t>
  </si>
  <si>
    <t>110249.2</t>
  </si>
  <si>
    <t>1720.619253650622</t>
  </si>
  <si>
    <t>64.07530298529745</t>
  </si>
  <si>
    <t>33.5236876677517</t>
  </si>
  <si>
    <t>130844.7</t>
  </si>
  <si>
    <t>2535.113574905354</t>
  </si>
  <si>
    <t>51.61295387126194</t>
  </si>
  <si>
    <t>33.67092851426331</t>
  </si>
  <si>
    <t>130860.8</t>
  </si>
  <si>
    <t>1751.1627906976748</t>
  </si>
  <si>
    <t>74.72794687915005</t>
  </si>
  <si>
    <t>33.639971079097705</t>
  </si>
  <si>
    <t>68.87</t>
  </si>
  <si>
    <t>1.780116446494723</t>
  </si>
  <si>
    <t>728.6280574569746</t>
  </si>
  <si>
    <t>0.016837791690381333</t>
  </si>
  <si>
    <t>5252.0545614149505</t>
  </si>
  <si>
    <t>12.42</t>
  </si>
  <si>
    <t>0.3210257915705598</t>
  </si>
  <si>
    <t>705.5551202294434</t>
  </si>
  <si>
    <t>10.59</t>
  </si>
  <si>
    <t>0.26003864541832666</t>
  </si>
  <si>
    <t>700.1542856005022</t>
  </si>
  <si>
    <t>17.55</t>
  </si>
  <si>
    <t>0.44199203187250996</t>
  </si>
  <si>
    <t>718.2197622275223</t>
  </si>
  <si>
    <t>9</t>
  </si>
  <si>
    <t>6323.379234186363</t>
  </si>
  <si>
    <t>6259.707131917621</t>
  </si>
  <si>
    <t>0.9036281540504648</t>
  </si>
  <si>
    <t>6366.88493609404</t>
  </si>
  <si>
    <t>6366.67648659102</t>
  </si>
  <si>
    <t>6285.603610355214</t>
  </si>
  <si>
    <t>311</t>
  </si>
  <si>
    <t>3.3567648818644833</t>
  </si>
  <si>
    <t>5596.807161474115</t>
  </si>
  <si>
    <t>5948.014809225764</t>
  </si>
  <si>
    <t>3.3940622694407554</t>
  </si>
  <si>
    <t>5819.256423001524</t>
  </si>
  <si>
    <t>5770.113748172349</t>
  </si>
  <si>
    <t>5956.305453161265</t>
  </si>
  <si>
    <t>0.5303904382470119</t>
  </si>
  <si>
    <t>4438.277825033221</t>
  </si>
  <si>
    <t>23.6</t>
  </si>
  <si>
    <t>0.46360053120849937</t>
  </si>
  <si>
    <t>4404.450187727105</t>
  </si>
  <si>
    <t>23.8</t>
  </si>
  <si>
    <t>0.46752934926958833</t>
  </si>
  <si>
    <t>4423.867716214998</t>
  </si>
  <si>
    <t>26</t>
  </si>
  <si>
    <t>0.510746347941567</t>
  </si>
  <si>
    <t>4420.326223918434</t>
  </si>
  <si>
    <t>18.8</t>
  </si>
  <si>
    <t>0.36930889774236386</t>
  </si>
  <si>
    <t>4430.802357283334</t>
  </si>
  <si>
    <t>2.5</t>
  </si>
  <si>
    <t>0.14444184048121242</t>
  </si>
  <si>
    <t>4571.135486768719</t>
  </si>
  <si>
    <t>0.13641729378781173</t>
  </si>
  <si>
    <t>4566.725647595642</t>
  </si>
  <si>
    <t>4577.246920782028</t>
  </si>
  <si>
    <t>0.16574701195219124</t>
  </si>
  <si>
    <t>4569.755007745019</t>
  </si>
  <si>
    <t>0.17024878264718904</t>
  </si>
  <si>
    <t>4572.147514211977</t>
  </si>
  <si>
    <t>201.5</t>
  </si>
  <si>
    <t>1.8325389798829372</t>
  </si>
  <si>
    <t>6364.760920731962</t>
  </si>
  <si>
    <t>177</t>
  </si>
  <si>
    <t>1.609724066696178</t>
  </si>
  <si>
    <t>6342.3177440116615</t>
  </si>
  <si>
    <t>192.5</t>
  </si>
  <si>
    <t>1.7506886036102502</t>
  </si>
  <si>
    <t>6369.238492801802</t>
  </si>
  <si>
    <t>209.5</t>
  </si>
  <si>
    <t>1.9052948699031034</t>
  </si>
  <si>
    <t>6357.897378560634</t>
  </si>
  <si>
    <t>183.5</t>
  </si>
  <si>
    <t>1.668838227337563</t>
  </si>
  <si>
    <t>6376.830934835687</t>
  </si>
  <si>
    <t>-62.410000000000004</t>
  </si>
  <si>
    <t>-1.6131416788984414</t>
  </si>
  <si>
    <t>1699.0342791837015</t>
  </si>
  <si>
    <t>-65.81</t>
  </si>
  <si>
    <t>-1.846825118573326</t>
  </si>
  <si>
    <t>1702.1416587191095</t>
  </si>
  <si>
    <t>-63.7</t>
  </si>
  <si>
    <t>-1.4550332005312085</t>
  </si>
  <si>
    <t>1701.0108035956248</t>
  </si>
  <si>
    <t>-62.7</t>
  </si>
  <si>
    <t>-1.579082643783839</t>
  </si>
  <si>
    <t>1695.2081754898961</t>
  </si>
  <si>
    <t>-64.9</t>
  </si>
  <si>
    <t>-2.451733578506487</t>
  </si>
  <si>
    <t>1702.6920784931112</t>
  </si>
  <si>
    <t>260</t>
  </si>
  <si>
    <t>2.0108123934707365</t>
  </si>
  <si>
    <t>4977.852231977341</t>
  </si>
  <si>
    <t>259</t>
  </si>
  <si>
    <t>2.003078499649695</t>
  </si>
  <si>
    <t>4966.535952097415</t>
  </si>
  <si>
    <t>4984.049019003328</t>
  </si>
  <si>
    <t>4972.2027271884735</t>
  </si>
  <si>
    <t>4982.392689310783</t>
  </si>
  <si>
    <t>45388.5</t>
  </si>
  <si>
    <t>6485.411032990806</t>
  </si>
  <si>
    <t>6.998554103835834</t>
  </si>
  <si>
    <t>319.9580730526041</t>
  </si>
  <si>
    <t>49072</t>
  </si>
  <si>
    <t>6719.578150351541</t>
  </si>
  <si>
    <t>7.302839389915087</t>
  </si>
  <si>
    <t>324.3544550481969</t>
  </si>
  <si>
    <t>49107.4</t>
  </si>
  <si>
    <t>6587.222823147647</t>
  </si>
  <si>
    <t>7.454947451820744</t>
  </si>
  <si>
    <t>331.79545925853256</t>
  </si>
  <si>
    <t>47163</t>
  </si>
  <si>
    <t>6505.773391022174</t>
  </si>
  <si>
    <t>7.249407128917818</t>
  </si>
  <si>
    <t>325.3725002745981</t>
  </si>
  <si>
    <t>48681</t>
  </si>
  <si>
    <t>6607.585181179017</t>
  </si>
  <si>
    <t>7.367441911859494</t>
  </si>
  <si>
    <t>328.71006810908113</t>
  </si>
  <si>
    <t>59311</t>
  </si>
  <si>
    <t>5957.007842076798</t>
  </si>
  <si>
    <t>9.956508631911142</t>
  </si>
  <si>
    <t>42.62041390130966</t>
  </si>
  <si>
    <t>59484</t>
  </si>
  <si>
    <t>9.985550057503707</t>
  </si>
  <si>
    <t>42.51607559910618</t>
  </si>
  <si>
    <t>59632</t>
  </si>
  <si>
    <t>5967.189021092483</t>
  </si>
  <si>
    <t>9.993315075023796</t>
  </si>
  <si>
    <t>42.2501171107498</t>
  </si>
  <si>
    <t>59298</t>
  </si>
  <si>
    <t>9.954326328253897</t>
  </si>
  <si>
    <t>42.43502374303184</t>
  </si>
  <si>
    <t>59213</t>
  </si>
  <si>
    <t>9.940057419725758</t>
  </si>
  <si>
    <t>42.53544528289022</t>
  </si>
  <si>
    <t>20.7</t>
  </si>
  <si>
    <t>0.36966606302064464</t>
  </si>
  <si>
    <t>3911.602239537454</t>
  </si>
  <si>
    <t>19.7</t>
  </si>
  <si>
    <t>0.3518077991066038</t>
  </si>
  <si>
    <t>3878.1263695422786</t>
  </si>
  <si>
    <t>3860.7876757561194</t>
  </si>
  <si>
    <t>18.7</t>
  </si>
  <si>
    <t>0.33394953519256304</t>
  </si>
  <si>
    <t>3882.917839563853</t>
  </si>
  <si>
    <t>3882.9196082652625</t>
  </si>
  <si>
    <t>181.5</t>
  </si>
  <si>
    <t>3.565402390438247</t>
  </si>
  <si>
    <t>6714.092283492289</t>
  </si>
  <si>
    <t>181.4</t>
  </si>
  <si>
    <t>3.5634379814077026</t>
  </si>
  <si>
    <t>6701.194285657863</t>
  </si>
  <si>
    <t>6769.168978722159</t>
  </si>
  <si>
    <t>6793.235258116865</t>
  </si>
  <si>
    <t>6782.257821456868</t>
  </si>
  <si>
    <t>209.92000000000002</t>
  </si>
  <si>
    <t>8.247374873837982</t>
  </si>
  <si>
    <t>8418.293732839618</t>
  </si>
  <si>
    <t>211.82</t>
  </si>
  <si>
    <t>8.32202241699867</t>
  </si>
  <si>
    <t>8537.742235225081</t>
  </si>
  <si>
    <t>211.16</t>
  </si>
  <si>
    <t>8.296092217795485</t>
  </si>
  <si>
    <t>8714.993369002275</t>
  </si>
  <si>
    <t>211.25</t>
  </si>
  <si>
    <t>8428.429950201604</t>
  </si>
  <si>
    <t>209.34</t>
  </si>
  <si>
    <t>8.224587729083666</t>
  </si>
  <si>
    <t>8504.512332974358</t>
  </si>
  <si>
    <t>-6.7</t>
  </si>
  <si>
    <t>-0.2531065481663091</t>
  </si>
  <si>
    <t>4073.788804713192</t>
  </si>
  <si>
    <t>-7.7</t>
  </si>
  <si>
    <t>-0.2908836449075493</t>
  </si>
  <si>
    <t>4003.7037873027525</t>
  </si>
  <si>
    <t>-8.700000000000001</t>
  </si>
  <si>
    <t>-0.3286607416487895</t>
  </si>
  <si>
    <t>4090.7175139599553</t>
  </si>
  <si>
    <t>4082.237433842729</t>
  </si>
  <si>
    <t>4034.5194470011797</t>
  </si>
  <si>
    <t>29925</t>
  </si>
  <si>
    <t>3308.88318009735</t>
  </si>
  <si>
    <t>9.043836959852896</t>
  </si>
  <si>
    <t>382.309989966038</t>
  </si>
  <si>
    <t>32425</t>
  </si>
  <si>
    <t>9.7993788946777</t>
  </si>
  <si>
    <t>378.18988873673413</t>
  </si>
  <si>
    <t>29645</t>
  </si>
  <si>
    <t>8.959216263152518</t>
  </si>
  <si>
    <t>377.7293704074368</t>
  </si>
  <si>
    <t>30425</t>
  </si>
  <si>
    <t>9.194945346817857</t>
  </si>
  <si>
    <t>381.3389414729246</t>
  </si>
  <si>
    <t>383.97113849664134</t>
  </si>
  <si>
    <t>74.23</t>
  </si>
  <si>
    <t>1.07219178189204</t>
  </si>
  <si>
    <t>5398.283926227508</t>
  </si>
  <si>
    <t>43.93</t>
  </si>
  <si>
    <t>0.6345330052339662</t>
  </si>
  <si>
    <t>5402.601267105586</t>
  </si>
  <si>
    <t>67.23</t>
  </si>
  <si>
    <t>0.9710824935551912</t>
  </si>
  <si>
    <t>5399.068010937743</t>
  </si>
  <si>
    <t>61.03</t>
  </si>
  <si>
    <t>0.8946856950308221</t>
  </si>
  <si>
    <t>5383.111678458417</t>
  </si>
  <si>
    <t>55.02</t>
  </si>
  <si>
    <t>0.7947190063276308</t>
  </si>
  <si>
    <t>5362.313304253439</t>
  </si>
  <si>
    <t>20.81</t>
  </si>
  <si>
    <t>1.4599768544868146</t>
  </si>
  <si>
    <t>3835.7420808097036</t>
  </si>
  <si>
    <t>21.73</t>
  </si>
  <si>
    <t>3844.9804380794208</t>
  </si>
  <si>
    <t>27.72</t>
  </si>
  <si>
    <t>2.0943622433343547</t>
  </si>
  <si>
    <t>3863.714896400435</t>
  </si>
  <si>
    <t>24.32</t>
  </si>
  <si>
    <t>1.8374779854939218</t>
  </si>
  <si>
    <t>3820.713195125433</t>
  </si>
  <si>
    <t>19.240000000000002</t>
  </si>
  <si>
    <t>1.453662682602922</t>
  </si>
  <si>
    <t>3841.2450688837553</t>
  </si>
  <si>
    <t>2599.1</t>
  </si>
  <si>
    <t>15.955298472775562</t>
  </si>
  <si>
    <t>5442.380479191454</t>
  </si>
  <si>
    <t>2578.5</t>
  </si>
  <si>
    <t>15.82883964143426</t>
  </si>
  <si>
    <t>5607.4195303883635</t>
  </si>
  <si>
    <t>2600.2000000000003</t>
  </si>
  <si>
    <t>15.96205112881806</t>
  </si>
  <si>
    <t>5310.515924898691</t>
  </si>
  <si>
    <t>2583.5</t>
  </si>
  <si>
    <t>15.859533532536519</t>
  </si>
  <si>
    <t>5438.797953990212</t>
  </si>
  <si>
    <t>5396.095475433483</t>
  </si>
  <si>
    <t>86.10000000000001</t>
  </si>
  <si>
    <t>0.8901874606835816</t>
  </si>
  <si>
    <t>4553.819722272871</t>
  </si>
  <si>
    <t>0.9677299224156009</t>
  </si>
  <si>
    <t>4508.800330136983</t>
  </si>
  <si>
    <t>0.9274078423149508</t>
  </si>
  <si>
    <t>4531.966985302757</t>
  </si>
  <si>
    <t>64.3</t>
  </si>
  <si>
    <t>0.6647973719158454</t>
  </si>
  <si>
    <t>4533.118090145047</t>
  </si>
  <si>
    <t>80.8</t>
  </si>
  <si>
    <t>0.8353907877262878</t>
  </si>
  <si>
    <t>4510.587061080254</t>
  </si>
  <si>
    <t>-0.8</t>
  </si>
  <si>
    <t>-0.013785326530136763</t>
  </si>
  <si>
    <t>3764.510585144624</t>
  </si>
  <si>
    <t>0.2</t>
  </si>
  <si>
    <t>0.002654606798033093</t>
  </si>
  <si>
    <t>3742.175471801849</t>
  </si>
  <si>
    <t>-0.014286611131232644</t>
  </si>
  <si>
    <t>3825.42331670524</t>
  </si>
  <si>
    <t>-0.013547648486513717</t>
  </si>
  <si>
    <t>3776.7689835365354</t>
  </si>
  <si>
    <t>-0.010913383503024938</t>
  </si>
  <si>
    <t>3749.609292848636</t>
  </si>
  <si>
    <t>47.7</t>
  </si>
  <si>
    <t>1.338604439385316</t>
  </si>
  <si>
    <t>1919.6096550772322</t>
  </si>
  <si>
    <t>47.800000000000004</t>
  </si>
  <si>
    <t>1.3414107380003797</t>
  </si>
  <si>
    <t>1919.917994610982</t>
  </si>
  <si>
    <t>48.800000000000004</t>
  </si>
  <si>
    <t>1.369473724151015</t>
  </si>
  <si>
    <t>1930.3146664745946</t>
  </si>
  <si>
    <t>1917.7443430086028</t>
  </si>
  <si>
    <t>1922.0908956224525</t>
  </si>
  <si>
    <t>369.6</t>
  </si>
  <si>
    <t>2.9514047873546465</t>
  </si>
  <si>
    <t>5559.521801199003</t>
  </si>
  <si>
    <t>368.5</t>
  </si>
  <si>
    <t>2.9426208445351385</t>
  </si>
  <si>
    <t>5882.157604796642</t>
  </si>
  <si>
    <t>367.5</t>
  </si>
  <si>
    <t>2.9346354419719494</t>
  </si>
  <si>
    <t>5827.0148420563655</t>
  </si>
  <si>
    <t>360.40000000000003</t>
  </si>
  <si>
    <t>2.877939083773308</t>
  </si>
  <si>
    <t>5765.27754353672</t>
  </si>
  <si>
    <t>360.6</t>
  </si>
  <si>
    <t>2.8795361642859456</t>
  </si>
  <si>
    <t>5890.049730453274</t>
  </si>
  <si>
    <t>40724.8</t>
  </si>
  <si>
    <t>5263.669551108708</t>
  </si>
  <si>
    <t>7.7369598536864785</t>
  </si>
  <si>
    <t>41.48842014606094</t>
  </si>
  <si>
    <t>30154</t>
  </si>
  <si>
    <t>4978.596538669551</t>
  </si>
  <si>
    <t>6.056726984359766</t>
  </si>
  <si>
    <t>41.27657075679956</t>
  </si>
  <si>
    <t>32049.5</t>
  </si>
  <si>
    <t>4917.509464575446</t>
  </si>
  <si>
    <t>6.517425178513001</t>
  </si>
  <si>
    <t>41.04459667371765</t>
  </si>
  <si>
    <t>27555.2</t>
  </si>
  <si>
    <t>5161.857760951865</t>
  </si>
  <si>
    <t>5.33823310832934</t>
  </si>
  <si>
    <t>41.44175257432459</t>
  </si>
  <si>
    <t>30641</t>
  </si>
  <si>
    <t>5243.3071930773385</t>
  </si>
  <si>
    <t>5.843830786884824</t>
  </si>
  <si>
    <t>42.068330637057386</t>
  </si>
  <si>
    <t>1.5231185733257446</t>
  </si>
  <si>
    <t>5334.7259534215455</t>
  </si>
  <si>
    <t>225.20000000000002</t>
  </si>
  <si>
    <t>1.5799461202807819</t>
  </si>
  <si>
    <t>5355.539143701937</t>
  </si>
  <si>
    <t>5379.150225209256</t>
  </si>
  <si>
    <t>212.20000000000002</t>
  </si>
  <si>
    <t>1.4887414152912162</t>
  </si>
  <si>
    <t>5334.808549076162</t>
  </si>
  <si>
    <t>225.1</t>
  </si>
  <si>
    <t>1.5792445456270159</t>
  </si>
  <si>
    <t>5355.054414772496</t>
  </si>
  <si>
    <t>4888.9000000000005</t>
  </si>
  <si>
    <t>58.559751886761894</t>
  </si>
  <si>
    <t>1356.5083934319377</t>
  </si>
  <si>
    <t>4873.8</t>
  </si>
  <si>
    <t>56.318451370986644</t>
  </si>
  <si>
    <t>1393.1568783112878</t>
  </si>
  <si>
    <t>4864.9000000000005</t>
  </si>
  <si>
    <t>64.57198305875598</t>
  </si>
  <si>
    <t>1310.7238669824433</t>
  </si>
  <si>
    <t>4857.9000000000005</t>
  </si>
  <si>
    <t>84.50378583017847</t>
  </si>
  <si>
    <t>57.48736523784381</t>
  </si>
  <si>
    <t>1379.9364537341794</t>
  </si>
  <si>
    <t>4879.9000000000005</t>
  </si>
  <si>
    <t>58.451948952158844</t>
  </si>
  <si>
    <t>1370.633125587388</t>
  </si>
  <si>
    <t>35.61</t>
  </si>
  <si>
    <t>0.7441766550818004</t>
  </si>
  <si>
    <t>5432.422489461921</t>
  </si>
  <si>
    <t>16.56</t>
  </si>
  <si>
    <t>0.2957328504165157</t>
  </si>
  <si>
    <t>5405.732157158456</t>
  </si>
  <si>
    <t>18.62</t>
  </si>
  <si>
    <t>0.3099770860062575</t>
  </si>
  <si>
    <t>5421.51433516417</t>
  </si>
  <si>
    <t>15.57</t>
  </si>
  <si>
    <t>0.2940946981305547</t>
  </si>
  <si>
    <t>5409.797903580831</t>
  </si>
  <si>
    <t>33.57</t>
  </si>
  <si>
    <t>1.0636324379899755</t>
  </si>
  <si>
    <t>5424.791174374893</t>
  </si>
  <si>
    <t>3028.7000000000003</t>
  </si>
  <si>
    <t>19.57107115398057</t>
  </si>
  <si>
    <t>1850.1701763960973</t>
  </si>
  <si>
    <t>3027.7000000000003</t>
  </si>
  <si>
    <t>19.825470739265164</t>
  </si>
  <si>
    <t>1850.4688757395875</t>
  </si>
  <si>
    <t>3029.7000000000003</t>
  </si>
  <si>
    <t>19.838566799468794</t>
  </si>
  <si>
    <t>1708.3493343763125</t>
  </si>
  <si>
    <t>19.443155656242133</t>
  </si>
  <si>
    <t>1887.7844644811437</t>
  </si>
  <si>
    <t>19.69417623105811</t>
  </si>
  <si>
    <t>1852.7880944210465</t>
  </si>
  <si>
    <t>75455.3</t>
  </si>
  <si>
    <t>3008.5383991346675</t>
  </si>
  <si>
    <t>25.080384555405</t>
  </si>
  <si>
    <t>38.82049455561186</t>
  </si>
  <si>
    <t>64514.1</t>
  </si>
  <si>
    <t>2998.357220118983</t>
  </si>
  <si>
    <t>21.516482281400712</t>
  </si>
  <si>
    <t>37.59027158919998</t>
  </si>
  <si>
    <t>69344.73</t>
  </si>
  <si>
    <t>23.127574504697677</t>
  </si>
  <si>
    <t>38.435102037197055</t>
  </si>
  <si>
    <t>82112.1</t>
  </si>
  <si>
    <t>27.293020432651797</t>
  </si>
  <si>
    <t>38.37093791489437</t>
  </si>
  <si>
    <t>85903.6</t>
  </si>
  <si>
    <t>28.65022200276427</t>
  </si>
  <si>
    <t>38.67261382436237</t>
  </si>
  <si>
    <t>4.401</t>
  </si>
  <si>
    <t>0.30876300512236765</t>
  </si>
  <si>
    <t>6372.42067879504</t>
  </si>
  <si>
    <t>0.332514005516396</t>
  </si>
  <si>
    <t>6408.605216345985</t>
  </si>
  <si>
    <t>6408.598303786197</t>
  </si>
  <si>
    <t>6377.147176119421</t>
  </si>
  <si>
    <t>6380.816999477915</t>
  </si>
  <si>
    <t>0.7644357427433124</t>
  </si>
  <si>
    <t>321.3165569409188</t>
  </si>
  <si>
    <t>283.2</t>
  </si>
  <si>
    <t>0.7947437677859988</t>
  </si>
  <si>
    <t>344.70743453682405</t>
  </si>
  <si>
    <t>1.2841622462530828</t>
  </si>
  <si>
    <t>338.6024365325361</t>
  </si>
  <si>
    <t>423.2</t>
  </si>
  <si>
    <t>1.1876255738948964</t>
  </si>
  <si>
    <t>323.88209514709513</t>
  </si>
  <si>
    <t>379.2</t>
  </si>
  <si>
    <t>1.0641484348321002</t>
  </si>
  <si>
    <t>327.21402341905065</t>
  </si>
  <si>
    <t>159.35</t>
  </si>
  <si>
    <t>1.8857143314293028</t>
  </si>
  <si>
    <t>5546.883794122771</t>
  </si>
  <si>
    <t>153.75</t>
  </si>
  <si>
    <t>1.79778505027509</t>
  </si>
  <si>
    <t>5532.730583342944</t>
  </si>
  <si>
    <t>153.15</t>
  </si>
  <si>
    <t>1.7907693037374313</t>
  </si>
  <si>
    <t>5520.232828751339</t>
  </si>
  <si>
    <t>154.65</t>
  </si>
  <si>
    <t>1.8083086700815785</t>
  </si>
  <si>
    <t>5530.39356853585</t>
  </si>
  <si>
    <t>152.55</t>
  </si>
  <si>
    <t>1.8052445639130228</t>
  </si>
  <si>
    <t>5515.2807299000315</t>
  </si>
  <si>
    <t>-11.5</t>
  </si>
  <si>
    <t>-0.28238379814077025</t>
  </si>
  <si>
    <t>9594.151687055088</t>
  </si>
  <si>
    <t>-12.4</t>
  </si>
  <si>
    <t>-0.30448339973439575</t>
  </si>
  <si>
    <t>9487.918413628819</t>
  </si>
  <si>
    <t>-12.5</t>
  </si>
  <si>
    <t>-0.3069389110225763</t>
  </si>
  <si>
    <t>9495.16865369187</t>
  </si>
  <si>
    <t>9608.22479431337</t>
  </si>
  <si>
    <t>9571.753888471028</t>
  </si>
  <si>
    <t>5.2</t>
  </si>
  <si>
    <t>0.22206362953981176</t>
  </si>
  <si>
    <t>5445.940768881297</t>
  </si>
  <si>
    <t>0.21281097830898626</t>
  </si>
  <si>
    <t>5442.728187946023</t>
  </si>
  <si>
    <t>5.3</t>
  </si>
  <si>
    <t>0.2263340839540389</t>
  </si>
  <si>
    <t>5450.682179874935</t>
  </si>
  <si>
    <t>5442.860315446031</t>
  </si>
  <si>
    <t>5448.422018595834</t>
  </si>
  <si>
    <t>-1.559</t>
  </si>
  <si>
    <t>-0.01611849304536241</t>
  </si>
  <si>
    <t>7237.528849516137</t>
  </si>
  <si>
    <t>3.511</t>
  </si>
  <si>
    <t>0.036300211085482634</t>
  </si>
  <si>
    <t>7172.703005413989</t>
  </si>
  <si>
    <t>3.821</t>
  </si>
  <si>
    <t>0.03909378596724214</t>
  </si>
  <si>
    <t>7204.037833393653</t>
  </si>
  <si>
    <t>-0.359</t>
  </si>
  <si>
    <t>-0.00367303563523683</t>
  </si>
  <si>
    <t>7200.6748629239855</t>
  </si>
  <si>
    <t>14.711</t>
  </si>
  <si>
    <t>0.15209695393863146</t>
  </si>
  <si>
    <t>7206.572086161197</t>
  </si>
  <si>
    <t>26.5</t>
  </si>
  <si>
    <t>0.5784093256603217</t>
  </si>
  <si>
    <t>8082.983320926488</t>
  </si>
  <si>
    <t>25.6</t>
  </si>
  <si>
    <t>0.5587652353548768</t>
  </si>
  <si>
    <t>7978.774072072398</t>
  </si>
  <si>
    <t>27.400000000000002</t>
  </si>
  <si>
    <t>0.5980534159657666</t>
  </si>
  <si>
    <t>8003.027904197328</t>
  </si>
  <si>
    <t>25.7</t>
  </si>
  <si>
    <t>0.5609479120554818</t>
  </si>
  <si>
    <t>8077.826057869916</t>
  </si>
  <si>
    <t>26.8</t>
  </si>
  <si>
    <t>0.5849573557621366</t>
  </si>
  <si>
    <t>8026.111059462742</t>
  </si>
  <si>
    <t>9763</t>
  </si>
  <si>
    <t>817.5486749594376</t>
  </si>
  <si>
    <t>11.941796615943861</t>
  </si>
  <si>
    <t>1181.4555917113594</t>
  </si>
  <si>
    <t>810.4218496484586</t>
  </si>
  <si>
    <t>12.046812415330303</t>
  </si>
  <si>
    <t>1143.9047731469273</t>
  </si>
  <si>
    <t>835.874797187669</t>
  </si>
  <si>
    <t>11.679978906946312</t>
  </si>
  <si>
    <t>1114.1437480521483</t>
  </si>
  <si>
    <t>9761</t>
  </si>
  <si>
    <t>830.7842076798269</t>
  </si>
  <si>
    <t>11.74914004114262</t>
  </si>
  <si>
    <t>1182.0445367487314</t>
  </si>
  <si>
    <t>819.5849107625744</t>
  </si>
  <si>
    <t>11.9096872963632</t>
  </si>
  <si>
    <t>1183.0205348063537</t>
  </si>
  <si>
    <t>-17.900000000000002</t>
  </si>
  <si>
    <t>-0.17940266146299158</t>
  </si>
  <si>
    <t>9693.730439088482</t>
  </si>
  <si>
    <t>-13.4</t>
  </si>
  <si>
    <t>-0.13430143372089873</t>
  </si>
  <si>
    <t>9680.1759390967145</t>
  </si>
  <si>
    <t>-22.1</t>
  </si>
  <si>
    <t>-0.2214971406889449</t>
  </si>
  <si>
    <t>9724.706527351567</t>
  </si>
  <si>
    <t>-13.1</t>
  </si>
  <si>
    <t>-0.13129468520475918</t>
  </si>
  <si>
    <t>9687.133140022379</t>
  </si>
  <si>
    <t>-23.1</t>
  </si>
  <si>
    <t>9688.708496870886</t>
  </si>
  <si>
    <t>0.21</t>
  </si>
  <si>
    <t>0.018751177109742848</t>
  </si>
  <si>
    <t>4525.766106546335</t>
  </si>
  <si>
    <t>0.20500000000000002</t>
  </si>
  <si>
    <t>0.01830472051189183</t>
  </si>
  <si>
    <t>4537.266980010825</t>
  </si>
  <si>
    <t>4497.229298645659</t>
  </si>
  <si>
    <t>4512.473536527781</t>
  </si>
  <si>
    <t>4515.198105757531</t>
  </si>
  <si>
    <t>26870</t>
  </si>
  <si>
    <t>5090.589507842077</t>
  </si>
  <si>
    <t>5.2783670650730405</t>
  </si>
  <si>
    <t>12.391208576754522</t>
  </si>
  <si>
    <t>26868</t>
  </si>
  <si>
    <t>5.277974183266932</t>
  </si>
  <si>
    <t>13.77652246467522</t>
  </si>
  <si>
    <t>26869</t>
  </si>
  <si>
    <t>5.278170624169986</t>
  </si>
  <si>
    <t>13.319625628784939</t>
  </si>
  <si>
    <t>13.291584661875433</t>
  </si>
  <si>
    <t>26871</t>
  </si>
  <si>
    <t>5.278563505976095</t>
  </si>
  <si>
    <t>13.450658242206114</t>
  </si>
  <si>
    <t>283</t>
  </si>
  <si>
    <t>2.4170771984525663</t>
  </si>
  <si>
    <t>4417.266144814381</t>
  </si>
  <si>
    <t>281.97</t>
  </si>
  <si>
    <t>2.4082800623592586</t>
  </si>
  <si>
    <t>4669.981032616887</t>
  </si>
  <si>
    <t>283.03000000000003</t>
  </si>
  <si>
    <t>2.41733342571742</t>
  </si>
  <si>
    <t>4625.210284363716</t>
  </si>
  <si>
    <t>284.05</t>
  </si>
  <si>
    <t>2.4260451527224434</t>
  </si>
  <si>
    <t>4579.328685595285</t>
  </si>
  <si>
    <t>284.1</t>
  </si>
  <si>
    <t>2.426472198163866</t>
  </si>
  <si>
    <t>4685.753381897905</t>
  </si>
  <si>
    <t>238.20000000000002</t>
  </si>
  <si>
    <t>2.59956795042054</t>
  </si>
  <si>
    <t>6075.494147640265</t>
  </si>
  <si>
    <t>240.70000000000002</t>
  </si>
  <si>
    <t>2.3880467356164568</t>
  </si>
  <si>
    <t>6039.399945799038</t>
  </si>
  <si>
    <t>238.5</t>
  </si>
  <si>
    <t>2.661997464686708</t>
  </si>
  <si>
    <t>6072.483821105316</t>
  </si>
  <si>
    <t>239.5</t>
  </si>
  <si>
    <t>2.4503956396635678</t>
  </si>
  <si>
    <t>6048.388076706408</t>
  </si>
  <si>
    <t>238.3</t>
  </si>
  <si>
    <t>2.4381180832226645</t>
  </si>
  <si>
    <t>6040.794594617525</t>
  </si>
  <si>
    <t>264.3</t>
  </si>
  <si>
    <t>4.6356545247581105</t>
  </si>
  <si>
    <t>4389.651170761129</t>
  </si>
  <si>
    <t>252.39000000000001</t>
  </si>
  <si>
    <t>4.426760671599317</t>
  </si>
  <si>
    <t>4638.425698109505</t>
  </si>
  <si>
    <t>244.76</t>
  </si>
  <si>
    <t>4.292935306393473</t>
  </si>
  <si>
    <t>4598.438531469406</t>
  </si>
  <si>
    <t>243.97</t>
  </si>
  <si>
    <t>4.356880647108535</t>
  </si>
  <si>
    <t>4551.4428873563775</t>
  </si>
  <si>
    <t>274.98</t>
  </si>
  <si>
    <t>4.7383613615712585</t>
  </si>
  <si>
    <t>4655.376757646298</t>
  </si>
  <si>
    <t>0.64</t>
  </si>
  <si>
    <t>5966.322977296656</t>
  </si>
  <si>
    <t>1.6600000000000001</t>
  </si>
  <si>
    <t>0.1698395307658256</t>
  </si>
  <si>
    <t>5982.713810928027</t>
  </si>
  <si>
    <t>1.86</t>
  </si>
  <si>
    <t>0.19030212483399736</t>
  </si>
  <si>
    <t>5924.761813829554</t>
  </si>
  <si>
    <t>1.96</t>
  </si>
  <si>
    <t>0.20053342186808323</t>
  </si>
  <si>
    <t>5945.300568597064</t>
  </si>
  <si>
    <t>0.17290891987605134</t>
  </si>
  <si>
    <t>5952.819237959202</t>
  </si>
  <si>
    <t>340302.2</t>
  </si>
  <si>
    <t>9814.656571119525</t>
  </si>
  <si>
    <t>34.672858651149205</t>
  </si>
  <si>
    <t>31.913371979087678</t>
  </si>
  <si>
    <t>344157.10000000003</t>
  </si>
  <si>
    <t>9397.228231476474</t>
  </si>
  <si>
    <t>36.62325650953427</t>
  </si>
  <si>
    <t>32.61391140462876</t>
  </si>
  <si>
    <t>347745</t>
  </si>
  <si>
    <t>9885.924824229312</t>
  </si>
  <si>
    <t>35.17576819395949</t>
  </si>
  <si>
    <t>32.058052454147536</t>
  </si>
  <si>
    <t>352568</t>
  </si>
  <si>
    <t>9773.931855056788</t>
  </si>
  <si>
    <t>36.0722793271359</t>
  </si>
  <si>
    <t>32.0050335109711</t>
  </si>
  <si>
    <t>346660</t>
  </si>
  <si>
    <t>9804.47539210384</t>
  </si>
  <si>
    <t>35.35732266503388</t>
  </si>
  <si>
    <t>32.150918509270994</t>
  </si>
  <si>
    <t>403.8</t>
  </si>
  <si>
    <t>4.131397742363878</t>
  </si>
  <si>
    <t>248.8</t>
  </si>
  <si>
    <t>2.8415405046480746</t>
  </si>
  <si>
    <t>285.8</t>
  </si>
  <si>
    <t>3.1899323916455398</t>
  </si>
  <si>
    <t>228.8</t>
  </si>
  <si>
    <t>2.4426999249379295</t>
  </si>
  <si>
    <t>3.258299778663125</t>
  </si>
  <si>
    <t>224.20000000000002</t>
  </si>
  <si>
    <t>6.291721494972491</t>
  </si>
  <si>
    <t>6645.640406927467</t>
  </si>
  <si>
    <t>6554.85129209181</t>
  </si>
  <si>
    <t>6725.034193235779</t>
  </si>
  <si>
    <t>6625.883747854261</t>
  </si>
  <si>
    <t>6637.430484682746</t>
  </si>
  <si>
    <t>90049.5</t>
  </si>
  <si>
    <t>3573.593834505138</t>
  </si>
  <si>
    <t>25.19858276296523</t>
  </si>
  <si>
    <t>33.313027163679394</t>
  </si>
  <si>
    <t>90050.5</t>
  </si>
  <si>
    <t>3828.1233098972416</t>
  </si>
  <si>
    <t>23.523406303862565</t>
  </si>
  <si>
    <t>34.81598588627425</t>
  </si>
  <si>
    <t>3492.144402379665</t>
  </si>
  <si>
    <t>25.786591166916395</t>
  </si>
  <si>
    <t>33.48002294830489</t>
  </si>
  <si>
    <t>4398.269334775554</t>
  </si>
  <si>
    <t>20.474075857065568</t>
  </si>
  <si>
    <t>33.20434250504185</t>
  </si>
  <si>
    <t>2748.9183342347214</t>
  </si>
  <si>
    <t>32.7585213713049</t>
  </si>
  <si>
    <t>33.54188785317179</t>
  </si>
  <si>
    <t>578.6</t>
  </si>
  <si>
    <t>8.482142276664488</t>
  </si>
  <si>
    <t>3933.647792421142</t>
  </si>
  <si>
    <t>578.5</t>
  </si>
  <si>
    <t>7.47638568532886</t>
  </si>
  <si>
    <t>4153.734214490848</t>
  </si>
  <si>
    <t>9.314841181721201</t>
  </si>
  <si>
    <t>4120.993364321699</t>
  </si>
  <si>
    <t>578.7</t>
  </si>
  <si>
    <t>9.167770209484642</t>
  </si>
  <si>
    <t>4076.2966720873133</t>
  </si>
  <si>
    <t>8.35740489024295</t>
  </si>
  <si>
    <t>4178.121405749793</t>
  </si>
  <si>
    <t>1250.1000000000001</t>
  </si>
  <si>
    <t>31.76527852893456</t>
  </si>
  <si>
    <t>39.35429053018695</t>
  </si>
  <si>
    <t>6822.213593391787</t>
  </si>
  <si>
    <t>1316</t>
  </si>
  <si>
    <t>32.47796106003245</t>
  </si>
  <si>
    <t>40.51978501875466</t>
  </si>
  <si>
    <t>7211.020570445403</t>
  </si>
  <si>
    <t>1188.88</t>
  </si>
  <si>
    <t>30.441725256895623</t>
  </si>
  <si>
    <t>39.05429110758749</t>
  </si>
  <si>
    <t>7142.993109750782</t>
  </si>
  <si>
    <t>1202</t>
  </si>
  <si>
    <t>29.62723093564089</t>
  </si>
  <si>
    <t>40.5707844452659</t>
  </si>
  <si>
    <t>7070.5115647731145</t>
  </si>
  <si>
    <t>1425.2</t>
  </si>
  <si>
    <t>31.15440778799351</t>
  </si>
  <si>
    <t>45.74633578973865</t>
  </si>
  <si>
    <t>4840.512974226218</t>
  </si>
  <si>
    <t>0.47000000000000003</t>
  </si>
  <si>
    <t>0.024296638009366045</t>
  </si>
  <si>
    <t>4762.513931496438</t>
  </si>
  <si>
    <t>0.025646451232108604</t>
  </si>
  <si>
    <t>4772.238835962516</t>
  </si>
  <si>
    <t>0.02481358775424617</t>
  </si>
  <si>
    <t>4771.888605960705</t>
  </si>
  <si>
    <t>4758.56774623686</t>
  </si>
  <si>
    <t>4766.307896531105</t>
  </si>
  <si>
    <t>0.004464565978510203</t>
  </si>
  <si>
    <t>2391.151316624472</t>
  </si>
  <si>
    <t>0.004092518813634352</t>
  </si>
  <si>
    <t>2396.5123289473236</t>
  </si>
  <si>
    <t>0.0035078732688294443</t>
  </si>
  <si>
    <t>2396.2429569202486</t>
  </si>
  <si>
    <t>2389.2655727465303</t>
  </si>
  <si>
    <t>0.04</t>
  </si>
  <si>
    <t>0.0030221677392992135</t>
  </si>
  <si>
    <t>2392.997663572455</t>
  </si>
  <si>
    <t>899.4</t>
  </si>
  <si>
    <t>22.651147206047604</t>
  </si>
  <si>
    <t>4255.562100862342</t>
  </si>
  <si>
    <t>4498.424455160059</t>
  </si>
  <si>
    <t>898.4</t>
  </si>
  <si>
    <t>22.060313413014605</t>
  </si>
  <si>
    <t>4455.895601089693</t>
  </si>
  <si>
    <t>23.24723002725938</t>
  </si>
  <si>
    <t>4411.247972327928</t>
  </si>
  <si>
    <t>22.08486852589641</t>
  </si>
  <si>
    <t>4514.227503185686</t>
  </si>
  <si>
    <t>2554.9</t>
  </si>
  <si>
    <t>9.259905225347076</t>
  </si>
  <si>
    <t>5999.359590924911</t>
  </si>
  <si>
    <t>2553.9</t>
  </si>
  <si>
    <t>9.256280854442013</t>
  </si>
  <si>
    <t>6184.102098360618</t>
  </si>
  <si>
    <t>9.294201170626138</t>
  </si>
  <si>
    <t>6254.260425475768</t>
  </si>
  <si>
    <t>267.76500811249326</t>
  </si>
  <si>
    <t>9.537840728341386</t>
  </si>
  <si>
    <t>6241.429709303444</t>
  </si>
  <si>
    <t>2555.9</t>
  </si>
  <si>
    <t>266.74689021092485</t>
  </si>
  <si>
    <t>9.581742444978357</t>
  </si>
  <si>
    <t>6018.192445882227</t>
  </si>
  <si>
    <t>3</t>
  </si>
  <si>
    <t>0.11333129022372052</t>
  </si>
  <si>
    <t>9089.85766014546</t>
  </si>
  <si>
    <t>9111.854220199086</t>
  </si>
  <si>
    <t>0.10913383503024936</t>
  </si>
  <si>
    <t>9105.36392331939</t>
  </si>
  <si>
    <t>9078.757998921279</t>
  </si>
  <si>
    <t>9096.722785982947</t>
  </si>
  <si>
    <t>1.84</t>
  </si>
  <si>
    <t>0.08214801400458772</t>
  </si>
  <si>
    <t>3313.818127141845</t>
  </si>
  <si>
    <t>2.0300000000000002</t>
  </si>
  <si>
    <t>0.07384722837046874</t>
  </si>
  <si>
    <t>3299.610110179713</t>
  </si>
  <si>
    <t>1.82</t>
  </si>
  <si>
    <t>0.06164180061363741</t>
  </si>
  <si>
    <t>3319.4877048411568</t>
  </si>
  <si>
    <t>1.98</t>
  </si>
  <si>
    <t>0.08455499740169754</t>
  </si>
  <si>
    <t>3300.951948534316</t>
  </si>
  <si>
    <t>1.93</t>
  </si>
  <si>
    <t>0.09026927211787769</t>
  </si>
  <si>
    <t>3305.0228735726573</t>
  </si>
  <si>
    <t>32494</t>
  </si>
  <si>
    <t>2087.1416982152514</t>
  </si>
  <si>
    <t>15.56866025329576</t>
  </si>
  <si>
    <t>36.07874819319339</t>
  </si>
  <si>
    <t>32484.600000000002</t>
  </si>
  <si>
    <t>15.564156486250123</t>
  </si>
  <si>
    <t>35.207328707898064</t>
  </si>
  <si>
    <t>32495</t>
  </si>
  <si>
    <t>15.569139377449552</t>
  </si>
  <si>
    <t>35.5981911760852</t>
  </si>
  <si>
    <t>32490</t>
  </si>
  <si>
    <t>15.566743756680596</t>
  </si>
  <si>
    <t>36.09686104415276</t>
  </si>
  <si>
    <t>32485.2</t>
  </si>
  <si>
    <t>15.564443960742397</t>
  </si>
  <si>
    <t>36.372667437809405</t>
  </si>
  <si>
    <t>15218.2</t>
  </si>
  <si>
    <t>14.512024033316571</t>
  </si>
  <si>
    <t>336.7394589005426</t>
  </si>
  <si>
    <t>22076.2</t>
  </si>
  <si>
    <t>1058.842617631152</t>
  </si>
  <si>
    <t>20.849368576974154</t>
  </si>
  <si>
    <t>387.44515343978054</t>
  </si>
  <si>
    <t>16162</t>
  </si>
  <si>
    <t>16.816090440497895</t>
  </si>
  <si>
    <t>320.744957836626</t>
  </si>
  <si>
    <t>18585.7</t>
  </si>
  <si>
    <t>851.1465657111952</t>
  </si>
  <si>
    <t>21.836074712315018</t>
  </si>
  <si>
    <t>335.99008981829815</t>
  </si>
  <si>
    <t>15201.5</t>
  </si>
  <si>
    <t>833.8385613845321</t>
  </si>
  <si>
    <t>18.23074717815754</t>
  </si>
  <si>
    <t>336.0353573543071</t>
  </si>
  <si>
    <t>24.830000000000002</t>
  </si>
  <si>
    <t>0.4601535493247137</t>
  </si>
  <si>
    <t>7933.987212789607</t>
  </si>
  <si>
    <t>30.43</t>
  </si>
  <si>
    <t>0.5639336490515923</t>
  </si>
  <si>
    <t>7952.319835796562</t>
  </si>
  <si>
    <t>26.43</t>
  </si>
  <si>
    <t>0.48980500638953617</t>
  </si>
  <si>
    <t>7939.540363008469</t>
  </si>
  <si>
    <t>19.53</t>
  </si>
  <si>
    <t>0.3619330977974893</t>
  </si>
  <si>
    <t>7938.579570393961</t>
  </si>
  <si>
    <t>22.73</t>
  </si>
  <si>
    <t>0.4212360119271342</t>
  </si>
  <si>
    <t>7952.166060630126</t>
  </si>
  <si>
    <t>1.2231384433774874</t>
  </si>
  <si>
    <t>3545.3940377142912</t>
  </si>
  <si>
    <t>135.6</t>
  </si>
  <si>
    <t>1.1287028158552233</t>
  </si>
  <si>
    <t>3746.2988458426107</t>
  </si>
  <si>
    <t>191.1</t>
  </si>
  <si>
    <t>1.5906718887163211</t>
  </si>
  <si>
    <t>3711.796634473809</t>
  </si>
  <si>
    <t>227.20000000000002</t>
  </si>
  <si>
    <t>1.8911598802529994</t>
  </si>
  <si>
    <t>3675.08218893291</t>
  </si>
  <si>
    <t>288.3</t>
  </si>
  <si>
    <t>2.4202526645554534</t>
  </si>
  <si>
    <t>3759.4869853701957</t>
  </si>
  <si>
    <t>622.6</t>
  </si>
  <si>
    <t>2.4460821248339975</t>
  </si>
  <si>
    <t>4215.632983244049</t>
  </si>
  <si>
    <t>629.6</t>
  </si>
  <si>
    <t>2.4735838512616204</t>
  </si>
  <si>
    <t>4456.349410825261</t>
  </si>
  <si>
    <t>623.6</t>
  </si>
  <si>
    <t>2.4500109428950863</t>
  </si>
  <si>
    <t>4414.0199414657955</t>
  </si>
  <si>
    <t>1050.6</t>
  </si>
  <si>
    <t>4.1276162549800794</t>
  </si>
  <si>
    <t>3330.2649945566072</t>
  </si>
  <si>
    <t>621.6</t>
  </si>
  <si>
    <t>2.442153306772908</t>
  </si>
  <si>
    <t>4471.70204529274</t>
  </si>
  <si>
    <t>351.7</t>
  </si>
  <si>
    <t>2.093583806189384</t>
  </si>
  <si>
    <t>4294.541931972487</t>
  </si>
  <si>
    <t>361.7</t>
  </si>
  <si>
    <t>2.15311135256952</t>
  </si>
  <si>
    <t>4539.891320435154</t>
  </si>
  <si>
    <t>343.7</t>
  </si>
  <si>
    <t>2.045961769085275</t>
  </si>
  <si>
    <t>4495.552964810692</t>
  </si>
  <si>
    <t>344.7</t>
  </si>
  <si>
    <t>2.0519145237232888</t>
  </si>
  <si>
    <t>4451.8669313389655</t>
  </si>
  <si>
    <t>342.7</t>
  </si>
  <si>
    <t>2.0400090144472616</t>
  </si>
  <si>
    <t>4555.808708494893</t>
  </si>
  <si>
    <t>28696</t>
  </si>
  <si>
    <t>56.37068154050465</t>
  </si>
  <si>
    <t>148.38551644500353</t>
  </si>
  <si>
    <t>156.32917619632107</t>
  </si>
  <si>
    <t>159.62355075811544</t>
  </si>
  <si>
    <t>159.96125410873105</t>
  </si>
  <si>
    <t>161.52945886165062</t>
  </si>
  <si>
    <t>60.800000000000004</t>
  </si>
  <si>
    <t>3.9812023019034974</t>
  </si>
  <si>
    <t>4235.503108427679</t>
  </si>
  <si>
    <t>4225.08472729238</t>
  </si>
  <si>
    <t>4280.793906724267</t>
  </si>
  <si>
    <t>4246.7093372416075</t>
  </si>
  <si>
    <t>4.265573894896605</t>
  </si>
  <si>
    <t>4240.8229148034225</t>
  </si>
  <si>
    <t>2604.8</t>
  </si>
  <si>
    <t>277.94618712817737</t>
  </si>
  <si>
    <t>9.371598246817372</t>
  </si>
  <si>
    <t>2605.8</t>
  </si>
  <si>
    <t>9.375196065554633</t>
  </si>
  <si>
    <t>2606.7000000000003</t>
  </si>
  <si>
    <t>9.378434102418169</t>
  </si>
  <si>
    <t>2602.8</t>
  </si>
  <si>
    <t>9.36440260934285</t>
  </si>
  <si>
    <t>2873.5</t>
  </si>
  <si>
    <t>8.228468439168497</t>
  </si>
  <si>
    <t>2407.821308576999</t>
  </si>
  <si>
    <t>2432.773690471901</t>
  </si>
  <si>
    <t>2872.5</t>
  </si>
  <si>
    <t>8.225604869153125</t>
  </si>
  <si>
    <t>2301.177928334333</t>
  </si>
  <si>
    <t>2399.3257527019796</t>
  </si>
  <si>
    <t>2373.980429856473</t>
  </si>
  <si>
    <t>0.6452328123403821</t>
  </si>
  <si>
    <t>5657.288313274309</t>
  </si>
  <si>
    <t>41.7</t>
  </si>
  <si>
    <t>0.630121973643886</t>
  </si>
  <si>
    <t>5616.106174749191</t>
  </si>
  <si>
    <t>5618.060875507504</t>
  </si>
  <si>
    <t>41.6</t>
  </si>
  <si>
    <t>0.6286108897742364</t>
  </si>
  <si>
    <t>5638.986765614241</t>
  </si>
  <si>
    <t>5619.643589494792</t>
  </si>
  <si>
    <t>1006.22</t>
  </si>
  <si>
    <t>6.723223315355358</t>
  </si>
  <si>
    <t>4950.054998497913</t>
  </si>
  <si>
    <t>987.22</t>
  </si>
  <si>
    <t>6.596271711340577</t>
  </si>
  <si>
    <t>5233.1044953567125</t>
  </si>
  <si>
    <t>1006.23</t>
  </si>
  <si>
    <t>6.7232901319890495</t>
  </si>
  <si>
    <t>5184.336303610027</t>
  </si>
  <si>
    <t>1003.22</t>
  </si>
  <si>
    <t>6.703178325247761</t>
  </si>
  <si>
    <t>5132.462349798166</t>
  </si>
  <si>
    <t>987.23</t>
  </si>
  <si>
    <t>6.59633852797427</t>
  </si>
  <si>
    <t>5250.459543903937</t>
  </si>
  <si>
    <t>327.5</t>
  </si>
  <si>
    <t>3.458838481200645</t>
  </si>
  <si>
    <t>6897.291484272067</t>
  </si>
  <si>
    <t>6778.577522076275</t>
  </si>
  <si>
    <t>6812.293351220306</t>
  </si>
  <si>
    <t>6858.426266740571</t>
  </si>
  <si>
    <t>326.5</t>
  </si>
  <si>
    <t>3.44827714232675</t>
  </si>
  <si>
    <t>6818.782695860435</t>
  </si>
  <si>
    <t>172351.30000000002</t>
  </si>
  <si>
    <t>6210.519199567334</t>
  </si>
  <si>
    <t>27.75151230705593</t>
  </si>
  <si>
    <t>340.8923461754559</t>
  </si>
  <si>
    <t>167625</t>
  </si>
  <si>
    <t>6159.613304488913</t>
  </si>
  <si>
    <t>27.21355898719173</t>
  </si>
  <si>
    <t>345.3117353066282</t>
  </si>
  <si>
    <t>154154</t>
  </si>
  <si>
    <t>6220.7003785830175</t>
  </si>
  <si>
    <t>24.780810940634627</t>
  </si>
  <si>
    <t>341.9285947383029</t>
  </si>
  <si>
    <t>159237</t>
  </si>
  <si>
    <t>25.851785189819235</t>
  </si>
  <si>
    <t>340.2952105146835</t>
  </si>
  <si>
    <t>171873.9</t>
  </si>
  <si>
    <t>27.90335878304962</t>
  </si>
  <si>
    <t>341.9901551835201</t>
  </si>
  <si>
    <t>3.6</t>
  </si>
  <si>
    <t>0.1359975482684646</t>
  </si>
  <si>
    <t>4913.609549680954</t>
  </si>
  <si>
    <t>3.7</t>
  </si>
  <si>
    <t>0.12979131094668944</t>
  </si>
  <si>
    <t>4916.37641080815</t>
  </si>
  <si>
    <t>0.13977525794258863</t>
  </si>
  <si>
    <t>4899.495724633797</t>
  </si>
  <si>
    <t>4897.777473998192</t>
  </si>
  <si>
    <t>0.13459839653730754</t>
  </si>
  <si>
    <t>4904.863489519908</t>
  </si>
  <si>
    <t>0.016487004363498387</t>
  </si>
  <si>
    <t>4539.193739260436</t>
  </si>
  <si>
    <t>0.37</t>
  </si>
  <si>
    <t>0.012979131094668942</t>
  </si>
  <si>
    <t>4542.6933463941</t>
  </si>
  <si>
    <t>4560.215022493109</t>
  </si>
  <si>
    <t>4533.678879462617</t>
  </si>
  <si>
    <t>0.0094712578258395</t>
  </si>
  <si>
    <t>4546.9701517425665</t>
  </si>
  <si>
    <t>6952</t>
  </si>
  <si>
    <t>2.869027642929682</t>
  </si>
  <si>
    <t>3582</t>
  </si>
  <si>
    <t>2331.489994591671</t>
  </si>
  <si>
    <t>1.5363565824040086</t>
  </si>
  <si>
    <t>3278</t>
  </si>
  <si>
    <t>1.4503001806587466</t>
  </si>
  <si>
    <t>3924</t>
  </si>
  <si>
    <t>2443.482963764197</t>
  </si>
  <si>
    <t>1.6059043824701196</t>
  </si>
  <si>
    <t>3586</t>
  </si>
  <si>
    <t>1.615681372369848</t>
  </si>
  <si>
    <t>9.8</t>
  </si>
  <si>
    <t>0.1750109863575999</t>
  </si>
  <si>
    <t>4769.239446680061</t>
  </si>
  <si>
    <t>10.8</t>
  </si>
  <si>
    <t>0.1928692502716407</t>
  </si>
  <si>
    <t>4726.521831415981</t>
  </si>
  <si>
    <t>10.700000000000001</t>
  </si>
  <si>
    <t>0.19108342388023664</t>
  </si>
  <si>
    <t>4747.170218560653</t>
  </si>
  <si>
    <t>0.18942515651678998</t>
  </si>
  <si>
    <t>4744.954156731342</t>
  </si>
  <si>
    <t>0.1732251599661958</t>
  </si>
  <si>
    <t>4748.840188866558</t>
  </si>
  <si>
    <t>3584.7000000000003</t>
  </si>
  <si>
    <t>25.14934661354582</t>
  </si>
  <si>
    <t>1775.567448950879</t>
  </si>
  <si>
    <t>3585.7000000000003</t>
  </si>
  <si>
    <t>141.51838831800973</t>
  </si>
  <si>
    <t>25.33734338425674</t>
  </si>
  <si>
    <t>1775.9038576316939</t>
  </si>
  <si>
    <t>3586.7000000000003</t>
  </si>
  <si>
    <t>25.16337810662114</t>
  </si>
  <si>
    <t>1639.0679390497746</t>
  </si>
  <si>
    <t>1811.3835029143356</t>
  </si>
  <si>
    <t>1778.2377198616127</t>
  </si>
  <si>
    <t>325906.7</t>
  </si>
  <si>
    <t>7971.863169280692</t>
  </si>
  <si>
    <t>40.88212417592296</t>
  </si>
  <si>
    <t>33.4723878424267</t>
  </si>
  <si>
    <t>326022.7</t>
  </si>
  <si>
    <t>7768.23958896701</t>
  </si>
  <si>
    <t>41.96867208666426</t>
  </si>
  <si>
    <t>34.87482082379142</t>
  </si>
  <si>
    <t>326001.7</t>
  </si>
  <si>
    <t>7646.0654407788</t>
  </si>
  <si>
    <t>42.6365301899371</t>
  </si>
  <si>
    <t>33.713493696146784</t>
  </si>
  <si>
    <t>325841.60000000003</t>
  </si>
  <si>
    <t>7696.97133585722</t>
  </si>
  <si>
    <t>42.33374216713394</t>
  </si>
  <si>
    <t>33.51394294255708</t>
  </si>
  <si>
    <t>325898.7</t>
  </si>
  <si>
    <t>7483.166576527853</t>
  </si>
  <si>
    <t>43.5509081171911</t>
  </si>
  <si>
    <t>33.916581709336725</t>
  </si>
  <si>
    <t>-5.12</t>
  </si>
  <si>
    <t>-0.06208502615054187</t>
  </si>
  <si>
    <t>7988.190434581132</t>
  </si>
  <si>
    <t>0.0029051119465798776</t>
  </si>
  <si>
    <t>7877.528964050251</t>
  </si>
  <si>
    <t>0.71</t>
  </si>
  <si>
    <t>0.010566139482474143</t>
  </si>
  <si>
    <t>7889.291549845713</t>
  </si>
  <si>
    <t>9.71</t>
  </si>
  <si>
    <t>0.13064665538758208</t>
  </si>
  <si>
    <t>7992.005669162424</t>
  </si>
  <si>
    <t>9.870000000000001</t>
  </si>
  <si>
    <t>0.13849083665338646</t>
  </si>
  <si>
    <t>7938.810559778407</t>
  </si>
  <si>
    <t>15036.9</t>
  </si>
  <si>
    <t>775.8058409951325</t>
  </si>
  <si>
    <t>19.38229799960264</t>
  </si>
  <si>
    <t>425.9249376641428</t>
  </si>
  <si>
    <t>15036.800000000001</t>
  </si>
  <si>
    <t>19.38216910137229</t>
  </si>
  <si>
    <t>429.3705745801584</t>
  </si>
  <si>
    <t>403.35905037535616</t>
  </si>
  <si>
    <t>425.78092569342107</t>
  </si>
  <si>
    <t>417.778363926854</t>
  </si>
  <si>
    <t>-22.900000000000002</t>
  </si>
  <si>
    <t>-0.44984966799468795</t>
  </si>
  <si>
    <t>5434.288460506472</t>
  </si>
  <si>
    <t>-27.93</t>
  </si>
  <si>
    <t>-0.5486594422310757</t>
  </si>
  <si>
    <t>5465.145998759743</t>
  </si>
  <si>
    <t>-27.8</t>
  </si>
  <si>
    <t>-0.5461057104913679</t>
  </si>
  <si>
    <t>5465.140103850131</t>
  </si>
  <si>
    <t>-24.7</t>
  </si>
  <si>
    <t>-0.48520903054448866</t>
  </si>
  <si>
    <t>5438.3191344313655</t>
  </si>
  <si>
    <t>-25.7</t>
  </si>
  <si>
    <t>-0.5048531208499336</t>
  </si>
  <si>
    <t>5441.448695352468</t>
  </si>
  <si>
    <t>5.97</t>
  </si>
  <si>
    <t>0.19545869853917663</t>
  </si>
  <si>
    <t>5469.788853047484</t>
  </si>
  <si>
    <t>5463.988817236345</t>
  </si>
  <si>
    <t>5476.303091079219</t>
  </si>
  <si>
    <t>5467.357119634363</t>
  </si>
  <si>
    <t>5471.332622817894</t>
  </si>
  <si>
    <t>1026.43</t>
  </si>
  <si>
    <t>8.766645048790346</t>
  </si>
  <si>
    <t>3981.7908775475894</t>
  </si>
  <si>
    <t>1166.82</t>
  </si>
  <si>
    <t>9.965703239217044</t>
  </si>
  <si>
    <t>4207.127502723335</t>
  </si>
  <si>
    <t>1060.85</t>
  </si>
  <si>
    <t>9.060623130665741</t>
  </si>
  <si>
    <t>4171.36368370078</t>
  </si>
  <si>
    <t>841.63</t>
  </si>
  <si>
    <t>7.188285097291991</t>
  </si>
  <si>
    <t>4128.614773443721</t>
  </si>
  <si>
    <t>1121.79</t>
  </si>
  <si>
    <t>9.581106114671748</t>
  </si>
  <si>
    <t>4222.654297225865</t>
  </si>
  <si>
    <t>45.39</t>
  </si>
  <si>
    <t>2.9721508632138116</t>
  </si>
  <si>
    <t>7039.811469787086</t>
  </si>
  <si>
    <t>45.730000000000004</t>
  </si>
  <si>
    <t>2.8072632802124833</t>
  </si>
  <si>
    <t>7030.650316616744</t>
  </si>
  <si>
    <t>45.77</t>
  </si>
  <si>
    <t>2.9970333776007085</t>
  </si>
  <si>
    <t>7066.337654596</t>
  </si>
  <si>
    <t>50.18</t>
  </si>
  <si>
    <t>3.285801505090748</t>
  </si>
  <si>
    <t>7023.980490043612</t>
  </si>
  <si>
    <t>46.34</t>
  </si>
  <si>
    <t>2.8447098273572378</t>
  </si>
  <si>
    <t>7040.174683229416</t>
  </si>
  <si>
    <t>22</t>
  </si>
  <si>
    <t>0.5540640855381891</t>
  </si>
  <si>
    <t>5255.524364512656</t>
  </si>
  <si>
    <t>0.5144880794283185</t>
  </si>
  <si>
    <t>5253.3293543077625</t>
  </si>
  <si>
    <t>0.46974998556498637</t>
  </si>
  <si>
    <t>5252.674561398551</t>
  </si>
  <si>
    <t>23</t>
  </si>
  <si>
    <t>0.4518140770252324</t>
  </si>
  <si>
    <t>5259.200092339529</t>
  </si>
  <si>
    <t>21</t>
  </si>
  <si>
    <t>0.45836210712704734</t>
  </si>
  <si>
    <t>5266.091556407725</t>
  </si>
  <si>
    <t>381.2</t>
  </si>
  <si>
    <t>6.240272687029659</t>
  </si>
  <si>
    <t>7658.776922981489</t>
  </si>
  <si>
    <t>384.2</t>
  </si>
  <si>
    <t>6.289382912793271</t>
  </si>
  <si>
    <t>7616.314986031119</t>
  </si>
  <si>
    <t>382.2</t>
  </si>
  <si>
    <t>6.256642762284196</t>
  </si>
  <si>
    <t>7673.397444787651</t>
  </si>
  <si>
    <t>7625.807939893179</t>
  </si>
  <si>
    <t>7633.105357701192</t>
  </si>
  <si>
    <t>1488.2</t>
  </si>
  <si>
    <t>273.8737155219037</t>
  </si>
  <si>
    <t>5.433891299732915</t>
  </si>
  <si>
    <t>5209.104244711511</t>
  </si>
  <si>
    <t>1489.2</t>
  </si>
  <si>
    <t>5.4375426176335555</t>
  </si>
  <si>
    <t>4008.2369952470412</t>
  </si>
  <si>
    <t>4382.693995473944</t>
  </si>
  <si>
    <t>4513.205660729829</t>
  </si>
  <si>
    <t>1487.2</t>
  </si>
  <si>
    <t>5.430239981832275</t>
  </si>
  <si>
    <t>4052.2795006582696</t>
  </si>
  <si>
    <t>12252</t>
  </si>
  <si>
    <t>10.841414163167151</t>
  </si>
  <si>
    <t>485.513936707835</t>
  </si>
  <si>
    <t>1150.4732287723093</t>
  </si>
  <si>
    <t>10.64953072665092</t>
  </si>
  <si>
    <t>475.74385124658613</t>
  </si>
  <si>
    <t>12253</t>
  </si>
  <si>
    <t>10.940865386937102</t>
  </si>
  <si>
    <t>453.474073709103</t>
  </si>
  <si>
    <t>11.24761862208487</t>
  </si>
  <si>
    <t>476.9546502101672</t>
  </si>
  <si>
    <t>468.1315946125701</t>
  </si>
  <si>
    <t>25.55</t>
  </si>
  <si>
    <t>0.5703483037546784</t>
  </si>
  <si>
    <t>5598.513738537081</t>
  </si>
  <si>
    <t>24.34</t>
  </si>
  <si>
    <t>0.5976714475431606</t>
  </si>
  <si>
    <t>5601.1634744236435</t>
  </si>
  <si>
    <t>0.6640793861590675</t>
  </si>
  <si>
    <t>5640.982648129853</t>
  </si>
  <si>
    <t>0.5559734395750332</t>
  </si>
  <si>
    <t>5658.786882535596</t>
  </si>
  <si>
    <t>24.490000000000002</t>
  </si>
  <si>
    <t>0.5345375239781615</t>
  </si>
  <si>
    <t>5623.325330003605</t>
  </si>
  <si>
    <t>436.7</t>
  </si>
  <si>
    <t>9.975086321381141</t>
  </si>
  <si>
    <t>4037.901119293747</t>
  </si>
  <si>
    <t>426.7</t>
  </si>
  <si>
    <t>10.477666666666666</t>
  </si>
  <si>
    <t>4013.912154038747</t>
  </si>
  <si>
    <t>8.917163120567375</t>
  </si>
  <si>
    <t>4035.900393000621</t>
  </si>
  <si>
    <t>438.8</t>
  </si>
  <si>
    <t>9.369376984814366</t>
  </si>
  <si>
    <t>4019.8858547730842</t>
  </si>
  <si>
    <t>439.5</t>
  </si>
  <si>
    <t>8.993310092961487</t>
  </si>
  <si>
    <t>4014.8390669594614</t>
  </si>
  <si>
    <t>302.1</t>
  </si>
  <si>
    <t>2.9672398406374505</t>
  </si>
  <si>
    <t>6795.073629687084</t>
  </si>
  <si>
    <t>303</t>
  </si>
  <si>
    <t>2.9760796812749004</t>
  </si>
  <si>
    <t>7180.170569002585</t>
  </si>
  <si>
    <t>303.6</t>
  </si>
  <si>
    <t>2.981972908366534</t>
  </si>
  <si>
    <t>7118.271404127729</t>
  </si>
  <si>
    <t>302.8</t>
  </si>
  <si>
    <t>2.974115272244356</t>
  </si>
  <si>
    <t>7045.523285974361</t>
  </si>
  <si>
    <t>304.2</t>
  </si>
  <si>
    <t>2.9878661354581673</t>
  </si>
  <si>
    <t>7206.410398358715</t>
  </si>
  <si>
    <t>17.441</t>
  </si>
  <si>
    <t>0.21413286188579014</t>
  </si>
  <si>
    <t>5979.79484658482</t>
  </si>
  <si>
    <t>32.451</t>
  </si>
  <si>
    <t>0.398418984063745</t>
  </si>
  <si>
    <t>6013.7499355658765</t>
  </si>
  <si>
    <t>20.451</t>
  </si>
  <si>
    <t>0.25108830677290833</t>
  </si>
  <si>
    <t>6013.743448911667</t>
  </si>
  <si>
    <t>21.451</t>
  </si>
  <si>
    <t>0.2633658632138114</t>
  </si>
  <si>
    <t>5984.230128837416</t>
  </si>
  <si>
    <t>16.441</t>
  </si>
  <si>
    <t>0.20185530544488708</t>
  </si>
  <si>
    <t>5987.673842288418</t>
  </si>
  <si>
    <t>612.4</t>
  </si>
  <si>
    <t>7.247012592201475</t>
  </si>
  <si>
    <t>4819.460817919293</t>
  </si>
  <si>
    <t>453.3</t>
  </si>
  <si>
    <t>5.30039650920129</t>
  </si>
  <si>
    <t>5080.796595012596</t>
  </si>
  <si>
    <t>685.3000000000001</t>
  </si>
  <si>
    <t>8.01315183709606</t>
  </si>
  <si>
    <t>5097.407357268338</t>
  </si>
  <si>
    <t>685.5</t>
  </si>
  <si>
    <t>8.112062593001488</t>
  </si>
  <si>
    <t>5011.038515767074</t>
  </si>
  <si>
    <t>6.807979007664124</t>
  </si>
  <si>
    <t>5123.386617673075</t>
  </si>
  <si>
    <t>314</t>
  </si>
  <si>
    <t>2.2845349466332205</t>
  </si>
  <si>
    <t>4228.874117103117</t>
  </si>
  <si>
    <t>318.1</t>
  </si>
  <si>
    <t>2.3143648615414887</t>
  </si>
  <si>
    <t>4469.028023509661</t>
  </si>
  <si>
    <t>322.6</t>
  </si>
  <si>
    <t>2.3471050120505637</t>
  </si>
  <si>
    <t>4428.678000756283</t>
  </si>
  <si>
    <t>325.2</t>
  </si>
  <si>
    <t>2.3660215434558065</t>
  </si>
  <si>
    <t>4383.301329479303</t>
  </si>
  <si>
    <t>313.6</t>
  </si>
  <si>
    <t>2.281624711032414</t>
  </si>
  <si>
    <t>4485.671131741858</t>
  </si>
  <si>
    <t>19.3</t>
  </si>
  <si>
    <t>0.19343415453830937</t>
  </si>
  <si>
    <t>1405.1004814298312</t>
  </si>
  <si>
    <t>30.2</t>
  </si>
  <si>
    <t>0.302679350624712</t>
  </si>
  <si>
    <t>1272.9188080370775</t>
  </si>
  <si>
    <t>18.35</t>
  </si>
  <si>
    <t>0.18391278423720087</t>
  </si>
  <si>
    <t>1357.7805255553371</t>
  </si>
  <si>
    <t>1433.4018587521673</t>
  </si>
  <si>
    <t>1396.8384969641627</t>
  </si>
  <si>
    <t>51691</t>
  </si>
  <si>
    <t>2280.5840995132503</t>
  </si>
  <si>
    <t>22.66568464238285</t>
  </si>
  <si>
    <t>37.698947692296585</t>
  </si>
  <si>
    <t>121153</t>
  </si>
  <si>
    <t>23.01683242529559</t>
  </si>
  <si>
    <t>38.18430873452939</t>
  </si>
  <si>
    <t>57162</t>
  </si>
  <si>
    <t>2942.360735532721</t>
  </si>
  <si>
    <t>19.42725761314603</t>
  </si>
  <si>
    <t>37.24112816132324</t>
  </si>
  <si>
    <t>24452</t>
  </si>
  <si>
    <t>2036.2358031368308</t>
  </si>
  <si>
    <t>12.008432403718459</t>
  </si>
  <si>
    <t>35.00421056972395</t>
  </si>
  <si>
    <t>20843</t>
  </si>
  <si>
    <t>2382.3958896700924</t>
  </si>
  <si>
    <t>8.748755859751874</t>
  </si>
  <si>
    <t>35.36213758669491</t>
  </si>
  <si>
    <t>71038.7</t>
  </si>
  <si>
    <t>1730.8004326663063</t>
  </si>
  <si>
    <t>41.04384229357081</t>
  </si>
  <si>
    <t>33.48804032829686</t>
  </si>
  <si>
    <t>52167</t>
  </si>
  <si>
    <t>30.140389969533626</t>
  </si>
  <si>
    <t>35.25664921879471</t>
  </si>
  <si>
    <t>79166</t>
  </si>
  <si>
    <t>45.73953097414264</t>
  </si>
  <si>
    <t>33.68196764755304</t>
  </si>
  <si>
    <t>64342.700000000004</t>
  </si>
  <si>
    <t>37.17511203812202</t>
  </si>
  <si>
    <t>33.829903682447345</t>
  </si>
  <si>
    <t>60021.5</t>
  </si>
  <si>
    <t>34.88366172391302</t>
  </si>
  <si>
    <t>33.7988000837015</t>
  </si>
  <si>
    <t>380.85</t>
  </si>
  <si>
    <t>3.49600551066761</t>
  </si>
  <si>
    <t>1020.2030450613429</t>
  </si>
  <si>
    <t>379.85</t>
  </si>
  <si>
    <t>3.4868260292164672</t>
  </si>
  <si>
    <t>1118.0040116999858</t>
  </si>
  <si>
    <t>379.75</t>
  </si>
  <si>
    <t>3.5523063302346167</t>
  </si>
  <si>
    <t>1084.3551768629898</t>
  </si>
  <si>
    <t>1045.8082062569001</t>
  </si>
  <si>
    <t>3.528986694730512</t>
  </si>
  <si>
    <t>1049.4292536802832</t>
  </si>
  <si>
    <t>182.95000000000002</t>
  </si>
  <si>
    <t>1.9966035118784122</t>
  </si>
  <si>
    <t>391.3</t>
  </si>
  <si>
    <t>6.514180115695411</t>
  </si>
  <si>
    <t>1313.3029973832413</t>
  </si>
  <si>
    <t>391.2</t>
  </si>
  <si>
    <t>6.512515362279695</t>
  </si>
  <si>
    <t>1363.6593319516237</t>
  </si>
  <si>
    <t>1375.79083154702</t>
  </si>
  <si>
    <t>1326.863124469321</t>
  </si>
  <si>
    <t>6.626493565966022</t>
  </si>
  <si>
    <t>1335.836354747291</t>
  </si>
  <si>
    <t>855</t>
  </si>
  <si>
    <t>13.766964927176538</t>
  </si>
  <si>
    <t>571</t>
  </si>
  <si>
    <t>9.19407833148281</t>
  </si>
  <si>
    <t>591.1</t>
  </si>
  <si>
    <t>9.517722770121699</t>
  </si>
  <si>
    <t>479</t>
  </si>
  <si>
    <t>7.712720701891885</t>
  </si>
  <si>
    <t>4283.190777574853</t>
  </si>
  <si>
    <t>662.1</t>
  </si>
  <si>
    <t>10.66094441904513</t>
  </si>
  <si>
    <t>48.64</t>
  </si>
  <si>
    <t>1.2572217795484728</t>
  </si>
  <si>
    <t>5985.773124952173</t>
  </si>
  <si>
    <t>48.620000000000005</t>
  </si>
  <si>
    <t>1.2567048298035928</t>
  </si>
  <si>
    <t>5958.95881029425</t>
  </si>
  <si>
    <t>46.67</t>
  </si>
  <si>
    <t>1.2063022296777801</t>
  </si>
  <si>
    <t>5966.8249556922265</t>
  </si>
  <si>
    <t>50.77</t>
  </si>
  <si>
    <t>1.3122769273782064</t>
  </si>
  <si>
    <t>5984.381659315432</t>
  </si>
  <si>
    <t>50.68</t>
  </si>
  <si>
    <t>1.3099506535262457</t>
  </si>
  <si>
    <t>5980.555770169716</t>
  </si>
  <si>
    <t>0.24344640485676344</t>
  </si>
  <si>
    <t>5120.804642909023</t>
  </si>
  <si>
    <t>6.24</t>
  </si>
  <si>
    <t>0.22699837686291868</t>
  </si>
  <si>
    <t>5131.268186742716</t>
  </si>
  <si>
    <t>6.7</t>
  </si>
  <si>
    <t>0.2437322315675569</t>
  </si>
  <si>
    <t>5132.036241373444</t>
  </si>
  <si>
    <t>7.0600000000000005</t>
  </si>
  <si>
    <t>0.1824832599426854</t>
  </si>
  <si>
    <t>5116.465036026211</t>
  </si>
  <si>
    <t>6.36</t>
  </si>
  <si>
    <t>0.23136373026412865</t>
  </si>
  <si>
    <t>5124.699490825372</t>
  </si>
  <si>
    <t>1103.63</t>
  </si>
  <si>
    <t>12.604539176626828</t>
  </si>
  <si>
    <t>4952.558751951264</t>
  </si>
  <si>
    <t>984.03</t>
  </si>
  <si>
    <t>10.173881149087858</t>
  </si>
  <si>
    <t>5235.198283413611</t>
  </si>
  <si>
    <t>978.02</t>
  </si>
  <si>
    <t>10.673507333628448</t>
  </si>
  <si>
    <t>5185.703846851641</t>
  </si>
  <si>
    <t>1589.33</t>
  </si>
  <si>
    <t>17.943070140892367</t>
  </si>
  <si>
    <t>3911.626223446531</t>
  </si>
  <si>
    <t>1322.52</t>
  </si>
  <si>
    <t>14.930863396986766</t>
  </si>
  <si>
    <t>5253.589631478056</t>
  </si>
  <si>
    <t>235.20000000000002</t>
  </si>
  <si>
    <t>3.3480362607540854</t>
  </si>
  <si>
    <t>7402.265890241128</t>
  </si>
  <si>
    <t>346.90000000000003</t>
  </si>
  <si>
    <t>4.6674896759991995</t>
  </si>
  <si>
    <t>7378.768788039318</t>
  </si>
  <si>
    <t>270.9</t>
  </si>
  <si>
    <t>3.368091179585455</t>
  </si>
  <si>
    <t>7458.952505544672</t>
  </si>
  <si>
    <t>304.90000000000003</t>
  </si>
  <si>
    <t>4.3402051696595265</t>
  </si>
  <si>
    <t>7489.944878472644</t>
  </si>
  <si>
    <t>257.7</t>
  </si>
  <si>
    <t>3.2039759947551563</t>
  </si>
  <si>
    <t>7484.771122980633</t>
  </si>
  <si>
    <t>284.02</t>
  </si>
  <si>
    <t>5.364725508223517</t>
  </si>
  <si>
    <t>6554.507363793188</t>
  </si>
  <si>
    <t>6504.508363664465</t>
  </si>
  <si>
    <t>6538.053495769991</t>
  </si>
  <si>
    <t>6524.860202758837</t>
  </si>
  <si>
    <t>6532.465596091321</t>
  </si>
  <si>
    <t>389.7</t>
  </si>
  <si>
    <t>13.670182128628342</t>
  </si>
  <si>
    <t>8369.440838149396</t>
  </si>
  <si>
    <t>365.8</t>
  </si>
  <si>
    <t>12.831800417378107</t>
  </si>
  <si>
    <t>8339.92883571599</t>
  </si>
  <si>
    <t>399.8</t>
  </si>
  <si>
    <t>14.024477328780117</t>
  </si>
  <si>
    <t>8375.328690812485</t>
  </si>
  <si>
    <t>381.90000000000003</t>
  </si>
  <si>
    <t>13.396568013659648</t>
  </si>
  <si>
    <t>8360.41551718942</t>
  </si>
  <si>
    <t>391.8</t>
  </si>
  <si>
    <t>13.743847467273762</t>
  </si>
  <si>
    <t>8385.312489923093</t>
  </si>
  <si>
    <t>739.51</t>
  </si>
  <si>
    <t>6.052917175741478</t>
  </si>
  <si>
    <t>5122.761148647276</t>
  </si>
  <si>
    <t>1748.31</t>
  </si>
  <si>
    <t>14.309983134130146</t>
  </si>
  <si>
    <t>3594.9262023629462</t>
  </si>
  <si>
    <t>1781.21</t>
  </si>
  <si>
    <t>14.579270872067287</t>
  </si>
  <si>
    <t>3930.9476138053556</t>
  </si>
  <si>
    <t>924.61</t>
  </si>
  <si>
    <t>7.567967640548916</t>
  </si>
  <si>
    <t>5311.573491064768</t>
  </si>
  <si>
    <t>1785.51</t>
  </si>
  <si>
    <t>14.614466533864542</t>
  </si>
  <si>
    <t>3634.6731932503653</t>
  </si>
  <si>
    <t>299.90000000000003</t>
  </si>
  <si>
    <t>3.272923712557179</t>
  </si>
  <si>
    <t>5602.772411120245</t>
  </si>
  <si>
    <t>5920.640418897409</t>
  </si>
  <si>
    <t>5867.7493467750555</t>
  </si>
  <si>
    <t>5809.554856100227</t>
  </si>
  <si>
    <t>5942.236444195245</t>
  </si>
  <si>
    <t>7133.1</t>
  </si>
  <si>
    <t>62.001442724676515</t>
  </si>
  <si>
    <t>554.2018119669914</t>
  </si>
  <si>
    <t>7467.1</t>
  </si>
  <si>
    <t>61.118494466578134</t>
  </si>
  <si>
    <t>546.2259960145627</t>
  </si>
  <si>
    <t>7902.1</t>
  </si>
  <si>
    <t>59.70367923179079</t>
  </si>
  <si>
    <t>530.5476397408514</t>
  </si>
  <si>
    <t>7277.2</t>
  </si>
  <si>
    <t>139.58396430502975</t>
  </si>
  <si>
    <t>52.13492850867379</t>
  </si>
  <si>
    <t>553.6872856248535</t>
  </si>
  <si>
    <t>7371.2</t>
  </si>
  <si>
    <t>62.95674715630232</t>
  </si>
  <si>
    <t>552.4737538392668</t>
  </si>
  <si>
    <t>-3.17</t>
  </si>
  <si>
    <t>-0.04864981739707835</t>
  </si>
  <si>
    <t>5194.880215983181</t>
  </si>
  <si>
    <t>-3.2600000000000002</t>
  </si>
  <si>
    <t>-0.050031042496679945</t>
  </si>
  <si>
    <t>5207.392047695944</t>
  </si>
  <si>
    <t>-3.16</t>
  </si>
  <si>
    <t>-0.04849634794156706</t>
  </si>
  <si>
    <t>5232.764782577129</t>
  </si>
  <si>
    <t>5174.52606826817</t>
  </si>
  <si>
    <t>5202.333106003527</t>
  </si>
  <si>
    <t>223.33</t>
  </si>
  <si>
    <t>2.3090077304815826</t>
  </si>
  <si>
    <t>764.270130667731</t>
  </si>
  <si>
    <t>153.32</t>
  </si>
  <si>
    <t>1.5851746977004264</t>
  </si>
  <si>
    <t>1027.5417828980212</t>
  </si>
  <si>
    <t>190.33</t>
  </si>
  <si>
    <t>1.9678208988606978</t>
  </si>
  <si>
    <t>800.173990734965</t>
  </si>
  <si>
    <t>43.33</t>
  </si>
  <si>
    <t>0.44798864891311946</t>
  </si>
  <si>
    <t>1033.083725908394</t>
  </si>
  <si>
    <t>86.32000000000001</t>
  </si>
  <si>
    <t>0.8924620395610541</t>
  </si>
  <si>
    <t>810.7214845705428</t>
  </si>
  <si>
    <t>-26.2</t>
  </si>
  <si>
    <t>-1.0293503320053121</t>
  </si>
  <si>
    <t>4331.777864745767</t>
  </si>
  <si>
    <t>-26.1</t>
  </si>
  <si>
    <t>-1.025421513944223</t>
  </si>
  <si>
    <t>4326.718400381221</t>
  </si>
  <si>
    <t>-1.0722399291722</t>
  </si>
  <si>
    <t>4308.077945089898</t>
  </si>
  <si>
    <t>4304.720890701147</t>
  </si>
  <si>
    <t>4308.229759799918</t>
  </si>
  <si>
    <t>1839.4</t>
  </si>
  <si>
    <t>10.323811345095807</t>
  </si>
  <si>
    <t>2999.0632958990873</t>
  </si>
  <si>
    <t>2307.682067586648</t>
  </si>
  <si>
    <t>2523.2700444279853</t>
  </si>
  <si>
    <t>1839.3</t>
  </si>
  <si>
    <t>10.323250085372793</t>
  </si>
  <si>
    <t>2598.41016959499</t>
  </si>
  <si>
    <t>2333.038876595097</t>
  </si>
  <si>
    <t>2656.2000000000003</t>
  </si>
  <si>
    <t>27.754591845384418</t>
  </si>
  <si>
    <t>3148.187009601557</t>
  </si>
  <si>
    <t>2422.16963851242</t>
  </si>
  <si>
    <t>2656.1</t>
  </si>
  <si>
    <t>27.753546946963912</t>
  </si>
  <si>
    <t>2648.8931058568587</t>
  </si>
  <si>
    <t>2727.1004785990194</t>
  </si>
  <si>
    <t>2449.038250782814</t>
  </si>
  <si>
    <t>71687</t>
  </si>
  <si>
    <t>4041.9280692266093</t>
  </si>
  <si>
    <t>17.73584259101294</t>
  </si>
  <si>
    <t>32.170508786442205</t>
  </si>
  <si>
    <t>70603</t>
  </si>
  <si>
    <t>3868.8480259599783</t>
  </si>
  <si>
    <t>18.24910141888586</t>
  </si>
  <si>
    <t>33.62192136907335</t>
  </si>
  <si>
    <t>70774</t>
  </si>
  <si>
    <t>3879.0292049756627</t>
  </si>
  <si>
    <t>18.245286709679217</t>
  </si>
  <si>
    <t>32.331777209458735</t>
  </si>
  <si>
    <t>69180</t>
  </si>
  <si>
    <t>19.35866335228885</t>
  </si>
  <si>
    <t>32.06555162513498</t>
  </si>
  <si>
    <t>70249</t>
  </si>
  <si>
    <t>3593.9561925365065</t>
  </si>
  <si>
    <t>19.546426343728015</t>
  </si>
  <si>
    <t>32.391520368067944</t>
  </si>
  <si>
    <t>-1.95</t>
  </si>
  <si>
    <t>-0.02816615889383642</t>
  </si>
  <si>
    <t>5635.259925396906</t>
  </si>
  <si>
    <t>4.95</t>
  </si>
  <si>
    <t>0.07149871103820014</t>
  </si>
  <si>
    <t>5664.7336315935045</t>
  </si>
  <si>
    <t>-2.95</t>
  </si>
  <si>
    <t>-0.04261034294195767</t>
  </si>
  <si>
    <t>5599.394451289265</t>
  </si>
  <si>
    <t>-4.05</t>
  </si>
  <si>
    <t>-0.058498945394891026</t>
  </si>
  <si>
    <t>5597.908470974268</t>
  </si>
  <si>
    <t>10.05</t>
  </si>
  <si>
    <t>0.14516404968361848</t>
  </si>
  <si>
    <t>5663.79928666549</t>
  </si>
  <si>
    <t>-12</t>
  </si>
  <si>
    <t>-0.8418895845190666</t>
  </si>
  <si>
    <t>2219.1475091509774</t>
  </si>
  <si>
    <t>-0.9066503217897641</t>
  </si>
  <si>
    <t>2202.3774936312598</t>
  </si>
  <si>
    <t>2249.0964261357235</t>
  </si>
  <si>
    <t>2232.415681724986</t>
  </si>
  <si>
    <t>2210.9780479183996</t>
  </si>
  <si>
    <t>-35.27</t>
  </si>
  <si>
    <t>-0.7698300723033791</t>
  </si>
  <si>
    <t>5040.224255670942</t>
  </si>
  <si>
    <t>-35.76</t>
  </si>
  <si>
    <t>-0.7805251881363434</t>
  </si>
  <si>
    <t>5042.858350733519</t>
  </si>
  <si>
    <t>-35.46</t>
  </si>
  <si>
    <t>-0.7739771580345285</t>
  </si>
  <si>
    <t>5001.0326045726</t>
  </si>
  <si>
    <t>-35.77</t>
  </si>
  <si>
    <t>-0.780743455806404</t>
  </si>
  <si>
    <t>5018.091196792793</t>
  </si>
  <si>
    <t>-34.36</t>
  </si>
  <si>
    <t>-0.7499677143278737</t>
  </si>
  <si>
    <t>5000.85856042763</t>
  </si>
  <si>
    <t>1361.25</t>
  </si>
  <si>
    <t>243.33017847485127</t>
  </si>
  <si>
    <t>5.594250612612313</t>
  </si>
  <si>
    <t>4496.601224328837</t>
  </si>
  <si>
    <t>4758.379618897485</t>
  </si>
  <si>
    <t>1361.15</t>
  </si>
  <si>
    <t>5.593839648379981</t>
  </si>
  <si>
    <t>4715.221293610151</t>
  </si>
  <si>
    <t>4658.895736228371</t>
  </si>
  <si>
    <t>242.31206057328285</t>
  </si>
  <si>
    <t>5.617343176314351</t>
  </si>
  <si>
    <t>4775.729679244056</t>
  </si>
  <si>
    <t>25574</t>
  </si>
  <si>
    <t>345.1419686316928</t>
  </si>
  <si>
    <t>74.09704505478577</t>
  </si>
  <si>
    <t>214.03874521101034</t>
  </si>
  <si>
    <t>25573.8</t>
  </si>
  <si>
    <t>334.96078961600864</t>
  </si>
  <si>
    <t>76.34863778926847</t>
  </si>
  <si>
    <t>204.49704710222963</t>
  </si>
  <si>
    <t>25573.9</t>
  </si>
  <si>
    <t>68.44359687498869</t>
  </si>
  <si>
    <t>210.12863852543418</t>
  </si>
  <si>
    <t>81.29029719310459</t>
  </si>
  <si>
    <t>209.87268777475774</t>
  </si>
  <si>
    <t>66.80558051482015</t>
  </si>
  <si>
    <t>212.50871580045765</t>
  </si>
  <si>
    <t>8141.4000000000005</t>
  </si>
  <si>
    <t>18.173908728721475</t>
  </si>
  <si>
    <t>1692.7476548334794</t>
  </si>
  <si>
    <t>8230.4</t>
  </si>
  <si>
    <t>18.372581914765178</t>
  </si>
  <si>
    <t>1664.4853482859885</t>
  </si>
  <si>
    <t>7958.4000000000005</t>
  </si>
  <si>
    <t>17.765400941687794</t>
  </si>
  <si>
    <t>1609.8081872246544</t>
  </si>
  <si>
    <t>8499.4</t>
  </si>
  <si>
    <t>18.9730660388748</t>
  </si>
  <si>
    <t>1712.3667197396128</t>
  </si>
  <si>
    <t>10294.4</t>
  </si>
  <si>
    <t>22.980014004587705</t>
  </si>
  <si>
    <t>1684.608157820446</t>
  </si>
  <si>
    <t>2214.14</t>
  </si>
  <si>
    <t>10.115061885790169</t>
  </si>
  <si>
    <t>1582.4755201255662</t>
  </si>
  <si>
    <t>2241.16</t>
  </si>
  <si>
    <t>10.238499867197872</t>
  </si>
  <si>
    <t>1582.137427498795</t>
  </si>
  <si>
    <t>2314.18</t>
  </si>
  <si>
    <t>10.572083930942892</t>
  </si>
  <si>
    <t>1461.8550363956692</t>
  </si>
  <si>
    <t>2331.29</t>
  </si>
  <si>
    <t>10.650249136786186</t>
  </si>
  <si>
    <t>1615.0734597172832</t>
  </si>
  <si>
    <t>2346.06</t>
  </si>
  <si>
    <t>10.717724302788842</t>
  </si>
  <si>
    <t>1584.343658973457</t>
  </si>
  <si>
    <t>51843.01</t>
  </si>
  <si>
    <t>29.604906108897737</t>
  </si>
  <si>
    <t>42.22567904091686</t>
  </si>
  <si>
    <t>51842.01</t>
  </si>
  <si>
    <t>24.018611463579642</t>
  </si>
  <si>
    <t>42.122307082335695</t>
  </si>
  <si>
    <t>1618.8074634937805</t>
  </si>
  <si>
    <t>32.02543302346171</t>
  </si>
  <si>
    <t>41.85881180531776</t>
  </si>
  <si>
    <t>2636.9253650621963</t>
  </si>
  <si>
    <t>19.66002173852851</t>
  </si>
  <si>
    <t>42.04200589924087</t>
  </si>
  <si>
    <t>35.60869825685602</t>
  </si>
  <si>
    <t>42.14149737111334</t>
  </si>
  <si>
    <t>143.1</t>
  </si>
  <si>
    <t>5.019766647694934</t>
  </si>
  <si>
    <t>5412.76910620153</t>
  </si>
  <si>
    <t>148.1</t>
  </si>
  <si>
    <t>5.38757365599331</t>
  </si>
  <si>
    <t>5391.997463785147</t>
  </si>
  <si>
    <t>5.195160311136407</t>
  </si>
  <si>
    <t>5397.435394002675</t>
  </si>
  <si>
    <t>149.1</t>
  </si>
  <si>
    <t>5.423951601003393</t>
  </si>
  <si>
    <t>5436.270504792607</t>
  </si>
  <si>
    <t>5419.930429244273</t>
  </si>
  <si>
    <t>-33.86</t>
  </si>
  <si>
    <t>-0.3023404080647108</t>
  </si>
  <si>
    <t>9063.253104362942</t>
  </si>
  <si>
    <t>-34.96</t>
  </si>
  <si>
    <t>-0.31216245321743324</t>
  </si>
  <si>
    <t>8962.898317762438</t>
  </si>
  <si>
    <t>-34.86</t>
  </si>
  <si>
    <t>-0.3112695400217312</t>
  </si>
  <si>
    <t>8969.747361106984</t>
  </si>
  <si>
    <t>9076.547467138002</t>
  </si>
  <si>
    <t>-34.76</t>
  </si>
  <si>
    <t>-0.3103766268260292</t>
  </si>
  <si>
    <t>9042.094702435468</t>
  </si>
  <si>
    <t>215.21</t>
  </si>
  <si>
    <t>1.9216384884703608</t>
  </si>
  <si>
    <t>4281.8717411917505</t>
  </si>
  <si>
    <t>188.41</t>
  </si>
  <si>
    <t>1.682337752022214</t>
  </si>
  <si>
    <t>4213.464349749075</t>
  </si>
  <si>
    <t>198.21</t>
  </si>
  <si>
    <t>1.769843245201014</t>
  </si>
  <si>
    <t>4231.392423598182</t>
  </si>
  <si>
    <t>192.41</t>
  </si>
  <si>
    <t>1.7180542798502956</t>
  </si>
  <si>
    <t>4257.502940128333</t>
  </si>
  <si>
    <t>195.11</t>
  </si>
  <si>
    <t>1.7421629361342508</t>
  </si>
  <si>
    <t>4228.974534352795</t>
  </si>
  <si>
    <t>465</t>
  </si>
  <si>
    <t>151.19050838290968</t>
  </si>
  <si>
    <t>3.0755898963070276</t>
  </si>
  <si>
    <t>287.0307561050665</t>
  </si>
  <si>
    <t>534.2</t>
  </si>
  <si>
    <t>147.11803677663602</t>
  </si>
  <si>
    <t>3.6310979381206434</t>
  </si>
  <si>
    <t>655.1456705121499</t>
  </si>
  <si>
    <t>631</t>
  </si>
  <si>
    <t>143.14737696051918</t>
  </si>
  <si>
    <t>4.408044446207584</t>
  </si>
  <si>
    <t>637.9164332841407</t>
  </si>
  <si>
    <t>574</t>
  </si>
  <si>
    <t>148.13615467820446</t>
  </si>
  <si>
    <t>3.874813689115245</t>
  </si>
  <si>
    <t>617.5480349549433</t>
  </si>
  <si>
    <t>398.6</t>
  </si>
  <si>
    <t>150.2742022714981</t>
  </si>
  <si>
    <t>2.6524845514059394</t>
  </si>
  <si>
    <t>292.92005835852933</t>
  </si>
  <si>
    <t>11.450000000000001</t>
  </si>
  <si>
    <t>0.31239560277408884</t>
  </si>
  <si>
    <t>4601.627845266804</t>
  </si>
  <si>
    <t>11.55</t>
  </si>
  <si>
    <t>0.3151239486498451</t>
  </si>
  <si>
    <t>4566.555187829853</t>
  </si>
  <si>
    <t>4586.687374975095</t>
  </si>
  <si>
    <t>4583.015538689014</t>
  </si>
  <si>
    <t>4593.87724426561</t>
  </si>
  <si>
    <t>51.52</t>
  </si>
  <si>
    <t>2.1084656927844176</t>
  </si>
  <si>
    <t>5083.414845509854</t>
  </si>
  <si>
    <t>46.65</t>
  </si>
  <si>
    <t>1.992166984236965</t>
  </si>
  <si>
    <t>5076.497548856203</t>
  </si>
  <si>
    <t>40.74</t>
  </si>
  <si>
    <t>1.6672921646746346</t>
  </si>
  <si>
    <t>5030.991432863166</t>
  </si>
  <si>
    <t>45.19</t>
  </si>
  <si>
    <t>1.8494092518813632</t>
  </si>
  <si>
    <t>5070.174085715514</t>
  </si>
  <si>
    <t>40.04</t>
  </si>
  <si>
    <t>1.638644532979194</t>
  </si>
  <si>
    <t>5064.816599773846</t>
  </si>
  <si>
    <t>18431.84</t>
  </si>
  <si>
    <t>590.508382909681</t>
  </si>
  <si>
    <t>31.213511159957864</t>
  </si>
  <si>
    <t>1962.7173832969415</t>
  </si>
  <si>
    <t>18431.81</t>
  </si>
  <si>
    <t>31.21346035627604</t>
  </si>
  <si>
    <t>1962.2395742497654</t>
  </si>
  <si>
    <t>18432.8</t>
  </si>
  <si>
    <t>31.215136877776246</t>
  </si>
  <si>
    <t>1813.1413157355032</t>
  </si>
  <si>
    <t>2002.7408813599784</t>
  </si>
  <si>
    <t>18431.905</t>
  </si>
  <si>
    <t>31.213621234601813</t>
  </si>
  <si>
    <t>1965.10881521956</t>
  </si>
  <si>
    <t>34</t>
  </si>
  <si>
    <t>0.5059841442311561</t>
  </si>
  <si>
    <t>4896.743882088109</t>
  </si>
  <si>
    <t>49.31</t>
  </si>
  <si>
    <t>0.7338258280011267</t>
  </si>
  <si>
    <t>4899.099632866618</t>
  </si>
  <si>
    <t>63.26</t>
  </si>
  <si>
    <t>0.9414281460018511</t>
  </si>
  <si>
    <t>4895.6498647342005</t>
  </si>
  <si>
    <t>40.51</t>
  </si>
  <si>
    <t>0.6028652259648275</t>
  </si>
  <si>
    <t>4880.578951036194</t>
  </si>
  <si>
    <t>57.51</t>
  </si>
  <si>
    <t>0.8558572980804056</t>
  </si>
  <si>
    <t>4894.540173613328</t>
  </si>
  <si>
    <t>134.46</t>
  </si>
  <si>
    <t>1.8091399879932324</t>
  </si>
  <si>
    <t>8927.51137907169</t>
  </si>
  <si>
    <t>133.47</t>
  </si>
  <si>
    <t>1.7958196801833757</t>
  </si>
  <si>
    <t>9104.135299174859</t>
  </si>
  <si>
    <t>132.47</t>
  </si>
  <si>
    <t>1.7823648238097833</t>
  </si>
  <si>
    <t>9243.082421279234</t>
  </si>
  <si>
    <t>133.46</t>
  </si>
  <si>
    <t>1.7956851316196398</t>
  </si>
  <si>
    <t>8953.590672220631</t>
  </si>
  <si>
    <t>9019.170721460741</t>
  </si>
  <si>
    <t>13.98</t>
  </si>
  <si>
    <t>0.4577073041168659</t>
  </si>
  <si>
    <t>3745.2565959229273</t>
  </si>
  <si>
    <t>18.96</t>
  </si>
  <si>
    <t>0.6207532536520585</t>
  </si>
  <si>
    <t>3740.8821813350114</t>
  </si>
  <si>
    <t>0.6521837981407703</t>
  </si>
  <si>
    <t>3724.7656374330254</t>
  </si>
  <si>
    <t>13.950000000000001</t>
  </si>
  <si>
    <t>0.4724742409671659</t>
  </si>
  <si>
    <t>3721.863127081636</t>
  </si>
  <si>
    <t>17.89</t>
  </si>
  <si>
    <t>0.605918578559326</t>
  </si>
  <si>
    <t>3724.8968964822657</t>
  </si>
  <si>
    <t>0.01818897250504156</t>
  </si>
  <si>
    <t>4290.8361187263945</t>
  </si>
  <si>
    <t>4284.99732979662</t>
  </si>
  <si>
    <t>4246.586282880324</t>
  </si>
  <si>
    <t>4279.659787049447</t>
  </si>
  <si>
    <t>4275.137611527147</t>
  </si>
  <si>
    <t>0.10845174856131029</t>
  </si>
  <si>
    <t>771.2347232574996</t>
  </si>
  <si>
    <t>-0.1330068614431164</t>
  </si>
  <si>
    <t>767.9280493214507</t>
  </si>
  <si>
    <t>-5.5</t>
  </si>
  <si>
    <t>-0.11254426737494465</t>
  </si>
  <si>
    <t>772.55422089441</t>
  </si>
  <si>
    <t>1</t>
  </si>
  <si>
    <t>0.020462594068171754</t>
  </si>
  <si>
    <t>768.2403393423158</t>
  </si>
  <si>
    <t>9.5</t>
  </si>
  <si>
    <t>0.19439464364763168</t>
  </si>
  <si>
    <t>769.1877778029939</t>
  </si>
  <si>
    <t>3188.4</t>
  </si>
  <si>
    <t>8.35109567065073</t>
  </si>
  <si>
    <t>5821.372136769754</t>
  </si>
  <si>
    <t>2531.7000000000003</t>
  </si>
  <si>
    <t>401.13845321795566</t>
  </si>
  <si>
    <t>6.311287236839445</t>
  </si>
  <si>
    <t>2744.5933799556083</t>
  </si>
  <si>
    <t>3132</t>
  </si>
  <si>
    <t>361.43185505678747</t>
  </si>
  <si>
    <t>8.665533920655406</t>
  </si>
  <si>
    <t>5476.829220005739</t>
  </si>
  <si>
    <t>336.9970254191455</t>
  </si>
  <si>
    <t>9.602458644776384</t>
  </si>
  <si>
    <t>5826.176796556598</t>
  </si>
  <si>
    <t>3940.6</t>
  </si>
  <si>
    <t>371.61303407247163</t>
  </si>
  <si>
    <t>10.604041405155632</t>
  </si>
  <si>
    <t>5799.329859626583</t>
  </si>
  <si>
    <t>13.251</t>
  </si>
  <si>
    <t>0.30267888446215135</t>
  </si>
  <si>
    <t>3286.548097533847</t>
  </si>
  <si>
    <t>3261.711775308909</t>
  </si>
  <si>
    <t>3330.90231722115</t>
  </si>
  <si>
    <t>3306.198205131939</t>
  </si>
  <si>
    <t>13.351</t>
  </si>
  <si>
    <t>0.30496308100929614</t>
  </si>
  <si>
    <t>3274.4491599187977</t>
  </si>
  <si>
    <t>202.24</t>
  </si>
  <si>
    <t>3.4248455373906674</t>
  </si>
  <si>
    <t>4788.048505048564</t>
  </si>
  <si>
    <t>169.34</t>
  </si>
  <si>
    <t>2.867698493382791</t>
  </si>
  <si>
    <t>4766.670023876815</t>
  </si>
  <si>
    <t>186.87</t>
  </si>
  <si>
    <t>3.1645613408435227</t>
  </si>
  <si>
    <t>4766.440064456327</t>
  </si>
  <si>
    <t>231.74</t>
  </si>
  <si>
    <t>3.924415075330861</t>
  </si>
  <si>
    <t>4778.416264764918</t>
  </si>
  <si>
    <t>278.74</t>
  </si>
  <si>
    <t>4.720339423913542</t>
  </si>
  <si>
    <t>4793.379986113262</t>
  </si>
  <si>
    <t>22837</t>
  </si>
  <si>
    <t>952.9583558680367</t>
  </si>
  <si>
    <t>23.96432106332505</t>
  </si>
  <si>
    <t>1573.5461149538924</t>
  </si>
  <si>
    <t>22838</t>
  </si>
  <si>
    <t>23.965370427123418</t>
  </si>
  <si>
    <t>1617.0090326893583</t>
  </si>
  <si>
    <t>1570.4467846334944</t>
  </si>
  <si>
    <t>22836</t>
  </si>
  <si>
    <t>23.96327169952668</t>
  </si>
  <si>
    <t>1612.0064931632176</t>
  </si>
  <si>
    <t>1593.2090692835231</t>
  </si>
  <si>
    <t>5179.5</t>
  </si>
  <si>
    <t>718.7912385073012</t>
  </si>
  <si>
    <t>7.205847431802535</t>
  </si>
  <si>
    <t>127.56491340423786</t>
  </si>
  <si>
    <t>5180.6</t>
  </si>
  <si>
    <t>719.8093564088696</t>
  </si>
  <si>
    <t>7.197183467919929</t>
  </si>
  <si>
    <t>135.7220289234883</t>
  </si>
  <si>
    <t>7.207377778781006</t>
  </si>
  <si>
    <t>132.66987529112612</t>
  </si>
  <si>
    <t>7.195655285505786</t>
  </si>
  <si>
    <t>137.77677449334917</t>
  </si>
  <si>
    <t>138.03304724050696</t>
  </si>
  <si>
    <t>1196.6000000000001</t>
  </si>
  <si>
    <t>2.6711498249426535</t>
  </si>
  <si>
    <t>163.27487350016193</t>
  </si>
  <si>
    <t>1378.6000000000001</t>
  </si>
  <si>
    <t>3.077425328987082</t>
  </si>
  <si>
    <t>372.146079566961</t>
  </si>
  <si>
    <t>1209.4</t>
  </si>
  <si>
    <t>2.6997230472051186</t>
  </si>
  <si>
    <t>166.20591875429176</t>
  </si>
  <si>
    <t>1298.95</t>
  </si>
  <si>
    <t>2.899623988892913</t>
  </si>
  <si>
    <t>369.61095851449073</t>
  </si>
  <si>
    <t>1284.5</t>
  </si>
  <si>
    <t>2.8673674996981764</t>
  </si>
  <si>
    <t>355.3222400753955</t>
  </si>
  <si>
    <t>316</t>
  </si>
  <si>
    <t>10.012149252452554</t>
  </si>
  <si>
    <t>8001.432195027539</t>
  </si>
  <si>
    <t>317</t>
  </si>
  <si>
    <t>10.04383326907424</t>
  </si>
  <si>
    <t>8099.362516132338</t>
  </si>
  <si>
    <t>8221.631362048594</t>
  </si>
  <si>
    <t>8016.028412087146</t>
  </si>
  <si>
    <t>8068.168484827771</t>
  </si>
  <si>
    <t>3323.8</t>
  </si>
  <si>
    <t>32.64651367861886</t>
  </si>
  <si>
    <t>1536.9267892541075</t>
  </si>
  <si>
    <t>1594.8353600059909</t>
  </si>
  <si>
    <t>3324.9</t>
  </si>
  <si>
    <t>32.65731792828685</t>
  </si>
  <si>
    <t>1507.5822110713962</t>
  </si>
  <si>
    <t>3322.8</t>
  </si>
  <si>
    <t>32.636691633466135</t>
  </si>
  <si>
    <t>1536.8566410424664</t>
  </si>
  <si>
    <t>1534.6974876985748</t>
  </si>
  <si>
    <t>7.8500000000000005</t>
  </si>
  <si>
    <t>0.3671574021374818</t>
  </si>
  <si>
    <t>2152.727292975516</t>
  </si>
  <si>
    <t>4.55</t>
  </si>
  <si>
    <t>2150.4445914441917</t>
  </si>
  <si>
    <t>7.55</t>
  </si>
  <si>
    <t>0.353125909062164</t>
  </si>
  <si>
    <t>2155.2910807890157</t>
  </si>
  <si>
    <t>0.25782868525896413</t>
  </si>
  <si>
    <t>2151.7702434388143</t>
  </si>
  <si>
    <t>0.2922058432934927</t>
  </si>
  <si>
    <t>2153.334869503262</t>
  </si>
  <si>
    <t>7.5</t>
  </si>
  <si>
    <t>0.6696848967765303</t>
  </si>
  <si>
    <t>6952.5438099068515</t>
  </si>
  <si>
    <t>6947.263988549705</t>
  </si>
  <si>
    <t>6957.211272798131</t>
  </si>
  <si>
    <t>6946.3562309185045</t>
  </si>
  <si>
    <t>6954.583175846279</t>
  </si>
  <si>
    <t>135.55</t>
  </si>
  <si>
    <t>5.788600958484901</t>
  </si>
  <si>
    <t>6336.03629889863</t>
  </si>
  <si>
    <t>126.44</t>
  </si>
  <si>
    <t>5.399562561348807</t>
  </si>
  <si>
    <t>6360.756055876563</t>
  </si>
  <si>
    <t>127.155</t>
  </si>
  <si>
    <t>5.430096310410532</t>
  </si>
  <si>
    <t>6388.798858973259</t>
  </si>
  <si>
    <t>131.42000000000002</t>
  </si>
  <si>
    <t>5.61223119117732</t>
  </si>
  <si>
    <t>6336.134397483331</t>
  </si>
  <si>
    <t>129.27</t>
  </si>
  <si>
    <t>5.520416421271436</t>
  </si>
  <si>
    <t>6360.180344936794</t>
  </si>
  <si>
    <t>4114.406717218133</t>
  </si>
  <si>
    <t>4077.5543752145413</t>
  </si>
  <si>
    <t>4095.3676688680835</t>
  </si>
  <si>
    <t>4093.4558798337457</t>
  </si>
  <si>
    <t>4096.808346594793</t>
  </si>
  <si>
    <t>0.35850464807436916</t>
  </si>
  <si>
    <t>4567.897377261228</t>
  </si>
  <si>
    <t>14.700000000000001</t>
  </si>
  <si>
    <t>0.36096015936254977</t>
  </si>
  <si>
    <t>4576.251647097834</t>
  </si>
  <si>
    <t>4573.211314000431</t>
  </si>
  <si>
    <t>4557.610799031353</t>
  </si>
  <si>
    <t>4577.731464823032</t>
  </si>
  <si>
    <t>196.56</t>
  </si>
  <si>
    <t>2.644686568793319</t>
  </si>
  <si>
    <t>4585.3679421176175</t>
  </si>
  <si>
    <t>197.56</t>
  </si>
  <si>
    <t>2.658141425166912</t>
  </si>
  <si>
    <t>4558.126504302496</t>
  </si>
  <si>
    <t>197.66</t>
  </si>
  <si>
    <t>2.659486910804271</t>
  </si>
  <si>
    <t>4583.095953296097</t>
  </si>
  <si>
    <t>2.622220595097089</t>
  </si>
  <si>
    <t>4564.910131497368</t>
  </si>
  <si>
    <t>4559.1790899568305</t>
  </si>
  <si>
    <t>135.7</t>
  </si>
  <si>
    <t>12.116832065676688</t>
  </si>
  <si>
    <t>6289.8718362131</t>
  </si>
  <si>
    <t>6276.34292464769</t>
  </si>
  <si>
    <t>6277.268239917275</t>
  </si>
  <si>
    <t>136.70000000000002</t>
  </si>
  <si>
    <t>12.206123385246894</t>
  </si>
  <si>
    <t>6311.069144315058</t>
  </si>
  <si>
    <t>6308.627437482681</t>
  </si>
  <si>
    <t>1323.6200000000001</t>
  </si>
  <si>
    <t>3.8807926582228305</t>
  </si>
  <si>
    <t>5396.210767484935</t>
  </si>
  <si>
    <t>1342.2</t>
  </si>
  <si>
    <t>3.9352683593982283</t>
  </si>
  <si>
    <t>4152.085664029319</t>
  </si>
  <si>
    <t>1332.66</t>
  </si>
  <si>
    <t>3.9072975203662965</t>
  </si>
  <si>
    <t>4540.185337491284</t>
  </si>
  <si>
    <t>1327.39</t>
  </si>
  <si>
    <t>3.8918461239618645</t>
  </si>
  <si>
    <t>4674.365779041499</t>
  </si>
  <si>
    <t>1327.44</t>
  </si>
  <si>
    <t>3.891992721650711</t>
  </si>
  <si>
    <t>4197.9928403556305</t>
  </si>
  <si>
    <t>9.56</t>
  </si>
  <si>
    <t>0.37559500664010625</t>
  </si>
  <si>
    <t>5256.46209513675</t>
  </si>
  <si>
    <t>11.9</t>
  </si>
  <si>
    <t>5252.467029653222</t>
  </si>
  <si>
    <t>0.34573598937583006</t>
  </si>
  <si>
    <t>5260.099684240692</t>
  </si>
  <si>
    <t>11.8</t>
  </si>
  <si>
    <t>5252.363220014921</t>
  </si>
  <si>
    <t>9.35</t>
  </si>
  <si>
    <t>0.36734448871181935</t>
  </si>
  <si>
    <t>5259.263281137029</t>
  </si>
  <si>
    <t>583.5</t>
  </si>
  <si>
    <t>2.8655816733067727</t>
  </si>
  <si>
    <t>3939.7237854454143</t>
  </si>
  <si>
    <t>3882.5584325507384</t>
  </si>
  <si>
    <t>3991.5552084791248</t>
  </si>
  <si>
    <t>3923.1178664983236</t>
  </si>
  <si>
    <t>3988.522049710328</t>
  </si>
  <si>
    <t>751.6</t>
  </si>
  <si>
    <t>148.64521362898867</t>
  </si>
  <si>
    <t>5.056335025196018</t>
  </si>
  <si>
    <t>4589.505135328009</t>
  </si>
  <si>
    <t>746.6</t>
  </si>
  <si>
    <t>4.498858227621213</t>
  </si>
  <si>
    <t>4851.425416552752</t>
  </si>
  <si>
    <t>4805.559232596465</t>
  </si>
  <si>
    <t>748.6</t>
  </si>
  <si>
    <t>4.934753692166457</t>
  </si>
  <si>
    <t>4757.408009179748</t>
  </si>
  <si>
    <t>747.6</t>
  </si>
  <si>
    <t>4.618214437846101</t>
  </si>
  <si>
    <t>4868.468563462244</t>
  </si>
  <si>
    <t>10.79115360779106</t>
  </si>
  <si>
    <t>3483.333116882369</t>
  </si>
  <si>
    <t>164.6</t>
  </si>
  <si>
    <t>14.697351201255586</t>
  </si>
  <si>
    <t>3544.804134758649</t>
  </si>
  <si>
    <t>16.157264276228418</t>
  </si>
  <si>
    <t>3590.554828975527</t>
  </si>
  <si>
    <t>165.1</t>
  </si>
  <si>
    <t>13.513497122620626</t>
  </si>
  <si>
    <t>3492.7423067745885</t>
  </si>
  <si>
    <t>165.20000000000002</t>
  </si>
  <si>
    <t>16.22601859229748</t>
  </si>
  <si>
    <t>3519.058143833177</t>
  </si>
  <si>
    <t>76</t>
  </si>
  <si>
    <t>2.1327869474483023</t>
  </si>
  <si>
    <t>10374.812213151985</t>
  </si>
  <si>
    <t>10464.048376761257</t>
  </si>
  <si>
    <t>64.11</t>
  </si>
  <si>
    <t>1.7991180421172455</t>
  </si>
  <si>
    <t>10451.809282808736</t>
  </si>
  <si>
    <t>70.02</t>
  </si>
  <si>
    <t>1.9103877822045152</t>
  </si>
  <si>
    <t>10393.847523408927</t>
  </si>
  <si>
    <t>77</t>
  </si>
  <si>
    <t>2.1608499335989375</t>
  </si>
  <si>
    <t>10384.992869980617</t>
  </si>
  <si>
    <t>607</t>
  </si>
  <si>
    <t>8.51711629671789</t>
  </si>
  <si>
    <t>4401.2178230723885</t>
  </si>
  <si>
    <t>600.66</t>
  </si>
  <si>
    <t>8.428156630620375</t>
  </si>
  <si>
    <t>4657.626078989693</t>
  </si>
  <si>
    <t>607.8000000000001</t>
  </si>
  <si>
    <t>8.528341491178146</t>
  </si>
  <si>
    <t>4616.783242401107</t>
  </si>
  <si>
    <t>610.66</t>
  </si>
  <si>
    <t>8.568471561373553</t>
  </si>
  <si>
    <t>4559.868631519093</t>
  </si>
  <si>
    <t>4675.726267559585</t>
  </si>
  <si>
    <t>2869</t>
  </si>
  <si>
    <t>12.413853543242594</t>
  </si>
  <si>
    <t>347.79096008201293</t>
  </si>
  <si>
    <t>339.31096350832416</t>
  </si>
  <si>
    <t>251.4751216873986</t>
  </si>
  <si>
    <t>11.40868321585453</t>
  </si>
  <si>
    <t>337.99951155257975</t>
  </si>
  <si>
    <t>2868</t>
  </si>
  <si>
    <t>233.14899945916713</t>
  </si>
  <si>
    <t>12.301146505680334</t>
  </si>
  <si>
    <t>333.333761663779</t>
  </si>
  <si>
    <t>2973</t>
  </si>
  <si>
    <t>236.20335316387235</t>
  </si>
  <si>
    <t>12.586612172001649</t>
  </si>
  <si>
    <t>679.4671350318392</t>
  </si>
  <si>
    <t>7196.6</t>
  </si>
  <si>
    <t>512.113304488913</t>
  </si>
  <si>
    <t>14.052749532024322</t>
  </si>
  <si>
    <t>263.95812418164985</t>
  </si>
  <si>
    <t>7192.6</t>
  </si>
  <si>
    <t>14.044938760531103</t>
  </si>
  <si>
    <t>272.1240423236989</t>
  </si>
  <si>
    <t>7168.6</t>
  </si>
  <si>
    <t>13.99807413157179</t>
  </si>
  <si>
    <t>255.09287463219206</t>
  </si>
  <si>
    <t>7236.5</t>
  </si>
  <si>
    <t>14.130661977669178</t>
  </si>
  <si>
    <t>267.2217060201397</t>
  </si>
  <si>
    <t>7222.5</t>
  </si>
  <si>
    <t>14.103324277442912</t>
  </si>
  <si>
    <t>266.3816025567523</t>
  </si>
  <si>
    <t>352.02</t>
  </si>
  <si>
    <t>3.087103870233352</t>
  </si>
  <si>
    <t>10231.010628909948</t>
  </si>
  <si>
    <t>352.03000000000003</t>
  </si>
  <si>
    <t>3.0871915670650734</t>
  </si>
  <si>
    <t>10433.42327529777</t>
  </si>
  <si>
    <t>351.02</t>
  </si>
  <si>
    <t>3.0783341870612784</t>
  </si>
  <si>
    <t>10592.65796263055</t>
  </si>
  <si>
    <t>10260.897740118427</t>
  </si>
  <si>
    <t>10336.053083229268</t>
  </si>
  <si>
    <t>966</t>
  </si>
  <si>
    <t>47.440478087649396</t>
  </si>
  <si>
    <t>965</t>
  </si>
  <si>
    <t>47.39136786188578</t>
  </si>
  <si>
    <t>355.45</t>
  </si>
  <si>
    <t>2.958683008080672</t>
  </si>
  <si>
    <t>1181.7266915891996</t>
  </si>
  <si>
    <t>354.45</t>
  </si>
  <si>
    <t>2.950359241002093</t>
  </si>
  <si>
    <t>1130.380826652113</t>
  </si>
  <si>
    <t>1157.536367502454</t>
  </si>
  <si>
    <t>1221.5997774753025</t>
  </si>
  <si>
    <t>354.35</t>
  </si>
  <si>
    <t>2.949526864294236</t>
  </si>
  <si>
    <t>1180.2030903477487</t>
  </si>
  <si>
    <t>2858</t>
  </si>
  <si>
    <t>770.7152514872904</t>
  </si>
  <si>
    <t>3.7082437313713004</t>
  </si>
  <si>
    <t>2138.2443664464254</t>
  </si>
  <si>
    <t>2857.9</t>
  </si>
  <si>
    <t>3.7081139817655844</t>
  </si>
  <si>
    <t>2222.6061926547964</t>
  </si>
  <si>
    <t>2072.007192768031</t>
  </si>
  <si>
    <t>2168.2035201705025</t>
  </si>
  <si>
    <t>2856.9</t>
  </si>
  <si>
    <t>3.7068164857084214</t>
  </si>
  <si>
    <t>2144.652048089923</t>
  </si>
  <si>
    <t>6172.3</t>
  </si>
  <si>
    <t>453.06246619794484</t>
  </si>
  <si>
    <t>13.623507706999717</t>
  </si>
  <si>
    <t>1976.9692070052467</t>
  </si>
  <si>
    <t>6248.21</t>
  </si>
  <si>
    <t>459.17117360735534</t>
  </si>
  <si>
    <t>13.607583313457184</t>
  </si>
  <si>
    <t>1977.229452064676</t>
  </si>
  <si>
    <t>6523.110000000001</t>
  </si>
  <si>
    <t>481.5697674418604</t>
  </si>
  <si>
    <t>13.54551394422311</t>
  </si>
  <si>
    <t>1825.4565027797453</t>
  </si>
  <si>
    <t>6335.77</t>
  </si>
  <si>
    <t>520.2582477014603</t>
  </si>
  <si>
    <t>12.178125052302207</t>
  </si>
  <si>
    <t>2016.751323334027</t>
  </si>
  <si>
    <t>6481.97</t>
  </si>
  <si>
    <t>14.307011689571302</t>
  </si>
  <si>
    <t>1979.8415097306624</t>
  </si>
  <si>
    <t>2025.5</t>
  </si>
  <si>
    <t>21.862145556966272</t>
  </si>
  <si>
    <t>241.59121012608858</t>
  </si>
  <si>
    <t>2025</t>
  </si>
  <si>
    <t>17.295340377619954</t>
  </si>
  <si>
    <t>259.9049876952245</t>
  </si>
  <si>
    <t>4713.4000000000005</t>
  </si>
  <si>
    <t>46.29522762284197</t>
  </si>
  <si>
    <t>500.40091666167564</t>
  </si>
  <si>
    <t>2614.2000000000003</t>
  </si>
  <si>
    <t>22.722823396678773</t>
  </si>
  <si>
    <t>254.56688170317753</t>
  </si>
  <si>
    <t>3570.3</t>
  </si>
  <si>
    <t>40.77633466135458</t>
  </si>
  <si>
    <t>517.4962059114497</t>
  </si>
  <si>
    <t>8.4</t>
  </si>
  <si>
    <t>0.21155174175094493</t>
  </si>
  <si>
    <t>4904.645325576439</t>
  </si>
  <si>
    <t>4867.263131462103</t>
  </si>
  <si>
    <t>4888.721024385171</t>
  </si>
  <si>
    <t>4884.8073974508825</t>
  </si>
  <si>
    <t>4896.38434701642</t>
  </si>
  <si>
    <t>3266.5</t>
  </si>
  <si>
    <t>8.020927622841965</t>
  </si>
  <si>
    <t>124.74432540140045</t>
  </si>
  <si>
    <t>2201.5</t>
  </si>
  <si>
    <t>5.405808100929614</t>
  </si>
  <si>
    <t>64.67480314183672</t>
  </si>
  <si>
    <t>2332.5</t>
  </si>
  <si>
    <t>5.727480079681275</t>
  </si>
  <si>
    <t>66.701454036574</t>
  </si>
  <si>
    <t>2299.5</t>
  </si>
  <si>
    <t>5.646448207171314</t>
  </si>
  <si>
    <t>65.82290795046956</t>
  </si>
  <si>
    <t>2896.5</t>
  </si>
  <si>
    <t>7.11238844621514</t>
  </si>
  <si>
    <t>63.63996228521345</t>
  </si>
  <si>
    <t>967.301</t>
  </si>
  <si>
    <t>3.9752611289847586</t>
  </si>
  <si>
    <t>3903.8398362859466</t>
  </si>
  <si>
    <t>3847.1951591362385</t>
  </si>
  <si>
    <t>3955.199166287176</t>
  </si>
  <si>
    <t>3887.385168031467</t>
  </si>
  <si>
    <t>3952.193634255931</t>
  </si>
  <si>
    <t>87.5</t>
  </si>
  <si>
    <t>3.183070188382273</t>
  </si>
  <si>
    <t>5787.606737488317</t>
  </si>
  <si>
    <t>48.5</t>
  </si>
  <si>
    <t>1.7013185353822804</t>
  </si>
  <si>
    <t>5690.855910993037</t>
  </si>
  <si>
    <t>55.2</t>
  </si>
  <si>
    <t>1.9363460443938532</t>
  </si>
  <si>
    <t>5726.922789950117</t>
  </si>
  <si>
    <t>85.8</t>
  </si>
  <si>
    <t>3.1212276818651317</t>
  </si>
  <si>
    <t>5779.488697043949</t>
  </si>
  <si>
    <t>79.5</t>
  </si>
  <si>
    <t>2.788759248719408</t>
  </si>
  <si>
    <t>5815.539984775367</t>
  </si>
  <si>
    <t>6198.7</t>
  </si>
  <si>
    <t>28.99233870865743</t>
  </si>
  <si>
    <t>1670.491535110346</t>
  </si>
  <si>
    <t>6210.7</t>
  </si>
  <si>
    <t>212.7866414277988</t>
  </si>
  <si>
    <t>29.187452550245588</t>
  </si>
  <si>
    <t>1670.364982018181</t>
  </si>
  <si>
    <t>6215.6</t>
  </si>
  <si>
    <t>209.73228772309355</t>
  </si>
  <si>
    <t>29.635875655952248</t>
  </si>
  <si>
    <t>1542.3229921365116</t>
  </si>
  <si>
    <t>6217.6</t>
  </si>
  <si>
    <t>211.76852352623038</t>
  </si>
  <si>
    <t>29.36035958729186</t>
  </si>
  <si>
    <t>1704.0782887559028</t>
  </si>
  <si>
    <t>6215.7</t>
  </si>
  <si>
    <t>29.21095026592196</t>
  </si>
  <si>
    <t>1672.9119579401627</t>
  </si>
  <si>
    <t>1603.8</t>
  </si>
  <si>
    <t>379.75797728501897</t>
  </si>
  <si>
    <t>4.223216090063339</t>
  </si>
  <si>
    <t>1604.8</t>
  </si>
  <si>
    <t>4.225849346136455</t>
  </si>
  <si>
    <t>1605.8</t>
  </si>
  <si>
    <t>4.228482602209571</t>
  </si>
  <si>
    <t>1600.3</t>
  </si>
  <si>
    <t>4.225327649973582</t>
  </si>
  <si>
    <t>62256.1</t>
  </si>
  <si>
    <t>11.45097800060681</t>
  </si>
  <si>
    <t>40.05356848528562</t>
  </si>
  <si>
    <t>56157.1</t>
  </si>
  <si>
    <t>10.329168012096432</t>
  </si>
  <si>
    <t>39.66340735204818</t>
  </si>
  <si>
    <t>51399</t>
  </si>
  <si>
    <t>9.45399435964009</t>
  </si>
  <si>
    <t>39.674859407626336</t>
  </si>
  <si>
    <t>51453</t>
  </si>
  <si>
    <t>9.46392676485071</t>
  </si>
  <si>
    <t>39.347555799891836</t>
  </si>
  <si>
    <t>65895</t>
  </si>
  <si>
    <t>12.120293358401598</t>
  </si>
  <si>
    <t>39.87827744300389</t>
  </si>
  <si>
    <t>1470.3</t>
  </si>
  <si>
    <t>7.184752730372043</t>
  </si>
  <si>
    <t>4459.492522682659</t>
  </si>
  <si>
    <t>1471.41</t>
  </si>
  <si>
    <t>7.190176844859368</t>
  </si>
  <si>
    <t>4712.883486979307</t>
  </si>
  <si>
    <t>1471.3</t>
  </si>
  <si>
    <t>7.189639320000264</t>
  </si>
  <si>
    <t>4670.121827664083</t>
  </si>
  <si>
    <t>4623.281056416959</t>
  </si>
  <si>
    <t>1470.31</t>
  </si>
  <si>
    <t>7.184801596268326</t>
  </si>
  <si>
    <t>4730.114647285608</t>
  </si>
  <si>
    <t>-1.1400000000000001</t>
  </si>
  <si>
    <t>-0.05893227091633466</t>
  </si>
  <si>
    <t>3506.4397532454036</t>
  </si>
  <si>
    <t>-1.11</t>
  </si>
  <si>
    <t>-0.05451235059760956</t>
  </si>
  <si>
    <t>3497.0057768089514</t>
  </si>
  <si>
    <t>-1.1300000000000001</t>
  </si>
  <si>
    <t>-0.05841532117145454</t>
  </si>
  <si>
    <t>3557.4622180496685</t>
  </si>
  <si>
    <t>3534.3148881347815</t>
  </si>
  <si>
    <t>3492.15175350355</t>
  </si>
  <si>
    <t>2.59</t>
  </si>
  <si>
    <t>0.10175638778220451</t>
  </si>
  <si>
    <t>3453.6386107722765</t>
  </si>
  <si>
    <t>3.69</t>
  </si>
  <si>
    <t>0.14497338645418326</t>
  </si>
  <si>
    <t>3459.7731503060995</t>
  </si>
  <si>
    <t>6.19</t>
  </si>
  <si>
    <t>0.2431938379814077</t>
  </si>
  <si>
    <t>3461.004801027602</t>
  </si>
  <si>
    <t>3.29</t>
  </si>
  <si>
    <t>0.12925811420982736</t>
  </si>
  <si>
    <t>3450.554719751633</t>
  </si>
  <si>
    <t>4.39</t>
  </si>
  <si>
    <t>0.1724751128818061</t>
  </si>
  <si>
    <t>3456.200177605579</t>
  </si>
  <si>
    <t>4.73</t>
  </si>
  <si>
    <t>0.09678806994245241</t>
  </si>
  <si>
    <t>4042.205159181238</t>
  </si>
  <si>
    <t>4.61</t>
  </si>
  <si>
    <t>0.0943325586542718</t>
  </si>
  <si>
    <t>4035.859838889132</t>
  </si>
  <si>
    <t>9.69</t>
  </si>
  <si>
    <t>0.1982825365205843</t>
  </si>
  <si>
    <t>4054.1533452546364</t>
  </si>
  <si>
    <t>4.49</t>
  </si>
  <si>
    <t>0.09000200558310974</t>
  </si>
  <si>
    <t>4026.0257719089686</t>
  </si>
  <si>
    <t>4.66</t>
  </si>
  <si>
    <t>0.0934096539014012</t>
  </si>
  <si>
    <t>4032.6055642004103</t>
  </si>
  <si>
    <t>28320</t>
  </si>
  <si>
    <t>2718.374797187669</t>
  </si>
  <si>
    <t>10.417989465359534</t>
  </si>
  <si>
    <t>59.86192980573927</t>
  </si>
  <si>
    <t>2738.737155219037</t>
  </si>
  <si>
    <t>10.34053229461337</t>
  </si>
  <si>
    <t>58.41630231017111</t>
  </si>
  <si>
    <t>57.906835724519816</t>
  </si>
  <si>
    <t>58.778746319959325</t>
  </si>
  <si>
    <t>2769.2806922660898</t>
  </si>
  <si>
    <t>10.226482306069839</t>
  </si>
  <si>
    <t>58.62337265424147</t>
  </si>
  <si>
    <t>181.31</t>
  </si>
  <si>
    <t>2.1717500080976904</t>
  </si>
  <si>
    <t>4021.082826500955</t>
  </si>
  <si>
    <t>3977.7888034807293</t>
  </si>
  <si>
    <t>183.21</t>
  </si>
  <si>
    <t>2.168068545096722</t>
  </si>
  <si>
    <t>3956.729036593903</t>
  </si>
  <si>
    <t>183.31</t>
  </si>
  <si>
    <t>2.1692519240307844</t>
  </si>
  <si>
    <t>3996.277932427791</t>
  </si>
  <si>
    <t>2.1957062157872573</t>
  </si>
  <si>
    <t>3998.96067403762</t>
  </si>
  <si>
    <t>2.5452947539210387</t>
  </si>
  <si>
    <t>3.8502416998671976</t>
  </si>
  <si>
    <t>3944.8720928167486</t>
  </si>
  <si>
    <t>3.877743426294821</t>
  </si>
  <si>
    <t>3898.8964440808704</t>
  </si>
  <si>
    <t>3921.743442446163</t>
  </si>
  <si>
    <t>9.9</t>
  </si>
  <si>
    <t>3.8895298804780873</t>
  </si>
  <si>
    <t>3925.257520951679</t>
  </si>
  <si>
    <t>9.85</t>
  </si>
  <si>
    <t>3.8698857901726424</t>
  </si>
  <si>
    <t>3926.8992672584673</t>
  </si>
  <si>
    <t>95.38</t>
  </si>
  <si>
    <t>2.531963963963964</t>
  </si>
  <si>
    <t>5357.882497214359</t>
  </si>
  <si>
    <t>2.6022962962962963</t>
  </si>
  <si>
    <t>5322.808411608066</t>
  </si>
  <si>
    <t>5417.799559370771</t>
  </si>
  <si>
    <t>5393.355318557412</t>
  </si>
  <si>
    <t>5332.174598425404</t>
  </si>
  <si>
    <t>5923</t>
  </si>
  <si>
    <t>462.2255273120606</t>
  </si>
  <si>
    <t>12.81409106598569</t>
  </si>
  <si>
    <t>2963.7710523550622</t>
  </si>
  <si>
    <t>6024</t>
  </si>
  <si>
    <t>497.85965386695517</t>
  </si>
  <si>
    <t>12.099795501022493</t>
  </si>
  <si>
    <t>3113.5668275634007</t>
  </si>
  <si>
    <t>6123</t>
  </si>
  <si>
    <t>12.29864672190583</t>
  </si>
  <si>
    <t>2917.493021037009</t>
  </si>
  <si>
    <t>5824</t>
  </si>
  <si>
    <t>632.251216873986</t>
  </si>
  <si>
    <t>9.211528336466266</t>
  </si>
  <si>
    <t>3010.040039440178</t>
  </si>
  <si>
    <t>635.3055705786912</t>
  </si>
  <si>
    <t>9.637881806108897</t>
  </si>
  <si>
    <t>2992.4662267228696</t>
  </si>
  <si>
    <t>6.305752988047808</t>
  </si>
  <si>
    <t>7344.576445370329</t>
  </si>
  <si>
    <t>5.893227091633466</t>
  </si>
  <si>
    <t>7336.106065837824</t>
  </si>
  <si>
    <t>25.8</t>
  </si>
  <si>
    <t>5.06817529880478</t>
  </si>
  <si>
    <t>7323.532985694872</t>
  </si>
  <si>
    <t>33.2</t>
  </si>
  <si>
    <t>6.521837981407702</t>
  </si>
  <si>
    <t>7340.196796427606</t>
  </si>
  <si>
    <t>32.7</t>
  </si>
  <si>
    <t>6.423617529880478</t>
  </si>
  <si>
    <t>7343.312812355044</t>
  </si>
  <si>
    <t>12544.800000000001</t>
  </si>
  <si>
    <t>2586.0194699837753</t>
  </si>
  <si>
    <t>4.851007560309942</t>
  </si>
  <si>
    <t>33.55708223050771</t>
  </si>
  <si>
    <t>4.870181503236068</t>
  </si>
  <si>
    <t>33.71564572831818</t>
  </si>
  <si>
    <t>32.09585244134145</t>
  </si>
  <si>
    <t>33.58279937511429</t>
  </si>
  <si>
    <t>33.822381570728076</t>
  </si>
  <si>
    <t>385.7</t>
  </si>
  <si>
    <t>3.714081191573575</t>
  </si>
  <si>
    <t>5990.45236893086</t>
  </si>
  <si>
    <t>360.5</t>
  </si>
  <si>
    <t>3.5057893837192484</t>
  </si>
  <si>
    <t>6366.5515458927985</t>
  </si>
  <si>
    <t>359.40000000000003</t>
  </si>
  <si>
    <t>3.4608264979298498</t>
  </si>
  <si>
    <t>6228.453020383212</t>
  </si>
  <si>
    <t>384.8</t>
  </si>
  <si>
    <t>3.7054146811447026</t>
  </si>
  <si>
    <t>6177.203891798445</t>
  </si>
  <si>
    <t>3.4704559539619306</t>
  </si>
  <si>
    <t>6374.994167266178</t>
  </si>
  <si>
    <t>-23.77</t>
  </si>
  <si>
    <t>-0.4764694148575765</t>
  </si>
  <si>
    <t>5837.406613523675</t>
  </si>
  <si>
    <t>-23.88</t>
  </si>
  <si>
    <t>-0.4691008764940239</t>
  </si>
  <si>
    <t>5802.206430231408</t>
  </si>
  <si>
    <t>-23.78</t>
  </si>
  <si>
    <t>-0.4766698647586525</t>
  </si>
  <si>
    <t>5893.036259710201</t>
  </si>
  <si>
    <t>-0.47867436376941214</t>
  </si>
  <si>
    <t>5882.854522509115</t>
  </si>
  <si>
    <t>5819.273455807545</t>
  </si>
  <si>
    <t>744.6</t>
  </si>
  <si>
    <t>5.4174035709015795</t>
  </si>
  <si>
    <t>4585.206969035187</t>
  </si>
  <si>
    <t>786.1</t>
  </si>
  <si>
    <t>5.719340514485269</t>
  </si>
  <si>
    <t>4847.249603686121</t>
  </si>
  <si>
    <t>784.8000000000001</t>
  </si>
  <si>
    <t>5.709882248782648</t>
  </si>
  <si>
    <t>4810.459740646483</t>
  </si>
  <si>
    <t>708.5</t>
  </si>
  <si>
    <t>5.1547548079287795</t>
  </si>
  <si>
    <t>4753.203473857881</t>
  </si>
  <si>
    <t>862.3000000000001</t>
  </si>
  <si>
    <t>6.273740396438937</t>
  </si>
  <si>
    <t>4863.654109033161</t>
  </si>
  <si>
    <t>1.6661889639509595</t>
  </si>
  <si>
    <t>3758.0192179138458</t>
  </si>
  <si>
    <t>236.1</t>
  </si>
  <si>
    <t>1.6804238119983834</t>
  </si>
  <si>
    <t>3717.5575369311637</t>
  </si>
  <si>
    <t>3697.8755228816453</t>
  </si>
  <si>
    <t>235.1</t>
  </si>
  <si>
    <t>1.6733063879746715</t>
  </si>
  <si>
    <t>3734.8370869686887</t>
  </si>
  <si>
    <t>3737.344320706822</t>
  </si>
  <si>
    <t>46.5</t>
  </si>
  <si>
    <t>0.9928806513078121</t>
  </si>
  <si>
    <t>6042.497389099065</t>
  </si>
  <si>
    <t>38.27</t>
  </si>
  <si>
    <t>0.8171514521623651</t>
  </si>
  <si>
    <t>5982.183105204025</t>
  </si>
  <si>
    <t>21.66</t>
  </si>
  <si>
    <t>0.46249021306080024</t>
  </si>
  <si>
    <t>5993.150384886748</t>
  </si>
  <si>
    <t>34.4</t>
  </si>
  <si>
    <t>0.7345181592470696</t>
  </si>
  <si>
    <t>6023.675512976491</t>
  </si>
  <si>
    <t>0.5871874819562329</t>
  </si>
  <si>
    <t>6000.609135770481</t>
  </si>
  <si>
    <t>385.99</t>
  </si>
  <si>
    <t>38.38304488912926</t>
  </si>
  <si>
    <t>10.056263152518133</t>
  </si>
  <si>
    <t>8751.885447629664</t>
  </si>
  <si>
    <t>385.89</t>
  </si>
  <si>
    <t>37.36492698756084</t>
  </si>
  <si>
    <t>10.32759946589663</t>
  </si>
  <si>
    <t>8759.701151485187</t>
  </si>
  <si>
    <t>386.08</t>
  </si>
  <si>
    <t>38.37286371011358</t>
  </si>
  <si>
    <t>10.061276711496632</t>
  </si>
  <si>
    <t>8842.115435180702</t>
  </si>
  <si>
    <t>10.058931304057671</t>
  </si>
  <si>
    <t>8863.804619088412</t>
  </si>
  <si>
    <t>10.053657835501495</t>
  </si>
  <si>
    <t>8874.96251261559</t>
  </si>
  <si>
    <t>22465.100000000002</t>
  </si>
  <si>
    <t>23.374282474621292</t>
  </si>
  <si>
    <t>651.3713139475018</t>
  </si>
  <si>
    <t>20352.3</t>
  </si>
  <si>
    <t>989.6106003245</t>
  </si>
  <si>
    <t>20.565968061908737</t>
  </si>
  <si>
    <t>616.0861804797512</t>
  </si>
  <si>
    <t>23129.2</t>
  </si>
  <si>
    <t>23.372021270200403</t>
  </si>
  <si>
    <t>628.8604353416864</t>
  </si>
  <si>
    <t>20085.4</t>
  </si>
  <si>
    <t>1013.0273120605733</t>
  </si>
  <si>
    <t>19.82710610155692</t>
  </si>
  <si>
    <t>539.5190790628845</t>
  </si>
  <si>
    <t>16838.760000000002</t>
  </si>
  <si>
    <t>953.9764737696051</t>
  </si>
  <si>
    <t>17.651127111617566</t>
  </si>
  <si>
    <t>531.1198870718513</t>
  </si>
  <si>
    <t>1219.499</t>
  </si>
  <si>
    <t>10.694619858660596</t>
  </si>
  <si>
    <t>4463.016036278622</t>
  </si>
  <si>
    <t>1139.599</t>
  </si>
  <si>
    <t>9.4857566389808</t>
  </si>
  <si>
    <t>4716.437481183645</t>
  </si>
  <si>
    <t>1361.999</t>
  </si>
  <si>
    <t>12.161468796329832</t>
  </si>
  <si>
    <t>4671.07760454018</t>
  </si>
  <si>
    <t>1343.499</t>
  </si>
  <si>
    <t>11.088998185409622</t>
  </si>
  <si>
    <t>4624.752282716982</t>
  </si>
  <si>
    <t>1041.499</t>
  </si>
  <si>
    <t>8.669195088572264</t>
  </si>
  <si>
    <t>4733.369100551535</t>
  </si>
  <si>
    <t>87.7</t>
  </si>
  <si>
    <t>2.266824631299364</t>
  </si>
  <si>
    <t>8998.328182425905</t>
  </si>
  <si>
    <t>3.098696825600822</t>
  </si>
  <si>
    <t>8882.31791943235</t>
  </si>
  <si>
    <t>110.71000000000001</t>
  </si>
  <si>
    <t>2.4713604974043224</t>
  </si>
  <si>
    <t>8783.287545721974</t>
  </si>
  <si>
    <t>90.09</t>
  </si>
  <si>
    <t>2.6025530817904854</t>
  </si>
  <si>
    <t>8992.58689314401</t>
  </si>
  <si>
    <t>89.43</t>
  </si>
  <si>
    <t>2.3115407842314952</t>
  </si>
  <si>
    <t>8935.015510259105</t>
  </si>
  <si>
    <t>131.4</t>
  </si>
  <si>
    <t>6.79271964772489</t>
  </si>
  <si>
    <t>5645.900746394754</t>
  </si>
  <si>
    <t>128.3</t>
  </si>
  <si>
    <t>6.632465226812051</t>
  </si>
  <si>
    <t>5624.199673735327</t>
  </si>
  <si>
    <t>131.3</t>
  </si>
  <si>
    <t>6.787550150276089</t>
  </si>
  <si>
    <t>5626.527916401055</t>
  </si>
  <si>
    <t>125.4</t>
  </si>
  <si>
    <t>6.158422310756972</t>
  </si>
  <si>
    <t>5668.892931782227</t>
  </si>
  <si>
    <t>129.3</t>
  </si>
  <si>
    <t>6.34995219123506</t>
  </si>
  <si>
    <t>5652.579782930531</t>
  </si>
  <si>
    <t>224</t>
  </si>
  <si>
    <t>7.097219723257506</t>
  </si>
  <si>
    <t>8543.11487637575</t>
  </si>
  <si>
    <t>8647.67490546636</t>
  </si>
  <si>
    <t>8778.22113406699</t>
  </si>
  <si>
    <t>8558.699231283888</t>
  </si>
  <si>
    <t>6.87543160690571</t>
  </si>
  <si>
    <t>8614.369093907055</t>
  </si>
  <si>
    <t>28.2</t>
  </si>
  <si>
    <t>2.9782975624384185</t>
  </si>
  <si>
    <t>5663.606255806457</t>
  </si>
  <si>
    <t>3.0106703620301403</t>
  </si>
  <si>
    <t>5667.024669182143</t>
  </si>
  <si>
    <t>5665.555151383588</t>
  </si>
  <si>
    <t>5662.722312883624</t>
  </si>
  <si>
    <t>5658.888744690234</t>
  </si>
  <si>
    <t>234.08</t>
  </si>
  <si>
    <t>3.193256012985097</t>
  </si>
  <si>
    <t>4801.4489280075495</t>
  </si>
  <si>
    <t>237.05</t>
  </si>
  <si>
    <t>3.2337719492400767</t>
  </si>
  <si>
    <t>4780.01061438222</t>
  </si>
  <si>
    <t>4779.78001136894</t>
  </si>
  <si>
    <t>235.35</t>
  </si>
  <si>
    <t>3.2105810092961486</t>
  </si>
  <si>
    <t>4791.789729748497</t>
  </si>
  <si>
    <t>242.95000000000002</t>
  </si>
  <si>
    <t>3.3142581525748858</t>
  </si>
  <si>
    <t>4806.795330412579</t>
  </si>
  <si>
    <t>5.7</t>
  </si>
  <si>
    <t>0.2946613545816733</t>
  </si>
  <si>
    <t>5871.116581930103</t>
  </si>
  <si>
    <t>0.27992828685258964</t>
  </si>
  <si>
    <t>5883.068835913038</t>
  </si>
  <si>
    <t>5879.143085154318</t>
  </si>
  <si>
    <t>0.289491857132872</t>
  </si>
  <si>
    <t>5864.677836645411</t>
  </si>
  <si>
    <t>0.2848393094289508</t>
  </si>
  <si>
    <t>5874.971854330898</t>
  </si>
  <si>
    <t>-36.19</t>
  </si>
  <si>
    <t>-0.8463328906595838</t>
  </si>
  <si>
    <t>9217.094276545104</t>
  </si>
  <si>
    <t>-27.490000000000002</t>
  </si>
  <si>
    <t>-0.6750200531208499</t>
  </si>
  <si>
    <t>9204.552043158072</t>
  </si>
  <si>
    <t>-44.480000000000004</t>
  </si>
  <si>
    <t>-1.680325263050363</t>
  </si>
  <si>
    <t>9122.041727943932</t>
  </si>
  <si>
    <t>-39.35</t>
  </si>
  <si>
    <t>-1.104278505027509</t>
  </si>
  <si>
    <t>9193.086530762697</t>
  </si>
  <si>
    <t>-47.5</t>
  </si>
  <si>
    <t>-1.6087832577735037</t>
  </si>
  <si>
    <t>9183.37249905167</t>
  </si>
  <si>
    <t>0.7731213758826081</t>
  </si>
  <si>
    <t>6367.274656554951</t>
  </si>
  <si>
    <t>92.5</t>
  </si>
  <si>
    <t>0.8571124307800245</t>
  </si>
  <si>
    <t>6344.822615995458</t>
  </si>
  <si>
    <t>77.3</t>
  </si>
  <si>
    <t>0.5931594455511288</t>
  </si>
  <si>
    <t>6371.753997023233</t>
  </si>
  <si>
    <t>87.9</t>
  </si>
  <si>
    <t>0.9184657116215986</t>
  </si>
  <si>
    <t>6360.408403656218</t>
  </si>
  <si>
    <t>96.7</t>
  </si>
  <si>
    <t>116.06544077879936</t>
  </si>
  <si>
    <t>0.8331506721651406</t>
  </si>
  <si>
    <t>6379.349437660485</t>
  </si>
  <si>
    <t>184.29</t>
  </si>
  <si>
    <t>2.8731820653892366</t>
  </si>
  <si>
    <t>6705.274594456217</t>
  </si>
  <si>
    <t>184.39000000000001</t>
  </si>
  <si>
    <t>2.874741120175383</t>
  </si>
  <si>
    <t>6638.985763374434</t>
  </si>
  <si>
    <t>2.9211079124362764</t>
  </si>
  <si>
    <t>6673.097518734845</t>
  </si>
  <si>
    <t>6674.7924637535925</t>
  </si>
  <si>
    <t>2.9195237116051915</t>
  </si>
  <si>
    <t>6641.616636428642</t>
  </si>
  <si>
    <t>1.34</t>
  </si>
  <si>
    <t>0.06267400240308607</t>
  </si>
  <si>
    <t>5188.766121994576</t>
  </si>
  <si>
    <t>5144.360160064303</t>
  </si>
  <si>
    <t>1.35</t>
  </si>
  <si>
    <t>0.06978821555881737</t>
  </si>
  <si>
    <t>5121.3602686111535</t>
  </si>
  <si>
    <t>1.3900000000000001</t>
  </si>
  <si>
    <t>0.07584801534602333</t>
  </si>
  <si>
    <t>5150.716076591602</t>
  </si>
  <si>
    <t>0.0720283311199646</t>
  </si>
  <si>
    <t>5150.718422785665</t>
  </si>
  <si>
    <t>111.62</t>
  </si>
  <si>
    <t>5.220650856889901</t>
  </si>
  <si>
    <t>5719.566267716511</t>
  </si>
  <si>
    <t>116.47</t>
  </si>
  <si>
    <t>5.719867994687914</t>
  </si>
  <si>
    <t>5728.140229570925</t>
  </si>
  <si>
    <t>114.03</t>
  </si>
  <si>
    <t>5.333370517928287</t>
  </si>
  <si>
    <t>5660.524514462652</t>
  </si>
  <si>
    <t>124.18</t>
  </si>
  <si>
    <t>6.098507835325365</t>
  </si>
  <si>
    <t>5713.233974288427</t>
  </si>
  <si>
    <t>114.33</t>
  </si>
  <si>
    <t>5.347402011003605</t>
  </si>
  <si>
    <t>5746.35310902462</t>
  </si>
  <si>
    <t>1095.8</t>
  </si>
  <si>
    <t>2.6907492695883133</t>
  </si>
  <si>
    <t>6401.573357538153</t>
  </si>
  <si>
    <t>6767.622243561782</t>
  </si>
  <si>
    <t>6704.553619662525</t>
  </si>
  <si>
    <t>6637.468522472101</t>
  </si>
  <si>
    <t>6790.066361138738</t>
  </si>
  <si>
    <t>1.305</t>
  </si>
  <si>
    <t>0.028483930942895083</t>
  </si>
  <si>
    <t>3702.8700946289964</t>
  </si>
  <si>
    <t>3672.646405221551</t>
  </si>
  <si>
    <t>1.31</t>
  </si>
  <si>
    <t>0.028593064777925337</t>
  </si>
  <si>
    <t>3756.3751929920036</t>
  </si>
  <si>
    <t>3725.916500671661</t>
  </si>
  <si>
    <t>3687.6895085344354</t>
  </si>
  <si>
    <t>66318</t>
  </si>
  <si>
    <t>8582.733910221741</t>
  </si>
  <si>
    <t>7.726908546123927</t>
  </si>
  <si>
    <t>58.10635056935225</t>
  </si>
  <si>
    <t>57230.5</t>
  </si>
  <si>
    <t>8877.988101676581</t>
  </si>
  <si>
    <t>6.446336641202773</t>
  </si>
  <si>
    <t>57.72019657406277</t>
  </si>
  <si>
    <t>55944.200000000004</t>
  </si>
  <si>
    <t>8857.625743645214</t>
  </si>
  <si>
    <t>6.315936303826838</t>
  </si>
  <si>
    <t>56.43944247749944</t>
  </si>
  <si>
    <t>56239.4</t>
  </si>
  <si>
    <t>8796.538669551108</t>
  </si>
  <si>
    <t>6.393355626875216</t>
  </si>
  <si>
    <t>56.20087453596561</t>
  </si>
  <si>
    <t>67125.1</t>
  </si>
  <si>
    <t>9020.52460789616</t>
  </si>
  <si>
    <t>7.44137430114006</t>
  </si>
  <si>
    <t>55.89771586969027</t>
  </si>
  <si>
    <t>22.23</t>
  </si>
  <si>
    <t>0.6238401821286284</t>
  </si>
  <si>
    <t>6170.569684644588</t>
  </si>
  <si>
    <t>6110.403507411883</t>
  </si>
  <si>
    <t>6180.508796348508</t>
  </si>
  <si>
    <t>22.240000000000002</t>
  </si>
  <si>
    <t>0.6241208119901348</t>
  </si>
  <si>
    <t>6136.087969879952</t>
  </si>
  <si>
    <t>6154.038463615832</t>
  </si>
  <si>
    <t>-32.28</t>
  </si>
  <si>
    <t>-1.268222470119522</t>
  </si>
  <si>
    <t>5194.1361136871365</t>
  </si>
  <si>
    <t>5217.838739518562</t>
  </si>
  <si>
    <t>-32.19</t>
  </si>
  <si>
    <t>-1.2646865338645417</t>
  </si>
  <si>
    <t>5206.641569336325</t>
  </si>
  <si>
    <t>-32.58</t>
  </si>
  <si>
    <t>-1.2800089243027888</t>
  </si>
  <si>
    <t>5181.81481959816</t>
  </si>
  <si>
    <t>-32.39</t>
  </si>
  <si>
    <t>-1.2725441699867197</t>
  </si>
  <si>
    <t>5206.775988412129</t>
  </si>
  <si>
    <t>136.2</t>
  </si>
  <si>
    <t>3.8221787137165624</t>
  </si>
  <si>
    <t>402.7849234374843</t>
  </si>
  <si>
    <t>142.9</t>
  </si>
  <si>
    <t>4.010200720925821</t>
  </si>
  <si>
    <t>402.137859930947</t>
  </si>
  <si>
    <t>141.20000000000002</t>
  </si>
  <si>
    <t>3.962493644469741</t>
  </si>
  <si>
    <t>406.0984551673597</t>
  </si>
  <si>
    <t>133.2</t>
  </si>
  <si>
    <t>3.7379897552646555</t>
  </si>
  <si>
    <t>402.1015184036383</t>
  </si>
  <si>
    <t>134.8</t>
  </si>
  <si>
    <t>3.782890533105673</t>
  </si>
  <si>
    <t>404.3096664672156</t>
  </si>
  <si>
    <t>105894</t>
  </si>
  <si>
    <t>68.42734535542043</t>
  </si>
  <si>
    <t>105895</t>
  </si>
  <si>
    <t>1557.7203893996752</t>
  </si>
  <si>
    <t>67.9807497678133</t>
  </si>
  <si>
    <t>6207.9000000000005</t>
  </si>
  <si>
    <t>471.3885884261763</t>
  </si>
  <si>
    <t>13.169389655202087</t>
  </si>
  <si>
    <t>1493.7406469186008</t>
  </si>
  <si>
    <t>7282</t>
  </si>
  <si>
    <t>569.1279069767442</t>
  </si>
  <si>
    <t>12.795014812544693</t>
  </si>
  <si>
    <t>1550.0220433662682</t>
  </si>
  <si>
    <t>8541.1</t>
  </si>
  <si>
    <t>567.0916711736073</t>
  </si>
  <si>
    <t>15.061233366951107</t>
  </si>
  <si>
    <t>1465.2206227348406</t>
  </si>
  <si>
    <t>6066.2</t>
  </si>
  <si>
    <t>589.4902650081125</t>
  </si>
  <si>
    <t>10.290585544981846</t>
  </si>
  <si>
    <t>1493.6724698032235</t>
  </si>
  <si>
    <t>6368</t>
  </si>
  <si>
    <t>581.3453217955652</t>
  </si>
  <si>
    <t>10.953902545102718</t>
  </si>
  <si>
    <t>1491.573986560397</t>
  </si>
  <si>
    <t>1971.1000000000001</t>
  </si>
  <si>
    <t>18.615608846664625</t>
  </si>
  <si>
    <t>1665.3341984918757</t>
  </si>
  <si>
    <t>1978.8</t>
  </si>
  <si>
    <t>18.869769852628323</t>
  </si>
  <si>
    <t>1630.4250297660863</t>
  </si>
  <si>
    <t>1982.7</t>
  </si>
  <si>
    <t>18.725162427214222</t>
  </si>
  <si>
    <t>1635.4995431744323</t>
  </si>
  <si>
    <t>1971.6000000000001</t>
  </si>
  <si>
    <t>18.801110896220944</t>
  </si>
  <si>
    <t>1597.6482728375286</t>
  </si>
  <si>
    <t>19.054767596281543</t>
  </si>
  <si>
    <t>1533.2573958827747</t>
  </si>
  <si>
    <t>10.079367225527312</t>
  </si>
  <si>
    <t>0.08234643915918817</t>
  </si>
  <si>
    <t>10109.079408896057</t>
  </si>
  <si>
    <t>0.84</t>
  </si>
  <si>
    <t>0.08333856493219043</t>
  </si>
  <si>
    <t>10119.739290624046</t>
  </si>
  <si>
    <t>10112.474835237257</t>
  </si>
  <si>
    <t>10110.27797314316</t>
  </si>
  <si>
    <t>10099.93709355959</t>
  </si>
  <si>
    <t>166.20000000000002</t>
  </si>
  <si>
    <t>1.3059391235059763</t>
  </si>
  <si>
    <t>8710.95213065087</t>
  </si>
  <si>
    <t>1.2980814873837982</t>
  </si>
  <si>
    <t>8571.78553523248</t>
  </si>
  <si>
    <t>167.20000000000002</t>
  </si>
  <si>
    <t>1.3137967596281541</t>
  </si>
  <si>
    <t>8608.258041307803</t>
  </si>
  <si>
    <t>8661.37674110739</t>
  </si>
  <si>
    <t>8603.339136971841</t>
  </si>
  <si>
    <t>21469</t>
  </si>
  <si>
    <t>11.650247921756803</t>
  </si>
  <si>
    <t>406.5233177681392</t>
  </si>
  <si>
    <t>21458</t>
  </si>
  <si>
    <t>13.009965733772727</t>
  </si>
  <si>
    <t>393.2158093988388</t>
  </si>
  <si>
    <t>21468</t>
  </si>
  <si>
    <t>1506.8144943212549</t>
  </si>
  <si>
    <t>14.247274685043608</t>
  </si>
  <si>
    <t>400.512119090123</t>
  </si>
  <si>
    <t>21459</t>
  </si>
  <si>
    <t>1191.1979448350462</t>
  </si>
  <si>
    <t>18.01463819933939</t>
  </si>
  <si>
    <t>404.8521338576028</t>
  </si>
  <si>
    <t>21478</t>
  </si>
  <si>
    <t>1516.995673336939</t>
  </si>
  <si>
    <t>14.158247368467961</t>
  </si>
  <si>
    <t>408.11712259944755</t>
  </si>
  <si>
    <t>430.5</t>
  </si>
  <si>
    <t>5.285488047808764</t>
  </si>
  <si>
    <t>12785.059278924979</t>
  </si>
  <si>
    <t>885.3000000000001</t>
  </si>
  <si>
    <t>10.869320717131474</t>
  </si>
  <si>
    <t>8039.765827197106</t>
  </si>
  <si>
    <t>1036.4</t>
  </si>
  <si>
    <t>12.724459495351926</t>
  </si>
  <si>
    <t>7960.64287911593</t>
  </si>
  <si>
    <t>434.2</t>
  </si>
  <si>
    <t>5.330915006640105</t>
  </si>
  <si>
    <t>12822.407347687269</t>
  </si>
  <si>
    <t>356.2</t>
  </si>
  <si>
    <t>4.373265604249667</t>
  </si>
  <si>
    <t>12916.324317540168</t>
  </si>
  <si>
    <t>22.7</t>
  </si>
  <si>
    <t>0.2623063823138817</t>
  </si>
  <si>
    <t>4044.8702964817303</t>
  </si>
  <si>
    <t>4015.4257287592422</t>
  </si>
  <si>
    <t>22.6</t>
  </si>
  <si>
    <t>0.26115084759003204</t>
  </si>
  <si>
    <t>4016.82330841189</t>
  </si>
  <si>
    <t>4031.7849838000084</t>
  </si>
  <si>
    <t>4017.954923496805</t>
  </si>
  <si>
    <t>12000</t>
  </si>
  <si>
    <t>191.91522444564632</t>
  </si>
  <si>
    <t>62.52760839929407</t>
  </si>
  <si>
    <t>5799.79323110612</t>
  </si>
  <si>
    <t>5645.177304400891</t>
  </si>
  <si>
    <t>5732.609051681435</t>
  </si>
  <si>
    <t>190.8971065440779</t>
  </si>
  <si>
    <t>62.861088977423634</t>
  </si>
  <si>
    <t>5628.109923542661</t>
  </si>
  <si>
    <t>74.75</t>
  </si>
  <si>
    <t>1.3110676342250047</t>
  </si>
  <si>
    <t>6780.583268722282</t>
  </si>
  <si>
    <t>74.65</t>
  </si>
  <si>
    <t>1.3093136975905901</t>
  </si>
  <si>
    <t>6753.538482454851</t>
  </si>
  <si>
    <t>73.75</t>
  </si>
  <si>
    <t>1.2935282678808575</t>
  </si>
  <si>
    <t>6875.008253065251</t>
  </si>
  <si>
    <t>6786.0033450968385</t>
  </si>
  <si>
    <t>6795.503273497781</t>
  </si>
  <si>
    <t>428.1</t>
  </si>
  <si>
    <t>2.533022608361734</t>
  </si>
  <si>
    <t>3080.4165361488376</t>
  </si>
  <si>
    <t>428.2</t>
  </si>
  <si>
    <t>172.0619253650622</t>
  </si>
  <si>
    <t>2.48863889609216</t>
  </si>
  <si>
    <t>3203.889028996988</t>
  </si>
  <si>
    <t>181.22498647917794</t>
  </si>
  <si>
    <t>2.3622570392586955</t>
  </si>
  <si>
    <t>3166.5276047479447</t>
  </si>
  <si>
    <t>182.24310438074636</t>
  </si>
  <si>
    <t>2.349060072558926</t>
  </si>
  <si>
    <t>3112.2843486690417</t>
  </si>
  <si>
    <t>427.1</t>
  </si>
  <si>
    <t>2.4532137337589215</t>
  </si>
  <si>
    <t>3153.7981688245627</t>
  </si>
  <si>
    <t>96.60000000000001</t>
  </si>
  <si>
    <t>2.790616358097024</t>
  </si>
  <si>
    <t>5348.242466750684</t>
  </si>
  <si>
    <t>2.152119226796518</t>
  </si>
  <si>
    <t>5318.590638958575</t>
  </si>
  <si>
    <t>99.7</t>
  </si>
  <si>
    <t>2.083527450481761</t>
  </si>
  <si>
    <t>5358.4522034222355</t>
  </si>
  <si>
    <t>98.4</t>
  </si>
  <si>
    <t>3.4517472965281732</t>
  </si>
  <si>
    <t>5325.219715571005</t>
  </si>
  <si>
    <t>98.10000000000001</t>
  </si>
  <si>
    <t>2.0500907010256846</t>
  </si>
  <si>
    <t>5330.31561537471</t>
  </si>
  <si>
    <t>798.7</t>
  </si>
  <si>
    <t>10.322194030893968</t>
  </si>
  <si>
    <t>6273.3286407840205</t>
  </si>
  <si>
    <t>799.7</t>
  </si>
  <si>
    <t>11.551013983282557</t>
  </si>
  <si>
    <t>6631.805700597533</t>
  </si>
  <si>
    <t>648.7</t>
  </si>
  <si>
    <t>9.36994219201625</t>
  </si>
  <si>
    <t>6566.395645352408</t>
  </si>
  <si>
    <t>855.7</t>
  </si>
  <si>
    <t>12.006748624549422</t>
  </si>
  <si>
    <t>6501.431033193034</t>
  </si>
  <si>
    <t>11.837639488992389</t>
  </si>
  <si>
    <t>6653.360088498416</t>
  </si>
  <si>
    <t>1764.5</t>
  </si>
  <si>
    <t>192.42428339643052</t>
  </si>
  <si>
    <t>9.169840567184524</t>
  </si>
  <si>
    <t>6054.052847227</t>
  </si>
  <si>
    <t>1425.8</t>
  </si>
  <si>
    <t>11.026985810040676</t>
  </si>
  <si>
    <t>7054.009926162449</t>
  </si>
  <si>
    <t>1683.2</t>
  </si>
  <si>
    <t>11.89386072018879</t>
  </si>
  <si>
    <t>5055.881583825765</t>
  </si>
  <si>
    <t>2279.7000000000003</t>
  </si>
  <si>
    <t>21.530111860251306</t>
  </si>
  <si>
    <t>5214.489151194341</t>
  </si>
  <si>
    <t>1829.8</t>
  </si>
  <si>
    <t>157.19740400216335</t>
  </si>
  <si>
    <t>11.640141334489329</t>
  </si>
  <si>
    <t>4725.9927063510695</t>
  </si>
  <si>
    <t>190.14000000000001</t>
  </si>
  <si>
    <t>2.197133723927818</t>
  </si>
  <si>
    <t>7424.252197193698</t>
  </si>
  <si>
    <t>188.23</t>
  </si>
  <si>
    <t>2.1750630107022886</t>
  </si>
  <si>
    <t>7296.468356728285</t>
  </si>
  <si>
    <t>189.33</t>
  </si>
  <si>
    <t>2.1877738926646355</t>
  </si>
  <si>
    <t>7332.760112582534</t>
  </si>
  <si>
    <t>7382.417633972671</t>
  </si>
  <si>
    <t>7339.745250344599</t>
  </si>
  <si>
    <t>2035.5</t>
  </si>
  <si>
    <t>519.2401297998919</t>
  </si>
  <si>
    <t>3.9201515506601043</t>
  </si>
  <si>
    <t>7459.209322976198</t>
  </si>
  <si>
    <t>2041.9</t>
  </si>
  <si>
    <t>3.3315006640106244</t>
  </si>
  <si>
    <t>1777.9</t>
  </si>
  <si>
    <t>524.330719307734</t>
  </si>
  <si>
    <t>3.390798849907812</t>
  </si>
  <si>
    <t>7219.868788232391</t>
  </si>
  <si>
    <t>2129.25</t>
  </si>
  <si>
    <t>543.6749594375337</t>
  </si>
  <si>
    <t>3.916402554575705</t>
  </si>
  <si>
    <t>7186.523650559253</t>
  </si>
  <si>
    <t>2200.7000000000003</t>
  </si>
  <si>
    <t>555.8923742563547</t>
  </si>
  <si>
    <t>3.9588598475451073</t>
  </si>
  <si>
    <t>6946.4630440378805</t>
  </si>
  <si>
    <t>64.7</t>
  </si>
  <si>
    <t>0.38514322507948007</t>
  </si>
  <si>
    <t>5076.7058573136455</t>
  </si>
  <si>
    <t>72.8</t>
  </si>
  <si>
    <t>0.43336053764739024</t>
  </si>
  <si>
    <t>5068.5502613552435</t>
  </si>
  <si>
    <t>55.6</t>
  </si>
  <si>
    <t>0.3309731578735563</t>
  </si>
  <si>
    <t>5118.46964975625</t>
  </si>
  <si>
    <t>58.2</t>
  </si>
  <si>
    <t>0.34645031993239167</t>
  </si>
  <si>
    <t>5068.092212322581</t>
  </si>
  <si>
    <t>5095.923736185265</t>
  </si>
  <si>
    <t>-18.7</t>
  </si>
  <si>
    <t>-0.2825726836244764</t>
  </si>
  <si>
    <t>8233.416813654947</t>
  </si>
  <si>
    <t>-17.71</t>
  </si>
  <si>
    <t>-0.26761295331494533</t>
  </si>
  <si>
    <t>8134.999977508654</t>
  </si>
  <si>
    <t>8192.61248603136</t>
  </si>
  <si>
    <t>-18.6</t>
  </si>
  <si>
    <t>-0.28106159975482686</t>
  </si>
  <si>
    <t>8232.250242572587</t>
  </si>
  <si>
    <t>8197.949553892533</t>
  </si>
  <si>
    <t>126818.6</t>
  </si>
  <si>
    <t>5172.0389399675505</t>
  </si>
  <si>
    <t>24.520039673327684</t>
  </si>
  <si>
    <t>40.61632479538851</t>
  </si>
  <si>
    <t>124046</t>
  </si>
  <si>
    <t>5029.502433747972</t>
  </si>
  <si>
    <t>24.663672328230938</t>
  </si>
  <si>
    <t>39.32919189956845</t>
  </si>
  <si>
    <t>131417.6</t>
  </si>
  <si>
    <t>4968.415359653866</t>
  </si>
  <si>
    <t>26.450606579147895</t>
  </si>
  <si>
    <t>40.21310407703253</t>
  </si>
  <si>
    <t>121377.90000000001</t>
  </si>
  <si>
    <t>6118.888588426176</t>
  </si>
  <si>
    <t>19.836592584735932</t>
  </si>
  <si>
    <t>40.14597173208201</t>
  </si>
  <si>
    <t>149975.9</t>
  </si>
  <si>
    <t>24.348265481325384</t>
  </si>
  <si>
    <t>40.46160312375178</t>
  </si>
  <si>
    <t>4916</t>
  </si>
  <si>
    <t>8.183927791658224</t>
  </si>
  <si>
    <t>111.96357722977139</t>
  </si>
  <si>
    <t>5936</t>
  </si>
  <si>
    <t>633.2693347755544</t>
  </si>
  <si>
    <t>9.373578782405213</t>
  </si>
  <si>
    <t>122.20358224294384</t>
  </si>
  <si>
    <t>4557</t>
  </si>
  <si>
    <t>570.1460248783126</t>
  </si>
  <si>
    <t>7.992689243027889</t>
  </si>
  <si>
    <t>116.5218411968015</t>
  </si>
  <si>
    <t>4283</t>
  </si>
  <si>
    <t>602.7257977285019</t>
  </si>
  <si>
    <t>7.106050572484835</t>
  </si>
  <si>
    <t>120.572435733262</t>
  </si>
  <si>
    <t>5486</t>
  </si>
  <si>
    <t>604.7620335316387</t>
  </si>
  <si>
    <t>9.071336651150729</t>
  </si>
  <si>
    <t>120.43707692029254</t>
  </si>
  <si>
    <t>872.1</t>
  </si>
  <si>
    <t>4.839438179485449</t>
  </si>
  <si>
    <t>315.2617682328504</t>
  </si>
  <si>
    <t>872.2</t>
  </si>
  <si>
    <t>4.839993097290687</t>
  </si>
  <si>
    <t>338.21187544677537</t>
  </si>
  <si>
    <t>332.22191811555774</t>
  </si>
  <si>
    <t>317.7789622394352</t>
  </si>
  <si>
    <t>871.1</t>
  </si>
  <si>
    <t>4.80673232164973</t>
  </si>
  <si>
    <t>321.0481046970857</t>
  </si>
  <si>
    <t>3045.2000000000003</t>
  </si>
  <si>
    <t>9.679641391284914</t>
  </si>
  <si>
    <t>2193.3547304175004</t>
  </si>
  <si>
    <t>317.6527852893456</t>
  </si>
  <si>
    <t>9.586567916368713</t>
  </si>
  <si>
    <t>2192.9475620766525</t>
  </si>
  <si>
    <t>3044.2000000000003</t>
  </si>
  <si>
    <t>299.3266630611142</t>
  </si>
  <si>
    <t>10.170159814257707</t>
  </si>
  <si>
    <t>2025.6805472066087</t>
  </si>
  <si>
    <t>9.64524833997344</t>
  </si>
  <si>
    <t>2238.1884873546182</t>
  </si>
  <si>
    <t>9.648416741635609</t>
  </si>
  <si>
    <t>2196.139046095758</t>
  </si>
  <si>
    <t>268.55</t>
  </si>
  <si>
    <t>2.536259832465012</t>
  </si>
  <si>
    <t>4993.647202028007</t>
  </si>
  <si>
    <t>268.15</t>
  </si>
  <si>
    <t>2.5324821227908876</t>
  </si>
  <si>
    <t>5278.936833989557</t>
  </si>
  <si>
    <t>269.05</t>
  </si>
  <si>
    <t>2.540981969557667</t>
  </si>
  <si>
    <t>5227.380670604998</t>
  </si>
  <si>
    <t>267.82</t>
  </si>
  <si>
    <t>2.5293655123097354</t>
  </si>
  <si>
    <t>5176.583020408673</t>
  </si>
  <si>
    <t>269.15</t>
  </si>
  <si>
    <t>2.541926396976198</t>
  </si>
  <si>
    <t>5297.44540175003</t>
  </si>
  <si>
    <t>4475.1</t>
  </si>
  <si>
    <t>227.04029204975663</t>
  </si>
  <si>
    <t>19.710598324192024</t>
  </si>
  <si>
    <t>689.8831359437715</t>
  </si>
  <si>
    <t>228.05840995132505</t>
  </si>
  <si>
    <t>19.622604581673308</t>
  </si>
  <si>
    <t>702.0071112897111</t>
  </si>
  <si>
    <t>662.7984491534355</t>
  </si>
  <si>
    <t>19.799384803129826</t>
  </si>
  <si>
    <t>687.8704339738204</t>
  </si>
  <si>
    <t>4476</t>
  </si>
  <si>
    <t>19.714562378289532</t>
  </si>
  <si>
    <t>685.0263644037227</t>
  </si>
  <si>
    <t>0.3722038163136926</t>
  </si>
  <si>
    <t>796.9925066852365</t>
  </si>
  <si>
    <t>799.7325094125683</t>
  </si>
  <si>
    <t>0.3702551052335162</t>
  </si>
  <si>
    <t>799.070153782638</t>
  </si>
  <si>
    <t>798.5192512830151</t>
  </si>
  <si>
    <t>799.5147692657298</t>
  </si>
  <si>
    <t>96.8</t>
  </si>
  <si>
    <t>2.7164970593815214</t>
  </si>
  <si>
    <t>10050.335751256938</t>
  </si>
  <si>
    <t>10214.853046717642</t>
  </si>
  <si>
    <t>10354.097166136355</t>
  </si>
  <si>
    <t>10078.0543999178</t>
  </si>
  <si>
    <t>10163.396270820776</t>
  </si>
  <si>
    <t>652.61</t>
  </si>
  <si>
    <t>2.3828865751368755</t>
  </si>
  <si>
    <t>416.08902752981675</t>
  </si>
  <si>
    <t>651.3000000000001</t>
  </si>
  <si>
    <t>2.378103348687037</t>
  </si>
  <si>
    <t>422.94901307149684</t>
  </si>
  <si>
    <t>650.6</t>
  </si>
  <si>
    <t>2.3755474261565883</t>
  </si>
  <si>
    <t>432.16119861593353</t>
  </si>
  <si>
    <t>653.6</t>
  </si>
  <si>
    <t>2.386501379858509</t>
  </si>
  <si>
    <t>413.36705232799176</t>
  </si>
  <si>
    <t>652.5</t>
  </si>
  <si>
    <t>2.382484930167805</t>
  </si>
  <si>
    <t>418.9930690578948</t>
  </si>
  <si>
    <t>0.14669288215104948</t>
  </si>
  <si>
    <t>5557.64351267074</t>
  </si>
  <si>
    <t>11.1</t>
  </si>
  <si>
    <t>0.1415905210327521</t>
  </si>
  <si>
    <t>5545.347511832273</t>
  </si>
  <si>
    <t>18.1</t>
  </si>
  <si>
    <t>0.23088184060295613</t>
  </si>
  <si>
    <t>5507.6802672822005</t>
  </si>
  <si>
    <t>18.2</t>
  </si>
  <si>
    <t>0.23215743088253046</t>
  </si>
  <si>
    <t>5494.310017086571</t>
  </si>
  <si>
    <t>16.2</t>
  </si>
  <si>
    <t>0.2066456252910436</t>
  </si>
  <si>
    <t>5565.127401891868</t>
  </si>
  <si>
    <t>6095.5</t>
  </si>
  <si>
    <t>468.3342347214711</t>
  </si>
  <si>
    <t>13.015277440960794</t>
  </si>
  <si>
    <t>470.3704705246079</t>
  </si>
  <si>
    <t>12.958934248575682</t>
  </si>
  <si>
    <t>13.187285512867765</t>
  </si>
  <si>
    <t>467.3161168199027</t>
  </si>
  <si>
    <t>13.04363316523304</t>
  </si>
  <si>
    <t>6094.5</t>
  </si>
  <si>
    <t>466.29799891833426</t>
  </si>
  <si>
    <t>13.069968162285356</t>
  </si>
  <si>
    <t>209366.7</t>
  </si>
  <si>
    <t>25084.38885884262</t>
  </si>
  <si>
    <t>8.346493955988691</t>
  </si>
  <si>
    <t>1.8358481436802012</t>
  </si>
  <si>
    <t>187292.2</t>
  </si>
  <si>
    <t>25322.628447809628</t>
  </si>
  <si>
    <t>7.396238521842725</t>
  </si>
  <si>
    <t>1.7549280390341924</t>
  </si>
  <si>
    <t>270155.4</t>
  </si>
  <si>
    <t>20497.76771227691</t>
  </si>
  <si>
    <t>13.179747365279853</t>
  </si>
  <si>
    <t>1.814190450761131</t>
  </si>
  <si>
    <t>242753.2</t>
  </si>
  <si>
    <t>20264.61871281774</t>
  </si>
  <si>
    <t>11.979164446180977</t>
  </si>
  <si>
    <t>1.8252854117950463</t>
  </si>
  <si>
    <t>192599.2</t>
  </si>
  <si>
    <t>19717.8893996755</t>
  </si>
  <si>
    <t>9.767739137596017</t>
  </si>
  <si>
    <t>1.8317284140089192</t>
  </si>
  <si>
    <t>9566.4</t>
  </si>
  <si>
    <t>105.57484578539773</t>
  </si>
  <si>
    <t>111.15353066385221</t>
  </si>
  <si>
    <t>9869.69</t>
  </si>
  <si>
    <t>98.91891920752366</t>
  </si>
  <si>
    <t>120.96208563939754</t>
  </si>
  <si>
    <t>9608.99</t>
  </si>
  <si>
    <t>129.2875803452855</t>
  </si>
  <si>
    <t>115.28790935832224</t>
  </si>
  <si>
    <t>9523.89</t>
  </si>
  <si>
    <t>101.6783452277845</t>
  </si>
  <si>
    <t>119.6370356734388</t>
  </si>
  <si>
    <t>9587.39</t>
  </si>
  <si>
    <t>107.00883804177231</t>
  </si>
  <si>
    <t>119.49994204464058</t>
  </si>
  <si>
    <t>834.4</t>
  </si>
  <si>
    <t>6.143564074536435</t>
  </si>
  <si>
    <t>653.075518749949</t>
  </si>
  <si>
    <t>1045.4</t>
  </si>
  <si>
    <t>134.79881016765822</t>
  </si>
  <si>
    <t>7.7552613313112095</t>
  </si>
  <si>
    <t>688.3017830728246</t>
  </si>
  <si>
    <t>928.4</t>
  </si>
  <si>
    <t>6.835672203738767</t>
  </si>
  <si>
    <t>690.438264887806</t>
  </si>
  <si>
    <t>920.4</t>
  </si>
  <si>
    <t>6.7767693842321854</t>
  </si>
  <si>
    <t>678.8099192706055</t>
  </si>
  <si>
    <t>889.4</t>
  </si>
  <si>
    <t>6.548520958644183</t>
  </si>
  <si>
    <t>694.124692288281</t>
  </si>
  <si>
    <t>151.86</t>
  </si>
  <si>
    <t>133.37344510546242</t>
  </si>
  <si>
    <t>1.1386074632766643</t>
  </si>
  <si>
    <t>11712.52019287768</t>
  </si>
  <si>
    <t>87.64</t>
  </si>
  <si>
    <t>0.5855809776765951</t>
  </si>
  <si>
    <t>11652.695157887012</t>
  </si>
  <si>
    <t>137.11</t>
  </si>
  <si>
    <t>145.5908599242834</t>
  </si>
  <si>
    <t>0.9417486789438981</t>
  </si>
  <si>
    <t>11669.737218561251</t>
  </si>
  <si>
    <t>92.8</t>
  </si>
  <si>
    <t>0.9024611783887552</t>
  </si>
  <si>
    <t>11721.523372751515</t>
  </si>
  <si>
    <t>172.86</t>
  </si>
  <si>
    <t>1.5720728936107422</t>
  </si>
  <si>
    <t>11656.315198906112</t>
  </si>
  <si>
    <t>1670.4</t>
  </si>
  <si>
    <t>29.29775754126352</t>
  </si>
  <si>
    <t>4756.738695784346</t>
  </si>
  <si>
    <t>1671.5</t>
  </si>
  <si>
    <t>28.306118056509597</t>
  </si>
  <si>
    <t>3661.1500071512064</t>
  </si>
  <si>
    <t>1670.5</t>
  </si>
  <si>
    <t>25.242656042496677</t>
  </si>
  <si>
    <t>4000.0785112239478</t>
  </si>
  <si>
    <t>27.826353343687398</t>
  </si>
  <si>
    <t>4118.599110506604</t>
  </si>
  <si>
    <t>1671.4</t>
  </si>
  <si>
    <t>26.912403718459494</t>
  </si>
  <si>
    <t>3700.555307634557</t>
  </si>
  <si>
    <t>114</t>
  </si>
  <si>
    <t>0.9570197841114176</t>
  </si>
  <si>
    <t>7509.603655745178</t>
  </si>
  <si>
    <t>113</t>
  </si>
  <si>
    <t>0.9486248737244753</t>
  </si>
  <si>
    <t>7451.4040832098035</t>
  </si>
  <si>
    <t>7469.0929886948625</t>
  </si>
  <si>
    <t>0.9738096048853021</t>
  </si>
  <si>
    <t>7521.8433888872805</t>
  </si>
  <si>
    <t>115</t>
  </si>
  <si>
    <t>0.9654146944983599</t>
  </si>
  <si>
    <t>7484.7942374010745</t>
  </si>
  <si>
    <t>70</t>
  </si>
  <si>
    <t>1.1653273910009678</t>
  </si>
  <si>
    <t>8001.485867243826</t>
  </si>
  <si>
    <t>71.2</t>
  </si>
  <si>
    <t>1.185304431989556</t>
  </si>
  <si>
    <t>7880.732010696922</t>
  </si>
  <si>
    <t>70.10000000000001</t>
  </si>
  <si>
    <t>1.1669921444166838</t>
  </si>
  <si>
    <t>7898.149502241494</t>
  </si>
  <si>
    <t>8005.760763491069</t>
  </si>
  <si>
    <t>7959.843448791418</t>
  </si>
  <si>
    <t>16484.8</t>
  </si>
  <si>
    <t>14.719495448508995</t>
  </si>
  <si>
    <t>19684.8</t>
  </si>
  <si>
    <t>17.576817674755524</t>
  </si>
  <si>
    <t>10833.800000000001</t>
  </si>
  <si>
    <t>9.673642979596766</t>
  </si>
  <si>
    <t>11684.800000000001</t>
  </si>
  <si>
    <t>10.433512109139203</t>
  </si>
  <si>
    <t>16684.8</t>
  </si>
  <si>
    <t>14.898078087649402</t>
  </si>
  <si>
    <t>1285.1000000000001</t>
  </si>
  <si>
    <t>7.012394569868674</t>
  </si>
  <si>
    <t>3106.1987603873995</t>
  </si>
  <si>
    <t>1062.31</t>
  </si>
  <si>
    <t>5.79669821454921</t>
  </si>
  <si>
    <t>3283.8145639568284</t>
  </si>
  <si>
    <t>1112.83</t>
  </si>
  <si>
    <t>6.07237028183562</t>
  </si>
  <si>
    <t>3253.2121369543293</t>
  </si>
  <si>
    <t>1210.74</t>
  </si>
  <si>
    <t>6.606634971226206</t>
  </si>
  <si>
    <t>3220.6608196304423</t>
  </si>
  <si>
    <t>979.82</t>
  </si>
  <si>
    <t>5.346575711966947</t>
  </si>
  <si>
    <t>3294.704994527844</t>
  </si>
  <si>
    <t>2922.55</t>
  </si>
  <si>
    <t>7.716510231475532</t>
  </si>
  <si>
    <t>1944.7456646370676</t>
  </si>
  <si>
    <t>2922.56</t>
  </si>
  <si>
    <t>7.716536634822716</t>
  </si>
  <si>
    <t>1912.096006383991</t>
  </si>
  <si>
    <t>1880.1529022931295</t>
  </si>
  <si>
    <t>2921.56</t>
  </si>
  <si>
    <t>7.713896300104242</t>
  </si>
  <si>
    <t>1916.6320614572378</t>
  </si>
  <si>
    <t>2923.55</t>
  </si>
  <si>
    <t>7.719150566194005</t>
  </si>
  <si>
    <t>1920.2341358816313</t>
  </si>
  <si>
    <t>110804</t>
  </si>
  <si>
    <t>3084.8972417522987</t>
  </si>
  <si>
    <t>35.91821422779728</t>
  </si>
  <si>
    <t>32.219421802399</t>
  </si>
  <si>
    <t>3054.3537047052464</t>
  </si>
  <si>
    <t>36.27739637007525</t>
  </si>
  <si>
    <t>33.921030952644614</t>
  </si>
  <si>
    <t>105274</t>
  </si>
  <si>
    <t>34.12560994744893</t>
  </si>
  <si>
    <t>32.40600262459311</t>
  </si>
  <si>
    <t>110805</t>
  </si>
  <si>
    <t>35.91853838770331</t>
  </si>
  <si>
    <t>32.54833443801986</t>
  </si>
  <si>
    <t>110285</t>
  </si>
  <si>
    <t>35.74997523656748</t>
  </si>
  <si>
    <t>32.51840912863355</t>
  </si>
  <si>
    <t>170.9</t>
  </si>
  <si>
    <t>2.432735531304733</t>
  </si>
  <si>
    <t>10980.143667427965</t>
  </si>
  <si>
    <t>175.8</t>
  </si>
  <si>
    <t>2.50248628673711</t>
  </si>
  <si>
    <t>10941.425904449676</t>
  </si>
  <si>
    <t>172.4</t>
  </si>
  <si>
    <t>2.454087803375869</t>
  </si>
  <si>
    <t>10987.868134257184</t>
  </si>
  <si>
    <t>172.1</t>
  </si>
  <si>
    <t>2.4498173489616413</t>
  </si>
  <si>
    <t>10968.303053138252</t>
  </si>
  <si>
    <t>176</t>
  </si>
  <si>
    <t>2.5053332563465944</t>
  </si>
  <si>
    <t>11000.966207438078</t>
  </si>
  <si>
    <t>1.8</t>
  </si>
  <si>
    <t>0.035359362549800794</t>
  </si>
  <si>
    <t>5201.6902373809835</t>
  </si>
  <si>
    <t>5188.364424866526</t>
  </si>
  <si>
    <t>0.03608098219367428</t>
  </si>
  <si>
    <t>5224.205434972302</t>
  </si>
  <si>
    <t>5197.261937920628</t>
  </si>
  <si>
    <t>5206.955779813995</t>
  </si>
  <si>
    <t>299.82</t>
  </si>
  <si>
    <t>1.887721524159771</t>
  </si>
  <si>
    <t>3317.127518872905</t>
  </si>
  <si>
    <t>299.92</t>
  </si>
  <si>
    <t>1.8883511424387918</t>
  </si>
  <si>
    <t>3506.9027058950114</t>
  </si>
  <si>
    <t>299.72</t>
  </si>
  <si>
    <t>1.8870919058807505</t>
  </si>
  <si>
    <t>3473.282299923895</t>
  </si>
  <si>
    <t>3438.8277054088444</t>
  </si>
  <si>
    <t>3518.7468855577563</t>
  </si>
  <si>
    <t>14234.89</t>
  </si>
  <si>
    <t>65.6411888845245</t>
  </si>
  <si>
    <t>303.8857899411477</t>
  </si>
  <si>
    <t>14226.79</t>
  </si>
  <si>
    <t>219.91346673877774</t>
  </si>
  <si>
    <t>64.69267303625006</t>
  </si>
  <si>
    <t>305.858166746039</t>
  </si>
  <si>
    <t>13229.07</t>
  </si>
  <si>
    <t>59.33174560206662</t>
  </si>
  <si>
    <t>288.8894700615337</t>
  </si>
  <si>
    <t>14248.85</t>
  </si>
  <si>
    <t>61.926038970959816</t>
  </si>
  <si>
    <t>306.24619310769793</t>
  </si>
  <si>
    <t>14246.91</t>
  </si>
  <si>
    <t>66.95396808936503</t>
  </si>
  <si>
    <t>302.01749340316485</t>
  </si>
  <si>
    <t>5438.13</t>
  </si>
  <si>
    <t>43.07545032772137</t>
  </si>
  <si>
    <t>5441.63</t>
  </si>
  <si>
    <t>38.73038809015147</t>
  </si>
  <si>
    <t>5653.13</t>
  </si>
  <si>
    <t>29.53473303947331</t>
  </si>
  <si>
    <t>5683.13</t>
  </si>
  <si>
    <t>28.922258792119948</t>
  </si>
  <si>
    <t>5473.13</t>
  </si>
  <si>
    <t>41.997914052124834</t>
  </si>
  <si>
    <t>103</t>
  </si>
  <si>
    <t>3.7469283360385615</t>
  </si>
  <si>
    <t>1367.7520405904593</t>
  </si>
  <si>
    <t>103.9</t>
  </si>
  <si>
    <t>3.7796684865476364</t>
  </si>
  <si>
    <t>1396.5656130221391</t>
  </si>
  <si>
    <t>101.10000000000001</t>
  </si>
  <si>
    <t>3.677810240519404</t>
  </si>
  <si>
    <t>1437.196163612471</t>
  </si>
  <si>
    <t>104</t>
  </si>
  <si>
    <t>3.7833062810486444</t>
  </si>
  <si>
    <t>1371.6698829689067</t>
  </si>
  <si>
    <t>100</t>
  </si>
  <si>
    <t>3.637794501008312</t>
  </si>
  <si>
    <t>1393.399805513864</t>
  </si>
  <si>
    <t>9602.300000000001</t>
  </si>
  <si>
    <t>326.81584640346136</t>
  </si>
  <si>
    <t>29.381378246101782</t>
  </si>
  <si>
    <t>2457.4933808617297</t>
  </si>
  <si>
    <t>7171.4000000000005</t>
  </si>
  <si>
    <t>23.323779671600576</t>
  </si>
  <si>
    <t>2482.9605171168264</t>
  </si>
  <si>
    <t>9567.1</t>
  </si>
  <si>
    <t>343.105732828556</t>
  </si>
  <si>
    <t>27.883824385937952</t>
  </si>
  <si>
    <t>2348.65000443445</t>
  </si>
  <si>
    <t>5928.3</t>
  </si>
  <si>
    <t>19.280804728107437</t>
  </si>
  <si>
    <t>2448.82256618988</t>
  </si>
  <si>
    <t>7073.3</t>
  </si>
  <si>
    <t>319.68902109248245</t>
  </si>
  <si>
    <t>22.125564324443204</t>
  </si>
  <si>
    <t>2422.95438282147</t>
  </si>
  <si>
    <t>-76.4</t>
  </si>
  <si>
    <t>-0.4690026560424967</t>
  </si>
  <si>
    <t>5265.44315053112</t>
  </si>
  <si>
    <t>-76.10000000000001</t>
  </si>
  <si>
    <t>-0.4671610225763612</t>
  </si>
  <si>
    <t>5263.243997668897</t>
  </si>
  <si>
    <t>-75.8</t>
  </si>
  <si>
    <t>-0.4653193891102257</t>
  </si>
  <si>
    <t>5262.587968964683</t>
  </si>
  <si>
    <t>-77.5</t>
  </si>
  <si>
    <t>-0.47575531208499333</t>
  </si>
  <si>
    <t>5269.1258155835185</t>
  </si>
  <si>
    <t>-76.3</t>
  </si>
  <si>
    <t>-0.46838877822045144</t>
  </si>
  <si>
    <t>5276.030285957598</t>
  </si>
  <si>
    <t>5324.874317975359</t>
  </si>
  <si>
    <t>0.005156573705179282</t>
  </si>
  <si>
    <t>5318.831778611918</t>
  </si>
  <si>
    <t>0.91</t>
  </si>
  <si>
    <t>0.04062755040444284</t>
  </si>
  <si>
    <t>5331.041954201663</t>
  </si>
  <si>
    <t>0.006296182790206694</t>
  </si>
  <si>
    <t>5322.125661341126</t>
  </si>
  <si>
    <t>0.89</t>
  </si>
  <si>
    <t>0.029138733953076583</t>
  </si>
  <si>
    <t>5326.464676244716</t>
  </si>
  <si>
    <t>2114.1</t>
  </si>
  <si>
    <t>28.839980079681276</t>
  </si>
  <si>
    <t>5728.392358702479</t>
  </si>
  <si>
    <t>2034.1000000000001</t>
  </si>
  <si>
    <t>28.13946766922919</t>
  </si>
  <si>
    <t>4410.663139220068</t>
  </si>
  <si>
    <t>1839.1000000000001</t>
  </si>
  <si>
    <t>25.441863718833588</t>
  </si>
  <si>
    <t>4814.926658829106</t>
  </si>
  <si>
    <t>1840.1000000000001</t>
  </si>
  <si>
    <t>25.455697585245872</t>
  </si>
  <si>
    <t>4958.59268018293</t>
  </si>
  <si>
    <t>1740.1000000000001</t>
  </si>
  <si>
    <t>24.07231094401736</t>
  </si>
  <si>
    <t>4457.5071367326545</t>
  </si>
  <si>
    <t>14987</t>
  </si>
  <si>
    <t>5.314187390030732</t>
  </si>
  <si>
    <t>1380.1896650978415</t>
  </si>
  <si>
    <t>14955</t>
  </si>
  <si>
    <t>5.302840623067298</t>
  </si>
  <si>
    <t>1382.529250921418</t>
  </si>
  <si>
    <t>5925</t>
  </si>
  <si>
    <t>2.1009248205733027</t>
  </si>
  <si>
    <t>1276.6496473116983</t>
  </si>
  <si>
    <t>6527</t>
  </si>
  <si>
    <t>2.314385874072902</t>
  </si>
  <si>
    <t>1407.5026812902</t>
  </si>
  <si>
    <t>9574</t>
  </si>
  <si>
    <t>2830.3677663601948</t>
  </si>
  <si>
    <t>3.38259929108506</t>
  </si>
  <si>
    <t>1384.31256861595</t>
  </si>
  <si>
    <t>216.98000000000002</t>
  </si>
  <si>
    <t>1.4207915714918107</t>
  </si>
  <si>
    <t>6208.403153929559</t>
  </si>
  <si>
    <t>214.98000000000002</t>
  </si>
  <si>
    <t>1.4076955112881806</t>
  </si>
  <si>
    <t>6101.546116062962</t>
  </si>
  <si>
    <t>215.98000000000002</t>
  </si>
  <si>
    <t>1.4142435413899956</t>
  </si>
  <si>
    <t>6131.894472439153</t>
  </si>
  <si>
    <t>6173.419720265652</t>
  </si>
  <si>
    <t>6137.735673702367</t>
  </si>
  <si>
    <t>59271</t>
  </si>
  <si>
    <t>4357.544618712817</t>
  </si>
  <si>
    <t>13.601926127266635</t>
  </si>
  <si>
    <t>31.196814761648152</t>
  </si>
  <si>
    <t>56162</t>
  </si>
  <si>
    <t>13.133945234933282</t>
  </si>
  <si>
    <t>32.84441681306002</t>
  </si>
  <si>
    <t>68331</t>
  </si>
  <si>
    <t>4388.0881557598705</t>
  </si>
  <si>
    <t>15.571929636442627</t>
  </si>
  <si>
    <t>31.377473725169096</t>
  </si>
  <si>
    <t>58432</t>
  </si>
  <si>
    <t>13.60004128824355</t>
  </si>
  <si>
    <t>31.51528809208716</t>
  </si>
  <si>
    <t>59022</t>
  </si>
  <si>
    <t>13.640394094211388</t>
  </si>
  <si>
    <t>31.486312577277026</t>
  </si>
  <si>
    <t>228900</t>
  </si>
  <si>
    <t>1852.974580854516</t>
  </si>
  <si>
    <t>123.53110634385534</t>
  </si>
  <si>
    <t>33.61473325812127</t>
  </si>
  <si>
    <t>230588</t>
  </si>
  <si>
    <t>1975.148729042726</t>
  </si>
  <si>
    <t>116.74462616886404</t>
  </si>
  <si>
    <t>33.29284957500927</t>
  </si>
  <si>
    <t>223992</t>
  </si>
  <si>
    <t>114.5864342629482</t>
  </si>
  <si>
    <t>33.190673351427435</t>
  </si>
  <si>
    <t>237069</t>
  </si>
  <si>
    <t>122.55275906898721</t>
  </si>
  <si>
    <t>33.11072020870267</t>
  </si>
  <si>
    <t>216558</t>
  </si>
  <si>
    <t>1893.6992969172525</t>
  </si>
  <si>
    <t>114.35712119264876</t>
  </si>
  <si>
    <t>33.2709136685058</t>
  </si>
  <si>
    <t>11960</t>
  </si>
  <si>
    <t>1221.7414818820985</t>
  </si>
  <si>
    <t>9.789305002213368</t>
  </si>
  <si>
    <t>1657.7532606889138</t>
  </si>
  <si>
    <t>11959</t>
  </si>
  <si>
    <t>9.788486498450641</t>
  </si>
  <si>
    <t>1618.1580742640963</t>
  </si>
  <si>
    <t>1575.3089104664114</t>
  </si>
  <si>
    <t>1654.604523833635</t>
  </si>
  <si>
    <t>1645.8430759812024</t>
  </si>
  <si>
    <t>0.24555112881806107</t>
  </si>
  <si>
    <t>8556.161652686455</t>
  </si>
  <si>
    <t>0.19644090305444886</t>
  </si>
  <si>
    <t>8552.588105911713</t>
  </si>
  <si>
    <t>0.23110694476993987</t>
  </si>
  <si>
    <t>8551.522082125759</t>
  </si>
  <si>
    <t>8562.14585507934</t>
  </si>
  <si>
    <t>0.17081817656908596</t>
  </si>
  <si>
    <t>8573.365378860706</t>
  </si>
  <si>
    <t>8200.319962418402</t>
  </si>
  <si>
    <t>8213.371335743268</t>
  </si>
  <si>
    <t>8220.0216464061</t>
  </si>
  <si>
    <t>8195.099416182211</t>
  </si>
  <si>
    <t>8205.066031661157</t>
  </si>
  <si>
    <t>82</t>
  </si>
  <si>
    <t>2.6846923417441344</t>
  </si>
  <si>
    <t>7187.533857319546</t>
  </si>
  <si>
    <t>2.6814183266932274</t>
  </si>
  <si>
    <t>7103.789284004897</t>
  </si>
  <si>
    <t>7120.286035378976</t>
  </si>
  <si>
    <t>7182.541205075175</t>
  </si>
  <si>
    <t>7129.950765738295</t>
  </si>
  <si>
    <t>221.8</t>
  </si>
  <si>
    <t>7.780462910263707</t>
  </si>
  <si>
    <t>9757.34165227007</t>
  </si>
  <si>
    <t>221.70000000000002</t>
  </si>
  <si>
    <t>7.508784173650228</t>
  </si>
  <si>
    <t>9682.910837038587</t>
  </si>
  <si>
    <t>6.048742806551572</t>
  </si>
  <si>
    <t>9732.847666239846</t>
  </si>
  <si>
    <t>7.024346485027631</t>
  </si>
  <si>
    <t>9713.207522399378</t>
  </si>
  <si>
    <t>9724.529261322863</t>
  </si>
  <si>
    <t>3216</t>
  </si>
  <si>
    <t>12.4361012642344</t>
  </si>
  <si>
    <t>5459.619402606719</t>
  </si>
  <si>
    <t>3407</t>
  </si>
  <si>
    <t>13.174688124143843</t>
  </si>
  <si>
    <t>5608.611411526596</t>
  </si>
  <si>
    <t>3217</t>
  </si>
  <si>
    <t>12.43996821114492</t>
  </si>
  <si>
    <t>5309.334804959369</t>
  </si>
  <si>
    <t>3295</t>
  </si>
  <si>
    <t>12.74159007016553</t>
  </si>
  <si>
    <t>5453.150787170969</t>
  </si>
  <si>
    <t>3206</t>
  </si>
  <si>
    <t>12.397431795129194</t>
  </si>
  <si>
    <t>5410.209533853494</t>
  </si>
  <si>
    <t>23.95</t>
  </si>
  <si>
    <t>0.3733936212820675</t>
  </si>
  <si>
    <t>3281.7967702600154</t>
  </si>
  <si>
    <t>23.900000000000002</t>
  </si>
  <si>
    <t>0.3786239986291393</t>
  </si>
  <si>
    <t>3283.375593960545</t>
  </si>
  <si>
    <t>24.400000000000002</t>
  </si>
  <si>
    <t>0.3804093678197264</t>
  </si>
  <si>
    <t>3281.0635600482697</t>
  </si>
  <si>
    <t>24.3</t>
  </si>
  <si>
    <t>0.37885031303357997</t>
  </si>
  <si>
    <t>3270.9630367025597</t>
  </si>
  <si>
    <t>24.1</t>
  </si>
  <si>
    <t>0.3757322034612871</t>
  </si>
  <si>
    <t>3280.3198452810357</t>
  </si>
  <si>
    <t>425.5</t>
  </si>
  <si>
    <t>2.7861868083222663</t>
  </si>
  <si>
    <t>417.4685164305044</t>
  </si>
  <si>
    <t>517.6</t>
  </si>
  <si>
    <t>3.3892603806994246</t>
  </si>
  <si>
    <t>306.7241372423384</t>
  </si>
  <si>
    <t>469.7</t>
  </si>
  <si>
    <t>3.0756097388224877</t>
  </si>
  <si>
    <t>420.90284352400886</t>
  </si>
  <si>
    <t>493.6</t>
  </si>
  <si>
    <t>3.2321076582558654</t>
  </si>
  <si>
    <t>416.76019774974037</t>
  </si>
  <si>
    <t>422.90000000000003</t>
  </si>
  <si>
    <t>2.769161930057548</t>
  </si>
  <si>
    <t>419.0488442271044</t>
  </si>
  <si>
    <t>89623</t>
  </si>
  <si>
    <t>5497.836668469443</t>
  </si>
  <si>
    <t>16.3015028281934</t>
  </si>
  <si>
    <t>34.652499732456526</t>
  </si>
  <si>
    <t>5284.031909140076</t>
  </si>
  <si>
    <t>16.961101208524923</t>
  </si>
  <si>
    <t>34.42207408286197</t>
  </si>
  <si>
    <t>89622</t>
  </si>
  <si>
    <t>4764.791779340185</t>
  </si>
  <si>
    <t>18.809216467463475</t>
  </si>
  <si>
    <t>34.33136204920098</t>
  </si>
  <si>
    <t>4836.060032449973</t>
  </si>
  <si>
    <t>18.532028014258756</t>
  </si>
  <si>
    <t>34.1509204918105</t>
  </si>
  <si>
    <t>4744.429421308816</t>
  </si>
  <si>
    <t>18.89015349189793</t>
  </si>
  <si>
    <t>34.316946292545325</t>
  </si>
  <si>
    <t>62.58</t>
  </si>
  <si>
    <t>0.4764833997343957</t>
  </si>
  <si>
    <t>8909.216732487494</t>
  </si>
  <si>
    <t>95.31</t>
  </si>
  <si>
    <t>0.7313586902390438</t>
  </si>
  <si>
    <t>8810.56754618859</t>
  </si>
  <si>
    <t>89.28</t>
  </si>
  <si>
    <t>0.6797768924302788</t>
  </si>
  <si>
    <t>8817.300185216121</t>
  </si>
  <si>
    <t>58.17</t>
  </si>
  <si>
    <t>0.44290571049136784</t>
  </si>
  <si>
    <t>8922.285148200872</t>
  </si>
  <si>
    <t>61.620000000000005</t>
  </si>
  <si>
    <t>0.46917397078353257</t>
  </si>
  <si>
    <t>8888.41793250759</t>
  </si>
  <si>
    <t>3583.501</t>
  </si>
  <si>
    <t>15.106141041556237</t>
  </si>
  <si>
    <t>1315.9310250057745</t>
  </si>
  <si>
    <t>1355.65747490708</t>
  </si>
  <si>
    <t>1268.7510981477212</t>
  </si>
  <si>
    <t>1332.6364368173447</t>
  </si>
  <si>
    <t>3583.4010000000003</t>
  </si>
  <si>
    <t>15.105719494553975</t>
  </si>
  <si>
    <t>1321.2344464882071</t>
  </si>
  <si>
    <t>3367.3</t>
  </si>
  <si>
    <t>8.008177395341958</t>
  </si>
  <si>
    <t>2025.2887700724227</t>
  </si>
  <si>
    <t>3837.3</t>
  </si>
  <si>
    <t>362.4499729583559</t>
  </si>
  <si>
    <t>10.587116254084785</t>
  </si>
  <si>
    <t>2037.3618283603566</t>
  </si>
  <si>
    <t>3460.3</t>
  </si>
  <si>
    <t>386.8848025959978</t>
  </si>
  <si>
    <t>8.944006011043546</t>
  </si>
  <si>
    <t>1856.5940697465926</t>
  </si>
  <si>
    <t>3334.3</t>
  </si>
  <si>
    <t>8.710012008702778</t>
  </si>
  <si>
    <t>2054.410692031731</t>
  </si>
  <si>
    <t>3632.8</t>
  </si>
  <si>
    <t>428.6276365603029</t>
  </si>
  <si>
    <t>8.475421765038027</t>
  </si>
  <si>
    <t>2035.1972005509317</t>
  </si>
  <si>
    <t>673.8000000000001</t>
  </si>
  <si>
    <t>3.520262778672544</t>
  </si>
  <si>
    <t>4363.78473618971</t>
  </si>
  <si>
    <t>4613.1731840924895</t>
  </si>
  <si>
    <t>675</t>
  </si>
  <si>
    <t>3.526532169195558</t>
  </si>
  <si>
    <t>4570.387656673571</t>
  </si>
  <si>
    <t>672.9</t>
  </si>
  <si>
    <t>3.5155607357802827</t>
  </si>
  <si>
    <t>4523.668594961904</t>
  </si>
  <si>
    <t>673</t>
  </si>
  <si>
    <t>3.516083184990534</t>
  </si>
  <si>
    <t>4628.7855066161155</t>
  </si>
  <si>
    <t>369.3</t>
  </si>
  <si>
    <t>4.169288821724596</t>
  </si>
  <si>
    <t>5792.823446579595</t>
  </si>
  <si>
    <t>372.7</t>
  </si>
  <si>
    <t>4.207673825769718</t>
  </si>
  <si>
    <t>6156.331396347504</t>
  </si>
  <si>
    <t>376.2</t>
  </si>
  <si>
    <t>4.24718780052205</t>
  </si>
  <si>
    <t>6023.063521085019</t>
  </si>
  <si>
    <t>4.083487047976676</t>
  </si>
  <si>
    <t>5972.19972843237</t>
  </si>
  <si>
    <t>4.148967348994825</t>
  </si>
  <si>
    <t>6164.912402480328</t>
  </si>
  <si>
    <t>1886.6000000000001</t>
  </si>
  <si>
    <t>538.5843699296918</t>
  </si>
  <si>
    <t>3.5028866512525827</t>
  </si>
  <si>
    <t>281.1426964436143</t>
  </si>
  <si>
    <t>293.990003817399</t>
  </si>
  <si>
    <t>1887.6000000000001</t>
  </si>
  <si>
    <t>438.80881557598707</t>
  </si>
  <si>
    <t>4.301645575470738</t>
  </si>
  <si>
    <t>295.27672650716977</t>
  </si>
  <si>
    <t>3.31647767902748</t>
  </si>
  <si>
    <t>291.1185186046718</t>
  </si>
  <si>
    <t>439.8269334775555</t>
  </si>
  <si>
    <t>4.289414441001426</t>
  </si>
  <si>
    <t>279.10235458246234</t>
  </si>
  <si>
    <t>8.144943212547323</t>
  </si>
  <si>
    <t>0.8361015936254981</t>
  </si>
  <si>
    <t>6384.278841667926</t>
  </si>
  <si>
    <t>6.805</t>
  </si>
  <si>
    <t>0.8460635096743827</t>
  </si>
  <si>
    <t>6380.743753020177</t>
  </si>
  <si>
    <t>0.8466851581017703</t>
  </si>
  <si>
    <t>6382.770569795424</t>
  </si>
  <si>
    <t>6.71</t>
  </si>
  <si>
    <t>0.7322880330529733</t>
  </si>
  <si>
    <t>6377.935484181293</t>
  </si>
  <si>
    <t>8.450378583017848</t>
  </si>
  <si>
    <t>0.7940472647562361</t>
  </si>
  <si>
    <t>6386.264155971567</t>
  </si>
  <si>
    <t>212</t>
  </si>
  <si>
    <t>6.124334036403407</t>
  </si>
  <si>
    <t>3612.60318617704</t>
  </si>
  <si>
    <t>211</t>
  </si>
  <si>
    <t>5.921290077784102</t>
  </si>
  <si>
    <t>3608.0731751066887</t>
  </si>
  <si>
    <t>6.309919916294418</t>
  </si>
  <si>
    <t>3667.6352361579934</t>
  </si>
  <si>
    <t>8.289806108897743</t>
  </si>
  <si>
    <t>3653.1313625899697</t>
  </si>
  <si>
    <t>7.1463845766359855</t>
  </si>
  <si>
    <t>3659.756702616122</t>
  </si>
  <si>
    <t>827.5</t>
  </si>
  <si>
    <t>25.399194887118192</t>
  </si>
  <si>
    <t>1174.73612637734</t>
  </si>
  <si>
    <t>879.5</t>
  </si>
  <si>
    <t>26.17723852066481</t>
  </si>
  <si>
    <t>1251.322761713594</t>
  </si>
  <si>
    <t>1010.5</t>
  </si>
  <si>
    <t>30.07629280856372</t>
  </si>
  <si>
    <t>1231.4514390031145</t>
  </si>
  <si>
    <t>853.3000000000001</t>
  </si>
  <si>
    <t>25.397427663085033</t>
  </si>
  <si>
    <t>1183.3903072931353</t>
  </si>
  <si>
    <t>860.5</t>
  </si>
  <si>
    <t>24.858440746816658</t>
  </si>
  <si>
    <t>1187.846306025419</t>
  </si>
  <si>
    <t>10.06</t>
  </si>
  <si>
    <t>0.9880977423638778</t>
  </si>
  <si>
    <t>4431.515511266713</t>
  </si>
  <si>
    <t>4428.477255251605</t>
  </si>
  <si>
    <t>11.06</t>
  </si>
  <si>
    <t>1.0863181938911022</t>
  </si>
  <si>
    <t>4434.726972681111</t>
  </si>
  <si>
    <t>4428.377197357449</t>
  </si>
  <si>
    <t>4433.80425293468</t>
  </si>
  <si>
    <t>1751.6000000000001</t>
  </si>
  <si>
    <t>5.213422511972313</t>
  </si>
  <si>
    <t>1372.818927919409</t>
  </si>
  <si>
    <t>1296.3320818896862</t>
  </si>
  <si>
    <t>1752.6000000000001</t>
  </si>
  <si>
    <t>5.2163988892913205</t>
  </si>
  <si>
    <t>1326.2993074568124</t>
  </si>
  <si>
    <t>1318.8081612740093</t>
  </si>
  <si>
    <t>1263.0199830123554</t>
  </si>
  <si>
    <t>502</t>
  </si>
  <si>
    <t>76.05340724716065</t>
  </si>
  <si>
    <t>6.600624721106647</t>
  </si>
  <si>
    <t>4130.927179253395</t>
  </si>
  <si>
    <t>227.9</t>
  </si>
  <si>
    <t>3.730740150509075</t>
  </si>
  <si>
    <t>6065.32661325946</t>
  </si>
  <si>
    <t>670.9</t>
  </si>
  <si>
    <t>8.135321102421589</t>
  </si>
  <si>
    <t>4322.7976002779205</t>
  </si>
  <si>
    <t>388</t>
  </si>
  <si>
    <t>4.3306289991548965</t>
  </si>
  <si>
    <t>5950.574720677492</t>
  </si>
  <si>
    <t>152.9</t>
  </si>
  <si>
    <t>90.51068144943211</t>
  </si>
  <si>
    <t>1.6893033789103058</t>
  </si>
  <si>
    <t>6112.329656955181</t>
  </si>
  <si>
    <t>763.7</t>
  </si>
  <si>
    <t>21.431702523240375</t>
  </si>
  <si>
    <t>5159.00857006304</t>
  </si>
  <si>
    <t>758.7</t>
  </si>
  <si>
    <t>21.291387592487197</t>
  </si>
  <si>
    <t>5458.401383921676</t>
  </si>
  <si>
    <t>758.8000000000001</t>
  </si>
  <si>
    <t>21.29419389110226</t>
  </si>
  <si>
    <t>5407.231158185232</t>
  </si>
  <si>
    <t>757.2</t>
  </si>
  <si>
    <t>21.249293113261242</t>
  </si>
  <si>
    <t>5349.9414732906225</t>
  </si>
  <si>
    <t>21.299806488332386</t>
  </si>
  <si>
    <t>5465.724953349864</t>
  </si>
  <si>
    <t>-33.6</t>
  </si>
  <si>
    <t>-0.8919478841391192</t>
  </si>
  <si>
    <t>8820.084676325734</t>
  </si>
  <si>
    <t>-5.6000000000000005</t>
  </si>
  <si>
    <t>-0.14865798068985323</t>
  </si>
  <si>
    <t>8844.022253458985</t>
  </si>
  <si>
    <t>-17.6</t>
  </si>
  <si>
    <t>-0.523842408145197</t>
  </si>
  <si>
    <t>8752.098048449128</t>
  </si>
  <si>
    <t>-35.6</t>
  </si>
  <si>
    <t>-0.8741620185922975</t>
  </si>
  <si>
    <t>8805.310644993517</t>
  </si>
  <si>
    <t>-19.6</t>
  </si>
  <si>
    <t>-0.5066107499825261</t>
  </si>
  <si>
    <t>8813.166695728645</t>
  </si>
  <si>
    <t>180</t>
  </si>
  <si>
    <t>5.893227091633467</t>
  </si>
  <si>
    <t>5441.496336450973</t>
  </si>
  <si>
    <t>5.860486941124392</t>
  </si>
  <si>
    <t>5462.726086516757</t>
  </si>
  <si>
    <t>177.6</t>
  </si>
  <si>
    <t>5.814650730411686</t>
  </si>
  <si>
    <t>5486.809725422208</t>
  </si>
  <si>
    <t>5441.580585193259</t>
  </si>
  <si>
    <t>184</t>
  </si>
  <si>
    <t>6.024187693669766</t>
  </si>
  <si>
    <t>5462.231656115509</t>
  </si>
  <si>
    <t>0.15687988785598347</t>
  </si>
  <si>
    <t>8688.159288982972</t>
  </si>
  <si>
    <t>0.17052161723476464</t>
  </si>
  <si>
    <t>8657.523433728511</t>
  </si>
  <si>
    <t>8694.271358211518</t>
  </si>
  <si>
    <t>8678.790272862201</t>
  </si>
  <si>
    <t>8704.635352492569</t>
  </si>
  <si>
    <t>1856.6000000000001</t>
  </si>
  <si>
    <t>421.50081124932393</t>
  </si>
  <si>
    <t>4.404736480807848</t>
  </si>
  <si>
    <t>250.98744435003795</t>
  </si>
  <si>
    <t>1858.6000000000001</t>
  </si>
  <si>
    <t>422.51892915089235</t>
  </si>
  <si>
    <t>4.39885617369878</t>
  </si>
  <si>
    <t>242.5922597908559</t>
  </si>
  <si>
    <t>1857.6000000000001</t>
  </si>
  <si>
    <t>4.396489415830654</t>
  </si>
  <si>
    <t>242.39278557554377</t>
  </si>
  <si>
    <t>1859.6000000000001</t>
  </si>
  <si>
    <t>4.41185390483156</t>
  </si>
  <si>
    <t>240.20171980487166</t>
  </si>
  <si>
    <t>1860.6000000000001</t>
  </si>
  <si>
    <t>4.403589689435032</t>
  </si>
  <si>
    <t>230.60248742545664</t>
  </si>
  <si>
    <t>200.1</t>
  </si>
  <si>
    <t>118.10167658193618</t>
  </si>
  <si>
    <t>5474.9959709480045</t>
  </si>
  <si>
    <t>191</t>
  </si>
  <si>
    <t>1.6172505380775748</t>
  </si>
  <si>
    <t>5420.869763590043</t>
  </si>
  <si>
    <t>190.1</t>
  </si>
  <si>
    <t>1.609629985803911</t>
  </si>
  <si>
    <t>5448.722720322736</t>
  </si>
  <si>
    <t>185.6</t>
  </si>
  <si>
    <t>1.5715272244355911</t>
  </si>
  <si>
    <t>5450.106678133545</t>
  </si>
  <si>
    <t>204</t>
  </si>
  <si>
    <t>1.727325182030499</t>
  </si>
  <si>
    <t>5423.017926080473</t>
  </si>
  <si>
    <t>42485.5</t>
  </si>
  <si>
    <t>20.864724966799468</t>
  </si>
  <si>
    <t>360.53476900773825</t>
  </si>
  <si>
    <t>360.3856011661254</t>
  </si>
  <si>
    <t>355.7156039834555</t>
  </si>
  <si>
    <t>42486.5</t>
  </si>
  <si>
    <t>20.865216069057105</t>
  </si>
  <si>
    <t>362.8397506840238</t>
  </si>
  <si>
    <t>360.6751792457068</t>
  </si>
  <si>
    <t>17781.2</t>
  </si>
  <si>
    <t>1354.0968090859924</t>
  </si>
  <si>
    <t>13.131409719517919</t>
  </si>
  <si>
    <t>32.4213475403501</t>
  </si>
  <si>
    <t>16709.7</t>
  </si>
  <si>
    <t>12.340107360033551</t>
  </si>
  <si>
    <t>32.91579599462959</t>
  </si>
  <si>
    <t>17630.2</t>
  </si>
  <si>
    <t>1293.0097349918876</t>
  </si>
  <si>
    <t>13.635009484372222</t>
  </si>
  <si>
    <t>30.966094815404364</t>
  </si>
  <si>
    <t>17071.4</t>
  </si>
  <si>
    <t>12.60722267820947</t>
  </si>
  <si>
    <t>32.736780076930444</t>
  </si>
  <si>
    <t>19348.8</t>
  </si>
  <si>
    <t>1252.285018929151</t>
  </si>
  <si>
    <t>15.450795711463089</t>
  </si>
  <si>
    <t>38.950794857198</t>
  </si>
  <si>
    <t>6431.2</t>
  </si>
  <si>
    <t>654.6498107084911</t>
  </si>
  <si>
    <t>9.823878193808486</t>
  </si>
  <si>
    <t>2096.9083577424335</t>
  </si>
  <si>
    <t>6432.2</t>
  </si>
  <si>
    <t>9.825405728046857</t>
  </si>
  <si>
    <t>2096.6282742976982</t>
  </si>
  <si>
    <t>1936.521431310743</t>
  </si>
  <si>
    <t>2138.9662245834693</t>
  </si>
  <si>
    <t>9.82586398831837</t>
  </si>
  <si>
    <t>2099.8396594804317</t>
  </si>
  <si>
    <t>984.38</t>
  </si>
  <si>
    <t>18.593509245070997</t>
  </si>
  <si>
    <t>70.77</t>
  </si>
  <si>
    <t>1.4789492243790792</t>
  </si>
  <si>
    <t>6638.61762316823</t>
  </si>
  <si>
    <t>70.37</t>
  </si>
  <si>
    <t>1.4705900370150602</t>
  </si>
  <si>
    <t>6640.6651787363735</t>
  </si>
  <si>
    <t>70.47</t>
  </si>
  <si>
    <t>1.472679833856065</t>
  </si>
  <si>
    <t>6642.092562784773</t>
  </si>
  <si>
    <t>70.57000000000001</t>
  </si>
  <si>
    <t>1.47476963069707</t>
  </si>
  <si>
    <t>6635.80494288138</t>
  </si>
  <si>
    <t>6632.9750755232935</t>
  </si>
  <si>
    <t>213.20000000000002</t>
  </si>
  <si>
    <t>6.159000078118898</t>
  </si>
  <si>
    <t>8752.1264967062</t>
  </si>
  <si>
    <t>8927.37243086263</t>
  </si>
  <si>
    <t>6.3456364441224995</t>
  </si>
  <si>
    <t>8992.974195734581</t>
  </si>
  <si>
    <t>213.3</t>
  </si>
  <si>
    <t>6.348612821441506</t>
  </si>
  <si>
    <t>8712.868030246924</t>
  </si>
  <si>
    <t>8872.596259323163</t>
  </si>
  <si>
    <t>6180.1</t>
  </si>
  <si>
    <t>10.116870208056662</t>
  </si>
  <si>
    <t>128.91255394001377</t>
  </si>
  <si>
    <t>137.1558440917347</t>
  </si>
  <si>
    <t>134.07144643672854</t>
  </si>
  <si>
    <t>139.23229671525755</t>
  </si>
  <si>
    <t>139.49127681769875</t>
  </si>
  <si>
    <t>22.97</t>
  </si>
  <si>
    <t>0.26542632606827593</t>
  </si>
  <si>
    <t>1675.876107418632</t>
  </si>
  <si>
    <t>21.17</t>
  </si>
  <si>
    <t>0.19076394117718729</t>
  </si>
  <si>
    <t>1678.9411327591292</t>
  </si>
  <si>
    <t>22.17</t>
  </si>
  <si>
    <t>0.17560866212569076</t>
  </si>
  <si>
    <t>1677.8256914136437</t>
  </si>
  <si>
    <t>21.07</t>
  </si>
  <si>
    <t>0.1370533055416304</t>
  </si>
  <si>
    <t>1672.102154271534</t>
  </si>
  <si>
    <t>0.14811123717052319</t>
  </si>
  <si>
    <t>1679.4840502032337</t>
  </si>
  <si>
    <t>25.900000000000002</t>
  </si>
  <si>
    <t>0.9421887757611529</t>
  </si>
  <si>
    <t>5039.378505905068</t>
  </si>
  <si>
    <t>32.3</t>
  </si>
  <si>
    <t>0.7050045742954109</t>
  </si>
  <si>
    <t>5042.012158966422</t>
  </si>
  <si>
    <t>28.5</t>
  </si>
  <si>
    <t>0.8747758964143426</t>
  </si>
  <si>
    <t>5000.193431166837</t>
  </si>
  <si>
    <t>31.1</t>
  </si>
  <si>
    <t>0.610931208499336</t>
  </si>
  <si>
    <t>5017.2491609547915</t>
  </si>
  <si>
    <t>29.3</t>
  </si>
  <si>
    <t>0.8464291852199047</t>
  </si>
  <si>
    <t>5000.019416226479</t>
  </si>
  <si>
    <t>649.6</t>
  </si>
  <si>
    <t>3.8669094128536363</t>
  </si>
  <si>
    <t>4192.6247160628545</t>
  </si>
  <si>
    <t>585.1</t>
  </si>
  <si>
    <t>3.482956738701759</t>
  </si>
  <si>
    <t>4430.976233769351</t>
  </si>
  <si>
    <t>472</t>
  </si>
  <si>
    <t>2.8097001891424203</t>
  </si>
  <si>
    <t>4389.585718566553</t>
  </si>
  <si>
    <t>498.5</t>
  </si>
  <si>
    <t>2.9674481870497806</t>
  </si>
  <si>
    <t>4345.936212814229</t>
  </si>
  <si>
    <t>3.399022898305767</t>
  </si>
  <si>
    <t>4447.447044782359</t>
  </si>
  <si>
    <t>783.3000000000001</t>
  </si>
  <si>
    <t>3.789954664102212</t>
  </si>
  <si>
    <t>4409.740978860307</t>
  </si>
  <si>
    <t>791.2</t>
  </si>
  <si>
    <t>3.828178386617733</t>
  </si>
  <si>
    <t>4661.89473588377</t>
  </si>
  <si>
    <t>792.2</t>
  </si>
  <si>
    <t>3.8330168325057734</t>
  </si>
  <si>
    <t>4618.449745136085</t>
  </si>
  <si>
    <t>817.2</t>
  </si>
  <si>
    <t>3.9539779797067887</t>
  </si>
  <si>
    <t>4572.237995988029</t>
  </si>
  <si>
    <t>798.2</t>
  </si>
  <si>
    <t>3.862047507834017</t>
  </si>
  <si>
    <t>4677.355426480548</t>
  </si>
  <si>
    <t>-30.065</t>
  </si>
  <si>
    <t>-0.3937330500221337</t>
  </si>
  <si>
    <t>4184.056850617481</t>
  </si>
  <si>
    <t>-30.17</t>
  </si>
  <si>
    <t>-0.3951081363435148</t>
  </si>
  <si>
    <t>4207.815194558936</t>
  </si>
  <si>
    <t>-30.175</t>
  </si>
  <si>
    <t>-0.395173616644533</t>
  </si>
  <si>
    <t>4207.8106558530635</t>
  </si>
  <si>
    <t>-30.075</t>
  </si>
  <si>
    <t>-0.39386401062417</t>
  </si>
  <si>
    <t>4187.160213453411</t>
  </si>
  <si>
    <t>4189.569776528048</t>
  </si>
  <si>
    <t>17302.9</t>
  </si>
  <si>
    <t>55.72126723706269</t>
  </si>
  <si>
    <t>2389.3787967232347</t>
  </si>
  <si>
    <t>56.08906438054164</t>
  </si>
  <si>
    <t>2414.1400578745684</t>
  </si>
  <si>
    <t>55.90456087928986</t>
  </si>
  <si>
    <t>2283.552242794568</t>
  </si>
  <si>
    <t>17303</t>
  </si>
  <si>
    <t>55.904883972880405</t>
  </si>
  <si>
    <t>2380.948311868799</t>
  </si>
  <si>
    <t>2355.797119466174</t>
  </si>
  <si>
    <t>15.200000000000001</t>
  </si>
  <si>
    <t>0.22968474818674023</t>
  </si>
  <si>
    <t>4403.794083362162</t>
  </si>
  <si>
    <t>15.83</t>
  </si>
  <si>
    <t>0.33081483993105587</t>
  </si>
  <si>
    <t>4431.502843055705</t>
  </si>
  <si>
    <t>16.11</t>
  </si>
  <si>
    <t>0.3596207895689968</t>
  </si>
  <si>
    <t>4424.630742984983</t>
  </si>
  <si>
    <t>15.700000000000001</t>
  </si>
  <si>
    <t>0.29655020941873533</t>
  </si>
  <si>
    <t>4405.987463239149</t>
  </si>
  <si>
    <t>0.29466135458167325</t>
  </si>
  <si>
    <t>4411.44879515445</t>
  </si>
  <si>
    <t>14.591000000000001</t>
  </si>
  <si>
    <t>0.2274816838466241</t>
  </si>
  <si>
    <t>5291.514162664916</t>
  </si>
  <si>
    <t>15.581</t>
  </si>
  <si>
    <t>0.20964011715694295</t>
  </si>
  <si>
    <t>5302.651418160444</t>
  </si>
  <si>
    <t>14.581</t>
  </si>
  <si>
    <t>0.24273769554550162</t>
  </si>
  <si>
    <t>5258.073500728469</t>
  </si>
  <si>
    <t>14.701</t>
  </si>
  <si>
    <t>0.20926650114517775</t>
  </si>
  <si>
    <t>5274.502407031093</t>
  </si>
  <si>
    <t>0.19353410861060263</t>
  </si>
  <si>
    <t>5279.276142050645</t>
  </si>
  <si>
    <t>-0.12604957945993803</t>
  </si>
  <si>
    <t>1868.5642544695631</t>
  </si>
  <si>
    <t>-0.1281860130101065</t>
  </si>
  <si>
    <t>1867.1603331096492</t>
  </si>
  <si>
    <t>1847.5554352633262</t>
  </si>
  <si>
    <t>1863.2434642688738</t>
  </si>
  <si>
    <t>1862.5099240548182</t>
  </si>
  <si>
    <t>13.93</t>
  </si>
  <si>
    <t>0.27364217795484724</t>
  </si>
  <si>
    <t>6107.950548896761</t>
  </si>
  <si>
    <t>13.040000000000001</t>
  </si>
  <si>
    <t>0.25615893758300134</t>
  </si>
  <si>
    <t>6117.657394431454</t>
  </si>
  <si>
    <t>0.2974371499509209</t>
  </si>
  <si>
    <t>6123.096221314474</t>
  </si>
  <si>
    <t>14.530000000000001</t>
  </si>
  <si>
    <t>0.29732149181053563</t>
  </si>
  <si>
    <t>6104.595406160628</t>
  </si>
  <si>
    <t>12.94</t>
  </si>
  <si>
    <t>0.28243836505828535</t>
  </si>
  <si>
    <t>6111.135559378826</t>
  </si>
  <si>
    <t>92.15</t>
  </si>
  <si>
    <t>3.6204058432934927</t>
  </si>
  <si>
    <t>7992.328712573001</t>
  </si>
  <si>
    <t>91.15</t>
  </si>
  <si>
    <t>3.581117662682603</t>
  </si>
  <si>
    <t>7871.713050576438</t>
  </si>
  <si>
    <t>7889.110608990249</t>
  </si>
  <si>
    <t>7996.598716493145</t>
  </si>
  <si>
    <t>7950.733951027445</t>
  </si>
  <si>
    <t>149.70000000000002</t>
  </si>
  <si>
    <t>3.2674670208056664</t>
  </si>
  <si>
    <t>5596.545164047911</t>
  </si>
  <si>
    <t>149.81</t>
  </si>
  <si>
    <t>3.2698679651763314</t>
  </si>
  <si>
    <t>5587.554459759783</t>
  </si>
  <si>
    <t>144.8</t>
  </si>
  <si>
    <t>5642.58544236938</t>
  </si>
  <si>
    <t>152.87</t>
  </si>
  <si>
    <t>3.336657872214844</t>
  </si>
  <si>
    <t>5587.049507893217</t>
  </si>
  <si>
    <t>154.91</t>
  </si>
  <si>
    <t>3.381184476907186</t>
  </si>
  <si>
    <t>5617.730895521257</t>
  </si>
  <si>
    <t>-0.149</t>
  </si>
  <si>
    <t>-0.0037525249429631894</t>
  </si>
  <si>
    <t>5635.905637583484</t>
  </si>
  <si>
    <t>-0.0038512755993569577</t>
  </si>
  <si>
    <t>5599.106910809592</t>
  </si>
  <si>
    <t>0.051000000000000004</t>
  </si>
  <si>
    <t>0.0012844212892021657</t>
  </si>
  <si>
    <t>5588.369854288676</t>
  </si>
  <si>
    <t>-0.049</t>
  </si>
  <si>
    <t>-0.001234051826880512</t>
  </si>
  <si>
    <t>5677.532375756398</t>
  </si>
  <si>
    <t>5632.750236635584</t>
  </si>
  <si>
    <t>190.70000000000002</t>
  </si>
  <si>
    <t>3.74612802124834</t>
  </si>
  <si>
    <t>11042.593322464378</t>
  </si>
  <si>
    <t>214.65</t>
  </si>
  <si>
    <t>4.216603984063745</t>
  </si>
  <si>
    <t>10981.756800685002</t>
  </si>
  <si>
    <t>207.3</t>
  </si>
  <si>
    <t>4.072219920318725</t>
  </si>
  <si>
    <t>11002.397587794392</t>
  </si>
  <si>
    <t>193.5</t>
  </si>
  <si>
    <t>3.8011314741035855</t>
  </si>
  <si>
    <t>11051.407475289237</t>
  </si>
  <si>
    <t>206.5</t>
  </si>
  <si>
    <t>4.056504648074369</t>
  </si>
  <si>
    <t>10982.552203338942</t>
  </si>
  <si>
    <t>13.76</t>
  </si>
  <si>
    <t>0.18771019625202892</t>
  </si>
  <si>
    <t>4252.277011011325</t>
  </si>
  <si>
    <t>22.18</t>
  </si>
  <si>
    <t>0.3025735576213664</t>
  </si>
  <si>
    <t>4214.189778155127</t>
  </si>
  <si>
    <t>28.66</t>
  </si>
  <si>
    <t>0.39097196399586837</t>
  </si>
  <si>
    <t>4232.599980232707</t>
  </si>
  <si>
    <t>31.05</t>
  </si>
  <si>
    <t>0.4235756972111554</t>
  </si>
  <si>
    <t>4230.624128762653</t>
  </si>
  <si>
    <t>30.17</t>
  </si>
  <si>
    <t>0.411570975357828</t>
  </si>
  <si>
    <t>4234.088933853147</t>
  </si>
  <si>
    <t>731</t>
  </si>
  <si>
    <t>6.243404353600092</t>
  </si>
  <si>
    <t>4529.358107014699</t>
  </si>
  <si>
    <t>4787.845833725146</t>
  </si>
  <si>
    <t>4742.580741734921</t>
  </si>
  <si>
    <t>4695.060556504841</t>
  </si>
  <si>
    <t>4804.66562438827</t>
  </si>
  <si>
    <t>74</t>
  </si>
  <si>
    <t>1.9644090305444888</t>
  </si>
  <si>
    <t>10240.993076878141</t>
  </si>
  <si>
    <t>72.2</t>
  </si>
  <si>
    <t>1.916626108179893</t>
  </si>
  <si>
    <t>10466.920647311113</t>
  </si>
  <si>
    <t>10635.463627774328</t>
  </si>
  <si>
    <t>71.8</t>
  </si>
  <si>
    <t>1.9060076809877606</t>
  </si>
  <si>
    <t>10258.87516731399</t>
  </si>
  <si>
    <t>70.60000000000001</t>
  </si>
  <si>
    <t>1.8741523994113638</t>
  </si>
  <si>
    <t>10327.087725477935</t>
  </si>
  <si>
    <t>351.85</t>
  </si>
  <si>
    <t>5.158039682067749</t>
  </si>
  <si>
    <t>4514.869789262437</t>
  </si>
  <si>
    <t>350.85</t>
  </si>
  <si>
    <t>5.221309911867681</t>
  </si>
  <si>
    <t>4479.417664957054</t>
  </si>
  <si>
    <t>5.236191798462714</t>
  </si>
  <si>
    <t>4478.960930254035</t>
  </si>
  <si>
    <t>5.1433799131830895</t>
  </si>
  <si>
    <t>4497.510472961558</t>
  </si>
  <si>
    <t>4480.635142347493</t>
  </si>
  <si>
    <t>2.8444642762284196</t>
  </si>
  <si>
    <t>7288.431472295226</t>
  </si>
  <si>
    <t>7262.7312837753825</t>
  </si>
  <si>
    <t>7293.558841194028</t>
  </si>
  <si>
    <t>2.8842302860629556</t>
  </si>
  <si>
    <t>7280.571875148373</t>
  </si>
  <si>
    <t>7302.253118034981</t>
  </si>
  <si>
    <t>48</t>
  </si>
  <si>
    <t>2.357290836653386</t>
  </si>
  <si>
    <t>2506.4114814811546</t>
  </si>
  <si>
    <t>41</t>
  </si>
  <si>
    <t>2.0135192563081006</t>
  </si>
  <si>
    <t>2506.8935614935763</t>
  </si>
  <si>
    <t>47</t>
  </si>
  <si>
    <t>2.308180610889774</t>
  </si>
  <si>
    <t>2502.696742547879</t>
  </si>
  <si>
    <t>38</t>
  </si>
  <si>
    <t>1.866188579017264</t>
  </si>
  <si>
    <t>2507.553822347086</t>
  </si>
  <si>
    <t>36</t>
  </si>
  <si>
    <t>1.7679681274900396</t>
  </si>
  <si>
    <t>2512.506019494466</t>
  </si>
  <si>
    <t>43.1</t>
  </si>
  <si>
    <t>1.4111004869411246</t>
  </si>
  <si>
    <t>2677.141144350345</t>
  </si>
  <si>
    <t>45.1</t>
  </si>
  <si>
    <t>1.476580787959274</t>
  </si>
  <si>
    <t>2683.5890195807215</t>
  </si>
  <si>
    <t>46.1</t>
  </si>
  <si>
    <t>1.5093209384683488</t>
  </si>
  <si>
    <t>2696.664661303149</t>
  </si>
  <si>
    <t>2666.6517925192106</t>
  </si>
  <si>
    <t>47.1</t>
  </si>
  <si>
    <t>1.5420610889774238</t>
  </si>
  <si>
    <t>2680.9819332979687</t>
  </si>
  <si>
    <t>318.14</t>
  </si>
  <si>
    <t>9.190545426138584</t>
  </si>
  <si>
    <t>9392.097963853957</t>
  </si>
  <si>
    <t>318.24</t>
  </si>
  <si>
    <t>9.193434262948209</t>
  </si>
  <si>
    <t>9387.806403333714</t>
  </si>
  <si>
    <t>9388.383052129297</t>
  </si>
  <si>
    <t>9366.231173212533</t>
  </si>
  <si>
    <t>9338.689388990502</t>
  </si>
  <si>
    <t>22.2</t>
  </si>
  <si>
    <t>0.4037951896119226</t>
  </si>
  <si>
    <t>3420.709185339115</t>
  </si>
  <si>
    <t>3415.339468921379</t>
  </si>
  <si>
    <t>3430.8203173178044</t>
  </si>
  <si>
    <t>3407.0174066005484</t>
  </si>
  <si>
    <t>3412.585544545707</t>
  </si>
  <si>
    <t>-37.88</t>
  </si>
  <si>
    <t>-0.7295275889904436</t>
  </si>
  <si>
    <t>5910.247247840119</t>
  </si>
  <si>
    <t>5796.19880850851</t>
  </si>
  <si>
    <t>5824.666550137611</t>
  </si>
  <si>
    <t>5866.383711362518</t>
  </si>
  <si>
    <t>5827.396650221623</t>
  </si>
  <si>
    <t>136.75</t>
  </si>
  <si>
    <t>2.7411523972138654</t>
  </si>
  <si>
    <t>6932.665934680024</t>
  </si>
  <si>
    <t>123.3</t>
  </si>
  <si>
    <t>2.5230378486055773</t>
  </si>
  <si>
    <t>6959.713415002107</t>
  </si>
  <si>
    <t>122.53</t>
  </si>
  <si>
    <t>2.507281651173085</t>
  </si>
  <si>
    <t>6990.396854390735</t>
  </si>
  <si>
    <t>129.95</t>
  </si>
  <si>
    <t>2.6591140991589195</t>
  </si>
  <si>
    <t>6932.77327066806</t>
  </si>
  <si>
    <t>134.95</t>
  </si>
  <si>
    <t>2.7614270694997782</t>
  </si>
  <si>
    <t>6959.0834925344825</t>
  </si>
  <si>
    <t>134940.2</t>
  </si>
  <si>
    <t>42.08818274085651</t>
  </si>
  <si>
    <t>141528</t>
  </si>
  <si>
    <t>41.985147384602584</t>
  </si>
  <si>
    <t>130830.5</t>
  </si>
  <si>
    <t>41.72251010742019</t>
  </si>
  <si>
    <t>96921.1</t>
  </si>
  <si>
    <t>41.90510768020549</t>
  </si>
  <si>
    <t>145116.5</t>
  </si>
  <si>
    <t>42.00427518548746</t>
  </si>
  <si>
    <t>3034</t>
  </si>
  <si>
    <t>9.030328785866635</t>
  </si>
  <si>
    <t>4387.3981269993155</t>
  </si>
  <si>
    <t>2709</t>
  </si>
  <si>
    <t>8.063006157189424</t>
  </si>
  <si>
    <t>1963</t>
  </si>
  <si>
    <t>5.84262867721035</t>
  </si>
  <si>
    <t>2472</t>
  </si>
  <si>
    <t>7.357604732584813</t>
  </si>
  <si>
    <t>2563</t>
  </si>
  <si>
    <t>7.628455068614431</t>
  </si>
  <si>
    <t>854.59</t>
  </si>
  <si>
    <t>8.07098227602411</t>
  </si>
  <si>
    <t>6738.625400505264</t>
  </si>
  <si>
    <t>6876.719413464346</t>
  </si>
  <si>
    <t>7.994115778157212</t>
  </si>
  <si>
    <t>6832.8903302508115</t>
  </si>
  <si>
    <t>6791.753990645333</t>
  </si>
  <si>
    <t>6853.700734178894</t>
  </si>
  <si>
    <t>249.42000000000002</t>
  </si>
  <si>
    <t>2.2271040927200287</t>
  </si>
  <si>
    <t>5103.509615838433</t>
  </si>
  <si>
    <t>2.0965601835083905</t>
  </si>
  <si>
    <t>5053.055949536943</t>
  </si>
  <si>
    <t>238.84</t>
  </si>
  <si>
    <t>2.132633876614753</t>
  </si>
  <si>
    <t>5079.0190430751145</t>
  </si>
  <si>
    <t>239.15</t>
  </si>
  <si>
    <t>2.135401907521429</t>
  </si>
  <si>
    <t>5080.309097356955</t>
  </si>
  <si>
    <t>238.07</t>
  </si>
  <si>
    <t>2.1257584450078473</t>
  </si>
  <si>
    <t>5055.058356111209</t>
  </si>
  <si>
    <t>148.3</t>
  </si>
  <si>
    <t>12.138410801239486</t>
  </si>
  <si>
    <t>5945.313096496005</t>
  </si>
  <si>
    <t>144.1</t>
  </si>
  <si>
    <t>10.887359280825416</t>
  </si>
  <si>
    <t>5922.048601601278</t>
  </si>
  <si>
    <t>145.6</t>
  </si>
  <si>
    <t>11.91741478530323</t>
  </si>
  <si>
    <t>5926.9469071459735</t>
  </si>
  <si>
    <t>146.6</t>
  </si>
  <si>
    <t>11.076244764531618</t>
  </si>
  <si>
    <t>5970.81156014396</t>
  </si>
  <si>
    <t>146.70000000000002</t>
  </si>
  <si>
    <t>11.083800183879868</t>
  </si>
  <si>
    <t>5953.491161847476</t>
  </si>
  <si>
    <t>39102</t>
  </si>
  <si>
    <t>1415.1838831800974</t>
  </si>
  <si>
    <t>27.630331623147697</t>
  </si>
  <si>
    <t>335.2480485688068</t>
  </si>
  <si>
    <t>42295</t>
  </si>
  <si>
    <t>1405.0027041644132</t>
  </si>
  <si>
    <t>30.103144908289547</t>
  </si>
  <si>
    <t>341.1836822959131</t>
  </si>
  <si>
    <t>47677</t>
  </si>
  <si>
    <t>33.9337425178513</t>
  </si>
  <si>
    <t>335.84535241036235</t>
  </si>
  <si>
    <t>39997</t>
  </si>
  <si>
    <t>28.26275827147047</t>
  </si>
  <si>
    <t>340.2824221915864</t>
  </si>
  <si>
    <t>35143</t>
  </si>
  <si>
    <t>24.83281530950538</t>
  </si>
  <si>
    <t>342.52779409966445</t>
  </si>
  <si>
    <t>1077</t>
  </si>
  <si>
    <t>159.84451054624122</t>
  </si>
  <si>
    <t>6.737797853173293</t>
  </si>
  <si>
    <t>3597.8748543903725</t>
  </si>
  <si>
    <t>3808.1387636174063</t>
  </si>
  <si>
    <t>3774.476926673019</t>
  </si>
  <si>
    <t>3728.0406301665944</t>
  </si>
  <si>
    <t>3822.20165236194</t>
  </si>
  <si>
    <t>96584</t>
  </si>
  <si>
    <t>901.0343428880476</t>
  </si>
  <si>
    <t>107.19236260232141</t>
  </si>
  <si>
    <t>96737</t>
  </si>
  <si>
    <t>790.0594916170903</t>
  </si>
  <si>
    <t>122.44267808491121</t>
  </si>
  <si>
    <t>97110</t>
  </si>
  <si>
    <t>676.0302866414278</t>
  </si>
  <si>
    <t>143.64741035856574</t>
  </si>
  <si>
    <t>96347.1</t>
  </si>
  <si>
    <t>861.3277447268795</t>
  </si>
  <si>
    <t>111.85881401109509</t>
  </si>
  <si>
    <t>96021</t>
  </si>
  <si>
    <t>921.3967009194159</t>
  </si>
  <si>
    <t>104.21244172481344</t>
  </si>
  <si>
    <t>470</t>
  </si>
  <si>
    <t>268.0500811249324</t>
  </si>
  <si>
    <t>1.753403684966404</t>
  </si>
  <si>
    <t>1181.3884939541842</t>
  </si>
  <si>
    <t>536</t>
  </si>
  <si>
    <t>265.6065981611682</t>
  </si>
  <si>
    <t>2.0180221564931116</t>
  </si>
  <si>
    <t>3516.2575743362736</t>
  </si>
  <si>
    <t>1045</t>
  </si>
  <si>
    <t>267.68355868036775</t>
  </si>
  <si>
    <t>3.903863222499222</t>
  </si>
  <si>
    <t>3526.1943447759986</t>
  </si>
  <si>
    <t>743</t>
  </si>
  <si>
    <t>263.52963764196863</t>
  </si>
  <si>
    <t>2.819417226268264</t>
  </si>
  <si>
    <t>3453.285332339807</t>
  </si>
  <si>
    <t>507</t>
  </si>
  <si>
    <t>263.4074634937804</t>
  </si>
  <si>
    <t>1.924774618286286</t>
  </si>
  <si>
    <t>3500.4043476729757</t>
  </si>
  <si>
    <t>740.65</t>
  </si>
  <si>
    <t>7.9072801547433444</t>
  </si>
  <si>
    <t>6571.425282139711</t>
  </si>
  <si>
    <t>729.95</t>
  </si>
  <si>
    <t>5.3108161920220365</t>
  </si>
  <si>
    <t>6988.516653449462</t>
  </si>
  <si>
    <t>731.86</t>
  </si>
  <si>
    <t>10.891457523441586</t>
  </si>
  <si>
    <t>6825.885002783815</t>
  </si>
  <si>
    <t>718.47</t>
  </si>
  <si>
    <t>9.047236898559607</t>
  </si>
  <si>
    <t>6770.106396734145</t>
  </si>
  <si>
    <t>783.45</t>
  </si>
  <si>
    <t>11.659214052879392</t>
  </si>
  <si>
    <t>6995.241188764822</t>
  </si>
  <si>
    <t>3127</t>
  </si>
  <si>
    <t>934.6322336398053</t>
  </si>
  <si>
    <t>3.345701001368527</t>
  </si>
  <si>
    <t>265.2617544544396</t>
  </si>
  <si>
    <t>648.5411032990806</t>
  </si>
  <si>
    <t>5.092969409645562</t>
  </si>
  <si>
    <t>273.4680022439588</t>
  </si>
  <si>
    <t>3071</t>
  </si>
  <si>
    <t>2.41308005312085</t>
  </si>
  <si>
    <t>256.3527214157472</t>
  </si>
  <si>
    <t>3121</t>
  </si>
  <si>
    <t>649.5592212006491</t>
  </si>
  <si>
    <t>4.804796696182875</t>
  </si>
  <si>
    <t>268.54145439535796</t>
  </si>
  <si>
    <t>3307</t>
  </si>
  <si>
    <t>1140.2920497566251</t>
  </si>
  <si>
    <t>2.9001342250047433</t>
  </si>
  <si>
    <t>267.69720184843493</t>
  </si>
  <si>
    <t>1315.2</t>
  </si>
  <si>
    <t>13.317478128722225</t>
  </si>
  <si>
    <t>5721.232484496527</t>
  </si>
  <si>
    <t>1319.4</t>
  </si>
  <si>
    <t>13.360006571651539</t>
  </si>
  <si>
    <t>6049.5618689061475</t>
  </si>
  <si>
    <t>1304.3</t>
  </si>
  <si>
    <t>13.20710669350091</t>
  </si>
  <si>
    <t>5987.45432568698</t>
  </si>
  <si>
    <t>1306</t>
  </si>
  <si>
    <t>13.224320587067538</t>
  </si>
  <si>
    <t>5927.895949782325</t>
  </si>
  <si>
    <t>1312.1000000000001</t>
  </si>
  <si>
    <t>13.286088087512494</t>
  </si>
  <si>
    <t>6069.052873386699</t>
  </si>
  <si>
    <t>136.5</t>
  </si>
  <si>
    <t>1.2188265121332849</t>
  </si>
  <si>
    <t>9599.557288545035</t>
  </si>
  <si>
    <t>9472.90052264558</t>
  </si>
  <si>
    <t>136.4</t>
  </si>
  <si>
    <t>1.2179335989375828</t>
  </si>
  <si>
    <t>9546.817650695517</t>
  </si>
  <si>
    <t>9598.740663859415</t>
  </si>
  <si>
    <t>9567.604163329024</t>
  </si>
  <si>
    <t>37355</t>
  </si>
  <si>
    <t>16.753538661184788</t>
  </si>
  <si>
    <t>330.2213912017324</t>
  </si>
  <si>
    <t>36659</t>
  </si>
  <si>
    <t>17.564212353836687</t>
  </si>
  <si>
    <t>336.06802695515927</t>
  </si>
  <si>
    <t>36274</t>
  </si>
  <si>
    <t>13.917377573041167</t>
  </si>
  <si>
    <t>330.80973916190885</t>
  </si>
  <si>
    <t>36682</t>
  </si>
  <si>
    <t>2555.4759329367225</t>
  </si>
  <si>
    <t>14.354273318412936</t>
  </si>
  <si>
    <t>335.1802802053843</t>
  </si>
  <si>
    <t>37232</t>
  </si>
  <si>
    <t>14.119474329195443</t>
  </si>
  <si>
    <t>337.39198535450055</t>
  </si>
  <si>
    <t>43889.1</t>
  </si>
  <si>
    <t>5457.111952406706</t>
  </si>
  <si>
    <t>8.04255078194684</t>
  </si>
  <si>
    <t>40.60367098835132</t>
  </si>
  <si>
    <t>43788.1</t>
  </si>
  <si>
    <t>5467.293131422391</t>
  </si>
  <si>
    <t>8.009100472102897</t>
  </si>
  <si>
    <t>40.39633933121975</t>
  </si>
  <si>
    <t>43890.1</t>
  </si>
  <si>
    <t>8.042734029057897</t>
  </si>
  <si>
    <t>40.16931214353408</t>
  </si>
  <si>
    <t>43790.1</t>
  </si>
  <si>
    <t>8.024409317952072</t>
  </si>
  <si>
    <t>40.55799861225368</t>
  </si>
  <si>
    <t>41.171214767946104</t>
  </si>
  <si>
    <t>284</t>
  </si>
  <si>
    <t>1.3541071958122204</t>
  </si>
  <si>
    <t>5509.0680027867475</t>
  </si>
  <si>
    <t>5497.678239084327</t>
  </si>
  <si>
    <t>5522.877076609928</t>
  </si>
  <si>
    <t>5510.170899903076</t>
  </si>
  <si>
    <t>5526.364559047815</t>
  </si>
  <si>
    <t>-49.550000000000004</t>
  </si>
  <si>
    <t>-0.8690756023524948</t>
  </si>
  <si>
    <t>4778.42674258477</t>
  </si>
  <si>
    <t>4771.924460886202</t>
  </si>
  <si>
    <t>4729.148561570339</t>
  </si>
  <si>
    <t>-48.550000000000004</t>
  </si>
  <si>
    <t>-0.8515362360083476</t>
  </si>
  <si>
    <t>4765.9803846509285</t>
  </si>
  <si>
    <t>4760.944330172849</t>
  </si>
  <si>
    <t>579</t>
  </si>
  <si>
    <t>3.4889350573167452</t>
  </si>
  <si>
    <t>4518.446731752301</t>
  </si>
  <si>
    <t>599</t>
  </si>
  <si>
    <t>4.706724037184594</t>
  </si>
  <si>
    <t>4781.325158398448</t>
  </si>
  <si>
    <t>578</t>
  </si>
  <si>
    <t>4.236673207666845</t>
  </si>
  <si>
    <t>4733.273493154792</t>
  </si>
  <si>
    <t>156.79015684153597</t>
  </si>
  <si>
    <t>3.4185819492592397</t>
  </si>
  <si>
    <t>4683.407341295717</t>
  </si>
  <si>
    <t>638</t>
  </si>
  <si>
    <t>4.413003385518957</t>
  </si>
  <si>
    <t>4788.363453020016</t>
  </si>
  <si>
    <t>1234.1000000000001</t>
  </si>
  <si>
    <t>7.088529779517408</t>
  </si>
  <si>
    <t>5296.724952279733</t>
  </si>
  <si>
    <t>1503.1000000000001</t>
  </si>
  <si>
    <t>8.63363512810357</t>
  </si>
  <si>
    <t>5631.641036514329</t>
  </si>
  <si>
    <t>1209.1000000000001</t>
  </si>
  <si>
    <t>6.944932628161817</t>
  </si>
  <si>
    <t>5506.0977380188515</t>
  </si>
  <si>
    <t>1356.1000000000001</t>
  </si>
  <si>
    <t>7.789283878132694</t>
  </si>
  <si>
    <t>5459.587453665021</t>
  </si>
  <si>
    <t>1170.1000000000001</t>
  </si>
  <si>
    <t>6.720921072047095</t>
  </si>
  <si>
    <t>5637.9724939725</t>
  </si>
  <si>
    <t>633.2</t>
  </si>
  <si>
    <t>6.910354434115391</t>
  </si>
  <si>
    <t>5594.1520556903615</t>
  </si>
  <si>
    <t>620.3000000000001</t>
  </si>
  <si>
    <t>6.7695717869263685</t>
  </si>
  <si>
    <t>5913.406928805494</t>
  </si>
  <si>
    <t>630.4</t>
  </si>
  <si>
    <t>6.87979696030692</t>
  </si>
  <si>
    <t>5857.500594745494</t>
  </si>
  <si>
    <t>620.2</t>
  </si>
  <si>
    <t>6.768480448576066</t>
  </si>
  <si>
    <t>5798.809023973043</t>
  </si>
  <si>
    <t>627.3000000000001</t>
  </si>
  <si>
    <t>6.845965471447544</t>
  </si>
  <si>
    <t>5934.180836341901</t>
  </si>
  <si>
    <t>4652.8</t>
  </si>
  <si>
    <t>17.310610487343553</t>
  </si>
  <si>
    <t>1726.4357251689362</t>
  </si>
  <si>
    <t>16.321432745209638</t>
  </si>
  <si>
    <t>1680.0111318611118</t>
  </si>
  <si>
    <t>279.9824229313142</t>
  </si>
  <si>
    <t>16.618186067849816</t>
  </si>
  <si>
    <t>1644.1508839192247</t>
  </si>
  <si>
    <t>16.091553410770068</t>
  </si>
  <si>
    <t>1730.9430357162892</t>
  </si>
  <si>
    <t>16.498199164832847</t>
  </si>
  <si>
    <t>1724.9278131756196</t>
  </si>
  <si>
    <t>2.9</t>
  </si>
  <si>
    <t>0.15824406079386158</t>
  </si>
  <si>
    <t>2045.663410214575</t>
  </si>
  <si>
    <t>0.14733067729083665</t>
  </si>
  <si>
    <t>2033.5078439588972</t>
  </si>
  <si>
    <t>3.3000000000000003</t>
  </si>
  <si>
    <t>0.1906632294352004</t>
  </si>
  <si>
    <t>2034.296613897174</t>
  </si>
  <si>
    <t>0.17059341581044243</t>
  </si>
  <si>
    <t>2041.1921247833136</t>
  </si>
  <si>
    <t>0.1733302085774549</t>
  </si>
  <si>
    <t>2037.342776005164</t>
  </si>
  <si>
    <t>4.21</t>
  </si>
  <si>
    <t>0.19690861949029279</t>
  </si>
  <si>
    <t>4818.613862823994</t>
  </si>
  <si>
    <t>4.11</t>
  </si>
  <si>
    <t>0.19223145513185355</t>
  </si>
  <si>
    <t>4850.883939400024</t>
  </si>
  <si>
    <t>0.2067540504648074</t>
  </si>
  <si>
    <t>4800.734735681138</t>
  </si>
  <si>
    <t>4.12</t>
  </si>
  <si>
    <t>0.20233413014608231</t>
  </si>
  <si>
    <t>4810.154221423571</t>
  </si>
  <si>
    <t>4812.177634993799</t>
  </si>
  <si>
    <t>62.4</t>
  </si>
  <si>
    <t>3.4049756529437802</t>
  </si>
  <si>
    <t>6222.4980235228095</t>
  </si>
  <si>
    <t>62.5</t>
  </si>
  <si>
    <t>3.6110460120303105</t>
  </si>
  <si>
    <t>6226.292573718607</t>
  </si>
  <si>
    <t>6222.523987805496</t>
  </si>
  <si>
    <t>6217.09010050058</t>
  </si>
  <si>
    <t>3.605268338411062</t>
  </si>
  <si>
    <t>6217.278094959438</t>
  </si>
  <si>
    <t>9904.6</t>
  </si>
  <si>
    <t>374.6673877771769</t>
  </si>
  <si>
    <t>26.435714244471388</t>
  </si>
  <si>
    <t>2430.8518012804334</t>
  </si>
  <si>
    <t>9905.6</t>
  </si>
  <si>
    <t>26.510422469974777</t>
  </si>
  <si>
    <t>2380.2081189388414</t>
  </si>
  <si>
    <t>26.43838327848028</t>
  </si>
  <si>
    <t>2265.1097764682927</t>
  </si>
  <si>
    <t>2388.777652730808</t>
  </si>
  <si>
    <t>26.507746163393655</t>
  </si>
  <si>
    <t>2331.859085769176</t>
  </si>
  <si>
    <t>26070.5</t>
  </si>
  <si>
    <t>320.70713899405087</t>
  </si>
  <si>
    <t>81.29067560446046</t>
  </si>
  <si>
    <t>1830.8197494262702</t>
  </si>
  <si>
    <t>26071.5</t>
  </si>
  <si>
    <t>78.79244621513945</t>
  </si>
  <si>
    <t>1809.7759895212494</t>
  </si>
  <si>
    <t>26069.5</t>
  </si>
  <si>
    <t>80.01743940903053</t>
  </si>
  <si>
    <t>1832.546712957792</t>
  </si>
  <si>
    <t>76.44043289528453</t>
  </si>
  <si>
    <t>1764.0729148506107</t>
  </si>
  <si>
    <t>89.8475888259826</t>
  </si>
  <si>
    <t>1829.3891177786372</t>
  </si>
  <si>
    <t>20.8</t>
  </si>
  <si>
    <t>0.3522388606493566</t>
  </si>
  <si>
    <t>4637.391331005017</t>
  </si>
  <si>
    <t>0.34626871046885904</t>
  </si>
  <si>
    <t>4663.723845635378</t>
  </si>
  <si>
    <t>0.3505454045885424</t>
  </si>
  <si>
    <t>4663.718815169488</t>
  </si>
  <si>
    <t>0.34460395705314334</t>
  </si>
  <si>
    <t>4640.830937211655</t>
  </si>
  <si>
    <t>20.6</t>
  </si>
  <si>
    <t>0.3488519485277282</t>
  </si>
  <si>
    <t>4643.5015717925835</t>
  </si>
  <si>
    <t>358.6</t>
  </si>
  <si>
    <t>34.14767441860465</t>
  </si>
  <si>
    <t>10.501447202642423</t>
  </si>
  <si>
    <t>9856.266734203837</t>
  </si>
  <si>
    <t>350.8</t>
  </si>
  <si>
    <t>10.273027547927947</t>
  </si>
  <si>
    <t>9820.65630818438</t>
  </si>
  <si>
    <t>341.78000000000003</t>
  </si>
  <si>
    <t>33.12955651703624</t>
  </si>
  <si>
    <t>10.316467708351187</t>
  </si>
  <si>
    <t>9820.719284550476</t>
  </si>
  <si>
    <t>348.5</t>
  </si>
  <si>
    <t>10.519307731173235</t>
  </si>
  <si>
    <t>9894.12788015446</t>
  </si>
  <si>
    <t>347.2</t>
  </si>
  <si>
    <t>10.16760309190588</t>
  </si>
  <si>
    <t>9869.9339392609</t>
  </si>
  <si>
    <t>1257</t>
  </si>
  <si>
    <t>7.305509323652137</t>
  </si>
  <si>
    <t>3139.012378769406</t>
  </si>
  <si>
    <t>1256</t>
  </si>
  <si>
    <t>7.299697462615023</t>
  </si>
  <si>
    <t>3022.6838936758313</t>
  </si>
  <si>
    <t>3096.301062052063</t>
  </si>
  <si>
    <t>1255</t>
  </si>
  <si>
    <t>7.29388560157791</t>
  </si>
  <si>
    <t>3024.1996536572683</t>
  </si>
  <si>
    <t>2904.2087917983717</t>
  </si>
  <si>
    <t>1.722131916777335</t>
  </si>
  <si>
    <t>5738.207596986017</t>
  </si>
  <si>
    <t>163.6</t>
  </si>
  <si>
    <t>1.7854295410948795</t>
  </si>
  <si>
    <t>5658.697286043689</t>
  </si>
  <si>
    <t>164.3</t>
  </si>
  <si>
    <t>1.7930689095469972</t>
  </si>
  <si>
    <t>5687.1484926226985</t>
  </si>
  <si>
    <t>148.9</t>
  </si>
  <si>
    <t>1.6250028036004132</t>
  </si>
  <si>
    <t>5716.37399773532</t>
  </si>
  <si>
    <t>149.4</t>
  </si>
  <si>
    <t>1.6304594953519256</t>
  </si>
  <si>
    <t>5722.601339609853</t>
  </si>
  <si>
    <t>4.7</t>
  </si>
  <si>
    <t>0.12476651950755537</t>
  </si>
  <si>
    <t>11331.075932121956</t>
  </si>
  <si>
    <t>0.12148319004683023</t>
  </si>
  <si>
    <t>11426.430799097541</t>
  </si>
  <si>
    <t>0.10735723771580345</t>
  </si>
  <si>
    <t>11618.993512888293</t>
  </si>
  <si>
    <t>11327.761359790284</t>
  </si>
  <si>
    <t>11328.969694567035</t>
  </si>
  <si>
    <t>22.1</t>
  </si>
  <si>
    <t>0.434134395750332</t>
  </si>
  <si>
    <t>3496.0558953715977</t>
  </si>
  <si>
    <t>13.9</t>
  </si>
  <si>
    <t>0.27305285524568396</t>
  </si>
  <si>
    <t>3461.5210619342606</t>
  </si>
  <si>
    <t>22.900000000000002</t>
  </si>
  <si>
    <t>0.44984966799468795</t>
  </si>
  <si>
    <t>3537.3292871317944</t>
  </si>
  <si>
    <t>11.200000000000001</t>
  </si>
  <si>
    <t>0.22001381142098275</t>
  </si>
  <si>
    <t>3507.14258841205</t>
  </si>
  <si>
    <t>11.700000000000001</t>
  </si>
  <si>
    <t>0.2298358565737052</t>
  </si>
  <si>
    <t>3468.970735348591</t>
  </si>
  <si>
    <t>417.90000000000003</t>
  </si>
  <si>
    <t>6.314819491265706</t>
  </si>
  <si>
    <t>355.7479424618479</t>
  </si>
  <si>
    <t>370.9643844404369</t>
  </si>
  <si>
    <t>369.73570784782845</t>
  </si>
  <si>
    <t>6.313308407396057</t>
  </si>
  <si>
    <t>352.38586984796916</t>
  </si>
  <si>
    <t>356.11853337135545</t>
  </si>
  <si>
    <t>0.1</t>
  </si>
  <si>
    <t>8.959437533802054</t>
  </si>
  <si>
    <t>0.011161414946275506</t>
  </si>
  <si>
    <t>5528.617904275514</t>
  </si>
  <si>
    <t>0.0070157465376588886</t>
  </si>
  <si>
    <t>5539.914749169063</t>
  </si>
  <si>
    <t>0.01259236558041339</t>
  </si>
  <si>
    <t>5540.743970527621</t>
  </si>
  <si>
    <t>5523.932697558426</t>
  </si>
  <si>
    <t>0.005777673619248497</t>
  </si>
  <si>
    <t>5532.822932083899</t>
  </si>
  <si>
    <t>98.051</t>
  </si>
  <si>
    <t>4.815306746347941</t>
  </si>
  <si>
    <t>7185.362497241002</t>
  </si>
  <si>
    <t>97.961</t>
  </si>
  <si>
    <t>4.810886826029216</t>
  </si>
  <si>
    <t>7137.438972578944</t>
  </si>
  <si>
    <t>97.95100000000001</t>
  </si>
  <si>
    <t>4.81039572377158</t>
  </si>
  <si>
    <t>7235.9746226213565</t>
  </si>
  <si>
    <t>7238.338556308287</t>
  </si>
  <si>
    <t>99.651</t>
  </si>
  <si>
    <t>4.89388310756972</t>
  </si>
  <si>
    <t>7210.4121134680845</t>
  </si>
  <si>
    <t>38780.5</t>
  </si>
  <si>
    <t>3563.4126554894538</t>
  </si>
  <si>
    <t>10.88296634414722</t>
  </si>
  <si>
    <t>321.8841604002212</t>
  </si>
  <si>
    <t>328.5949678059944</t>
  </si>
  <si>
    <t>38769.5</t>
  </si>
  <si>
    <t>10.87987941567065</t>
  </si>
  <si>
    <t>321.756458329426</t>
  </si>
  <si>
    <t>38779.5</t>
  </si>
  <si>
    <t>10.882685714285714</t>
  </si>
  <si>
    <t>325.24813735875694</t>
  </si>
  <si>
    <t>326.7963433814044</t>
  </si>
  <si>
    <t>0.13782547230433106</t>
  </si>
  <si>
    <t>6591.815301635123</t>
  </si>
  <si>
    <t>29.35</t>
  </si>
  <si>
    <t>0.873566743128496</t>
  </si>
  <si>
    <t>6566.739724255739</t>
  </si>
  <si>
    <t>10.35</t>
  </si>
  <si>
    <t>0.290451906659078</t>
  </si>
  <si>
    <t>6556.596683142023</t>
  </si>
  <si>
    <t>-8.65</t>
  </si>
  <si>
    <t>-0.2574566380940883</t>
  </si>
  <si>
    <t>6572.590779994716</t>
  </si>
  <si>
    <t>-15.65</t>
  </si>
  <si>
    <t>-0.4521029607061949</t>
  </si>
  <si>
    <t>6560.703945457925</t>
  </si>
  <si>
    <t>283.53000000000003</t>
  </si>
  <si>
    <t>3.713125949535193</t>
  </si>
  <si>
    <t>4595.9139728971695</t>
  </si>
  <si>
    <t>277.8</t>
  </si>
  <si>
    <t>3.638085524568393</t>
  </si>
  <si>
    <t>4856.658816928406</t>
  </si>
  <si>
    <t>3.6695160690571047</t>
  </si>
  <si>
    <t>4813.272650300225</t>
  </si>
  <si>
    <t>278.59000000000003</t>
  </si>
  <si>
    <t>3.648431412129261</t>
  </si>
  <si>
    <t>4765.536127519605</t>
  </si>
  <si>
    <t>3.7284483399734394</t>
  </si>
  <si>
    <t>4874.373881389773</t>
  </si>
  <si>
    <t>-6.38</t>
  </si>
  <si>
    <t>-0.3481369337464955</t>
  </si>
  <si>
    <t>7516.311172090236</t>
  </si>
  <si>
    <t>-6.74</t>
  </si>
  <si>
    <t>-0.26480233731739705</t>
  </si>
  <si>
    <t>7532.230538102491</t>
  </si>
  <si>
    <t>-6.72</t>
  </si>
  <si>
    <t>-0.3666896857016379</t>
  </si>
  <si>
    <t>7533.04278518739</t>
  </si>
  <si>
    <t>-6.75</t>
  </si>
  <si>
    <t>-0.3489410777940868</t>
  </si>
  <si>
    <t>7510.479615296019</t>
  </si>
  <si>
    <t>-6.82</t>
  </si>
  <si>
    <t>-0.21608499335989373</t>
  </si>
  <si>
    <t>7521.904474136603</t>
  </si>
  <si>
    <t>21485</t>
  </si>
  <si>
    <t>2657.287723093564</t>
  </si>
  <si>
    <t>8.085311881465199</t>
  </si>
  <si>
    <t>19847</t>
  </si>
  <si>
    <t>7.705064432651476</t>
  </si>
  <si>
    <t>19405</t>
  </si>
  <si>
    <t>2565.657111952407</t>
  </si>
  <si>
    <t>7.563364531292818</t>
  </si>
  <si>
    <t>27.659825420228323</t>
  </si>
  <si>
    <t>20145</t>
  </si>
  <si>
    <t>2891.4548404542998</t>
  </si>
  <si>
    <t>6.967080971887099</t>
  </si>
  <si>
    <t>18914</t>
  </si>
  <si>
    <t>6.587736241794054</t>
  </si>
  <si>
    <t>28.883002041931395</t>
  </si>
  <si>
    <t>158.6</t>
  </si>
  <si>
    <t>67.39940508382911</t>
  </si>
  <si>
    <t>2.3531364973138658</t>
  </si>
  <si>
    <t>9670.789372208948</t>
  </si>
  <si>
    <t>65.97404002163333</t>
  </si>
  <si>
    <t>2.4039758660829924</t>
  </si>
  <si>
    <t>9753.222813540684</t>
  </si>
  <si>
    <t>123.60000000000001</t>
  </si>
  <si>
    <t>65.77041644131963</t>
  </si>
  <si>
    <t>1.8792643666818796</t>
  </si>
  <si>
    <t>9821.667709377714</t>
  </si>
  <si>
    <t>66.07585181179016</t>
  </si>
  <si>
    <t>2.4002717430227727</t>
  </si>
  <si>
    <t>9651.074047315056</t>
  </si>
  <si>
    <t>125.60000000000001</t>
  </si>
  <si>
    <t>66.68672255273121</t>
  </si>
  <si>
    <t>1.8834333911174639</t>
  </si>
  <si>
    <t>9674.546224318134</t>
  </si>
  <si>
    <t>1257.3</t>
  </si>
  <si>
    <t>8.820898121798521</t>
  </si>
  <si>
    <t>6681.159328524617</t>
  </si>
  <si>
    <t>1206.6000000000001</t>
  </si>
  <si>
    <t>8.465199772339217</t>
  </si>
  <si>
    <t>7104.025014114779</t>
  </si>
  <si>
    <t>1235</t>
  </si>
  <si>
    <t>8.664446974008728</t>
  </si>
  <si>
    <t>6943.4693060053005</t>
  </si>
  <si>
    <t>8.818793397837222</t>
  </si>
  <si>
    <t>6886.919743826271</t>
  </si>
  <si>
    <t>8.685494213621704</t>
  </si>
  <si>
    <t>7111.962907007131</t>
  </si>
  <si>
    <t>1132.15</t>
  </si>
  <si>
    <t>121.25784207679828</t>
  </si>
  <si>
    <t>9.336715717594219</t>
  </si>
  <si>
    <t>6142.956401015117</t>
  </si>
  <si>
    <t>127.67198485667929</t>
  </si>
  <si>
    <t>8.867646267667237</t>
  </si>
  <si>
    <t>6493.765196291507</t>
  </si>
  <si>
    <t>130.6245267712277</t>
  </si>
  <si>
    <t>8.667208433090192</t>
  </si>
  <si>
    <t>6429.857135096568</t>
  </si>
  <si>
    <t>126.55205516495403</t>
  </si>
  <si>
    <t>8.946121013398805</t>
  </si>
  <si>
    <t>6364.443561557788</t>
  </si>
  <si>
    <t>6516.057691566882</t>
  </si>
  <si>
    <t>1572.66</t>
  </si>
  <si>
    <t>92.95416441319632</t>
  </si>
  <si>
    <t>16.918661040394827</t>
  </si>
  <si>
    <t>1293.66</t>
  </si>
  <si>
    <t>88.77988101676583</t>
  </si>
  <si>
    <t>14.571544647099675</t>
  </si>
  <si>
    <t>719.65</t>
  </si>
  <si>
    <t>8.947385815388236</t>
  </si>
  <si>
    <t>979.76</t>
  </si>
  <si>
    <t>90.30705786911847</t>
  </si>
  <si>
    <t>10.849207394398352</t>
  </si>
  <si>
    <t>1262.75</t>
  </si>
  <si>
    <t>85.92915089237425</t>
  </si>
  <si>
    <t>14.69524587274913</t>
  </si>
  <si>
    <t>3241.3</t>
  </si>
  <si>
    <t>20.022764121710228</t>
  </si>
  <si>
    <t>3241.2000000000003</t>
  </si>
  <si>
    <t>20.022146383021376</t>
  </si>
  <si>
    <t>299.40000000000003</t>
  </si>
  <si>
    <t>3514.718067130794</t>
  </si>
  <si>
    <t>3553.2910860427946</t>
  </si>
  <si>
    <t>3563.33251135965</t>
  </si>
  <si>
    <t>300.40000000000003</t>
  </si>
  <si>
    <t>3.2783804043086913</t>
  </si>
  <si>
    <t>3489.6556152549592</t>
  </si>
  <si>
    <t>3537.270891902624</t>
  </si>
  <si>
    <t>1334.1000000000001</t>
  </si>
  <si>
    <t>6.2398049705938154</t>
  </si>
  <si>
    <t>5984.553622338697</t>
  </si>
  <si>
    <t>1335.5</t>
  </si>
  <si>
    <t>6.246353000695629</t>
  </si>
  <si>
    <t>6168.840199150447</t>
  </si>
  <si>
    <t>6238.825380787052</t>
  </si>
  <si>
    <t>1338.8</t>
  </si>
  <si>
    <t>6.261787643078479</t>
  </si>
  <si>
    <t>6226.026329857943</t>
  </si>
  <si>
    <t>1333.2</t>
  </si>
  <si>
    <t>6.235595522671219</t>
  </si>
  <si>
    <t>6003.339999225367</t>
  </si>
  <si>
    <t>0.5803935772063262</t>
  </si>
  <si>
    <t>3267.681570031896</t>
  </si>
  <si>
    <t>0.5915549921526018</t>
  </si>
  <si>
    <t>3224.5684572118894</t>
  </si>
  <si>
    <t>25.5</t>
  </si>
  <si>
    <t>0.5692321622600508</t>
  </si>
  <si>
    <t>3289.895501036226</t>
  </si>
  <si>
    <t>0.6027164070988773</t>
  </si>
  <si>
    <t>3277.5104757524814</t>
  </si>
  <si>
    <t>3245.5185114493165</t>
  </si>
  <si>
    <t>104085</t>
  </si>
  <si>
    <t>85.19396414342629</t>
  </si>
  <si>
    <t>124.69199263224107</t>
  </si>
  <si>
    <t>104213</t>
  </si>
  <si>
    <t>1394.821525148729</t>
  </si>
  <si>
    <t>74.7142183577127</t>
  </si>
  <si>
    <t>137.57378004280667</t>
  </si>
  <si>
    <t>103632</t>
  </si>
  <si>
    <t>74.29767761072499</t>
  </si>
  <si>
    <t>136.5626671812739</t>
  </si>
  <si>
    <t>104314</t>
  </si>
  <si>
    <t>94.86822389454528</t>
  </si>
  <si>
    <t>134.73780497349713</t>
  </si>
  <si>
    <t>103842</t>
  </si>
  <si>
    <t>1282.8285559762035</t>
  </si>
  <si>
    <t>80.94768355150825</t>
  </si>
  <si>
    <t>135.6425013665807</t>
  </si>
  <si>
    <t>117452</t>
  </si>
  <si>
    <t>5222.944835045971</t>
  </si>
  <si>
    <t>22.487696828022543</t>
  </si>
  <si>
    <t>36.59079874591492</t>
  </si>
  <si>
    <t>102389</t>
  </si>
  <si>
    <t>4520.443482963764</t>
  </si>
  <si>
    <t>22.650211286984195</t>
  </si>
  <si>
    <t>37.44514045269316</t>
  </si>
  <si>
    <t>106388</t>
  </si>
  <si>
    <t>6129.069767441861</t>
  </si>
  <si>
    <t>17.357935875545436</t>
  </si>
  <si>
    <t>36.29707546313063</t>
  </si>
  <si>
    <t>109288</t>
  </si>
  <si>
    <t>5762.547322877231</t>
  </si>
  <si>
    <t>18.96522386308711</t>
  </si>
  <si>
    <t>36.32496214675548</t>
  </si>
  <si>
    <t>107625</t>
  </si>
  <si>
    <t>6149.4321254732295</t>
  </si>
  <si>
    <t>17.5016160523469</t>
  </si>
  <si>
    <t>36.3025234033825</t>
  </si>
  <si>
    <t>11.21</t>
  </si>
  <si>
    <t>0.07808874195887844</t>
  </si>
  <si>
    <t>6799.875184686894</t>
  </si>
  <si>
    <t>8.31</t>
  </si>
  <si>
    <t>0.05788737249583228</t>
  </si>
  <si>
    <t>6746.480506310581</t>
  </si>
  <si>
    <t>-2.89</t>
  </si>
  <si>
    <t>-0.020131709568346003</t>
  </si>
  <si>
    <t>6745.792615160228</t>
  </si>
  <si>
    <t>145.31</t>
  </si>
  <si>
    <t>1.012227929888013</t>
  </si>
  <si>
    <t>6773.730203846424</t>
  </si>
  <si>
    <t>40.31</t>
  </si>
  <si>
    <t>0.28079903553634167</t>
  </si>
  <si>
    <t>6748.314157042843</t>
  </si>
  <si>
    <t>31.810000000000002</t>
  </si>
  <si>
    <t>1.7357736461561164</t>
  </si>
  <si>
    <t>1381.7479037897028</t>
  </si>
  <si>
    <t>31.970000000000002</t>
  </si>
  <si>
    <t>1.4273217433297118</t>
  </si>
  <si>
    <t>1296.4940681529583</t>
  </si>
  <si>
    <t>1.6526883343817713</t>
  </si>
  <si>
    <t>1351.9481342307413</t>
  </si>
  <si>
    <t>32.01</t>
  </si>
  <si>
    <t>1.746687029659141</t>
  </si>
  <si>
    <t>1408.7375993700384</t>
  </si>
  <si>
    <t>31.71</t>
  </si>
  <si>
    <t>0.49437627268702966</t>
  </si>
  <si>
    <t>1371.3480684091676</t>
  </si>
  <si>
    <t>-18.900000000000002</t>
  </si>
  <si>
    <t>-0.12628343767786</t>
  </si>
  <si>
    <t>8525.093618869922</t>
  </si>
  <si>
    <t>-25</t>
  </si>
  <si>
    <t>-0.1670415842299735</t>
  </si>
  <si>
    <t>8396.43777307055</t>
  </si>
  <si>
    <t>-21.6</t>
  </si>
  <si>
    <t>-0.1443239287746971</t>
  </si>
  <si>
    <t>8414.99504461823</t>
  </si>
  <si>
    <t>8529.648259260888</t>
  </si>
  <si>
    <t>-23.7</t>
  </si>
  <si>
    <t>-0.15835542185001486</t>
  </si>
  <si>
    <t>8480.72616990944</t>
  </si>
  <si>
    <t>7742.031305751964</t>
  </si>
  <si>
    <t>0.008540908828454298</t>
  </si>
  <si>
    <t>7760.384105817813</t>
  </si>
  <si>
    <t>0.009354328716878519</t>
  </si>
  <si>
    <t>7691.841740925875</t>
  </si>
  <si>
    <t>0.010913383503024938</t>
  </si>
  <si>
    <t>7717.638368741036</t>
  </si>
  <si>
    <t>7724.54978929513</t>
  </si>
  <si>
    <t>584.83</t>
  </si>
  <si>
    <t>3.6821965811965813</t>
  </si>
  <si>
    <t>4713.755035154398</t>
  </si>
  <si>
    <t>584.82</t>
  </si>
  <si>
    <t>3.6821336193686793</t>
  </si>
  <si>
    <t>5011.809473064289</t>
  </si>
  <si>
    <t>583.83</t>
  </si>
  <si>
    <t>3.6759003984063745</t>
  </si>
  <si>
    <t>4900.08376316911</t>
  </si>
  <si>
    <t>4858.692509321774</t>
  </si>
  <si>
    <t>5017.444075529435</t>
  </si>
  <si>
    <t>7991.309348200353</t>
  </si>
  <si>
    <t>199.48000000000002</t>
  </si>
  <si>
    <t>2.1067758785645947</t>
  </si>
  <si>
    <t>7868.306106181777</t>
  </si>
  <si>
    <t>199.08</t>
  </si>
  <si>
    <t>2.1487612626417407</t>
  </si>
  <si>
    <t>8021.0712965435405</t>
  </si>
  <si>
    <t>198.58</t>
  </si>
  <si>
    <t>2.191530029693958</t>
  </si>
  <si>
    <t>8024.748929572478</t>
  </si>
  <si>
    <t>2.053216688800354</t>
  </si>
  <si>
    <t>7951.749792339804</t>
  </si>
  <si>
    <t>1486.2</t>
  </si>
  <si>
    <t>11.228864235366228</t>
  </si>
  <si>
    <t>5437.439671601628</t>
  </si>
  <si>
    <t>1285.2</t>
  </si>
  <si>
    <t>9.636101091815942</t>
  </si>
  <si>
    <t>5749.48278905563</t>
  </si>
  <si>
    <t>1228.3</t>
  </si>
  <si>
    <t>9.28032158545306</t>
  </si>
  <si>
    <t>5690.455993636859</t>
  </si>
  <si>
    <t>1242.2</t>
  </si>
  <si>
    <t>9.313698082986122</t>
  </si>
  <si>
    <t>5633.851918064387</t>
  </si>
  <si>
    <t>1243.2</t>
  </si>
  <si>
    <t>9.392897333741955</t>
  </si>
  <si>
    <t>5768.006972662764</t>
  </si>
  <si>
    <t>243.8</t>
  </si>
  <si>
    <t>1.4966341301460822</t>
  </si>
  <si>
    <t>3480.087972638127</t>
  </si>
  <si>
    <t>3518.2809362329526</t>
  </si>
  <si>
    <t>242.8</t>
  </si>
  <si>
    <t>1.4904953519256308</t>
  </si>
  <si>
    <t>3528.2234245935774</t>
  </si>
  <si>
    <t>243.70000000000002</t>
  </si>
  <si>
    <t>1.4960202523240371</t>
  </si>
  <si>
    <t>3455.2724580870245</t>
  </si>
  <si>
    <t>242.70000000000002</t>
  </si>
  <si>
    <t>1.4898814741035855</t>
  </si>
  <si>
    <t>3502.4185871393174</t>
  </si>
  <si>
    <t>465.77</t>
  </si>
  <si>
    <t>13.863072638737975</t>
  </si>
  <si>
    <t>4239.829462837344</t>
  </si>
  <si>
    <t>474.88</t>
  </si>
  <si>
    <t>14.134220612499496</t>
  </si>
  <si>
    <t>4481.789564040181</t>
  </si>
  <si>
    <t>4440.76039013615</t>
  </si>
  <si>
    <t>474.78000000000003</t>
  </si>
  <si>
    <t>14.131244235180489</t>
  </si>
  <si>
    <t>4395.240843854421</t>
  </si>
  <si>
    <t>475.78000000000003</t>
  </si>
  <si>
    <t>14.161008008370558</t>
  </si>
  <si>
    <t>4497.1190278151435</t>
  </si>
  <si>
    <t>150.5</t>
  </si>
  <si>
    <t>2.1117397078353255</t>
  </si>
  <si>
    <t>10787.176520651285</t>
  </si>
  <si>
    <t>10624.382611153374</t>
  </si>
  <si>
    <t>10647.863944365174</t>
  </si>
  <si>
    <t>10792.93970778822</t>
  </si>
  <si>
    <t>10731.036432916842</t>
  </si>
  <si>
    <t>135.35</t>
  </si>
  <si>
    <t>2.508327946077326</t>
  </si>
  <si>
    <t>8142.79760934597</t>
  </si>
  <si>
    <t>135.91</t>
  </si>
  <si>
    <t>2.5187059560500136</t>
  </si>
  <si>
    <t>8111.822021864442</t>
  </si>
  <si>
    <t>131.21</t>
  </si>
  <si>
    <t>2.4783664317090617</t>
  </si>
  <si>
    <t>8099.292433708081</t>
  </si>
  <si>
    <t>135.53</t>
  </si>
  <si>
    <t>2.5116637349971183</t>
  </si>
  <si>
    <t>8119.049767258291</t>
  </si>
  <si>
    <t>2.5111077701771527</t>
  </si>
  <si>
    <t>8104.366090088986</t>
  </si>
  <si>
    <t>10708</t>
  </si>
  <si>
    <t>435.7544618712818</t>
  </si>
  <si>
    <t>24.57347184470839</t>
  </si>
  <si>
    <t>476.0061970629308</t>
  </si>
  <si>
    <t>10827</t>
  </si>
  <si>
    <t>452.0443482963764</t>
  </si>
  <si>
    <t>23.95118983525358</t>
  </si>
  <si>
    <t>466.42743757988944</t>
  </si>
  <si>
    <t>10879</t>
  </si>
  <si>
    <t>630.2149810708491</t>
  </si>
  <si>
    <t>17.262363362918812</t>
  </si>
  <si>
    <t>444.59376543664496</t>
  </si>
  <si>
    <t>10782</t>
  </si>
  <si>
    <t>27.015635417513618</t>
  </si>
  <si>
    <t>467.61452566632005</t>
  </si>
  <si>
    <t>10743</t>
  </si>
  <si>
    <t>16.991663619274913</t>
  </si>
  <si>
    <t>458.96425051672276</t>
  </si>
  <si>
    <t>402</t>
  </si>
  <si>
    <t>123.19226608977827</t>
  </si>
  <si>
    <t>3.263191860656547</t>
  </si>
  <si>
    <t>7344.82228244852</t>
  </si>
  <si>
    <t>390</t>
  </si>
  <si>
    <t>3.139834106198158</t>
  </si>
  <si>
    <t>7244.481326149769</t>
  </si>
  <si>
    <t>378.5</t>
  </si>
  <si>
    <t>3.047249254348725</t>
  </si>
  <si>
    <t>7432.569017910969</t>
  </si>
  <si>
    <t>388.5</t>
  </si>
  <si>
    <t>3.1277578211743187</t>
  </si>
  <si>
    <t>7322.98704296786</t>
  </si>
  <si>
    <t>3.0724331324838383</t>
  </si>
  <si>
    <t>7335.748601637063</t>
  </si>
  <si>
    <t>1448.805</t>
  </si>
  <si>
    <t>11.293831847214317</t>
  </si>
  <si>
    <t>4780.48503878627</t>
  </si>
  <si>
    <t>1449.81</t>
  </si>
  <si>
    <t>11.212676600683878</t>
  </si>
  <si>
    <t>3679.4160760515306</t>
  </si>
  <si>
    <t>1448.81</t>
  </si>
  <si>
    <t>11.29387082358397</t>
  </si>
  <si>
    <t>4020.4398838287207</t>
  </si>
  <si>
    <t>1447.81</t>
  </si>
  <si>
    <t>11.197208813041795</t>
  </si>
  <si>
    <t>4139.977987949884</t>
  </si>
  <si>
    <t>3719.7066815364146</t>
  </si>
  <si>
    <t>449</t>
  </si>
  <si>
    <t>4.69159390805572</t>
  </si>
  <si>
    <t>4211.437587438964</t>
  </si>
  <si>
    <t>451</t>
  </si>
  <si>
    <t>4.7124918764657675</t>
  </si>
  <si>
    <t>4452.039181973227</t>
  </si>
  <si>
    <t>4408.558824719776</t>
  </si>
  <si>
    <t>452</t>
  </si>
  <si>
    <t>4.722940860670792</t>
  </si>
  <si>
    <t>4365.7181664322825</t>
  </si>
  <si>
    <t>450</t>
  </si>
  <si>
    <t>4.702042892260744</t>
  </si>
  <si>
    <t>4467.648550197009</t>
  </si>
  <si>
    <t>0.001</t>
  </si>
  <si>
    <t>3.16840166216853e-5</t>
  </si>
  <si>
    <t>4295.772173144263</t>
  </si>
  <si>
    <t>3.386912121628429e-5</t>
  </si>
  <si>
    <t>4299.568301866521</t>
  </si>
  <si>
    <t>3.0693891102257636e-5</t>
  </si>
  <si>
    <t>4258.726555397963</t>
  </si>
  <si>
    <t>2.0462594068171756e-5</t>
  </si>
  <si>
    <t>4271.946599157306</t>
  </si>
  <si>
    <t>2.7283458757562343e-5</t>
  </si>
  <si>
    <t>4280.662953662567</t>
  </si>
  <si>
    <t>7.4</t>
  </si>
  <si>
    <t>0.1912714056056476</t>
  </si>
  <si>
    <t>4607.0163808916495</t>
  </si>
  <si>
    <t>4601.635441255823</t>
  </si>
  <si>
    <t>4581.810582836073</t>
  </si>
  <si>
    <t>0.1964409030544489</t>
  </si>
  <si>
    <t>4578.240223264684</t>
  </si>
  <si>
    <t>4581.972043759914</t>
  </si>
  <si>
    <t>7.944943190202154</t>
  </si>
  <si>
    <t>4595.378027824419</t>
  </si>
  <si>
    <t>363.7</t>
  </si>
  <si>
    <t>7.938395160100339</t>
  </si>
  <si>
    <t>4587.995672508904</t>
  </si>
  <si>
    <t>367.2</t>
  </si>
  <si>
    <t>8.014788844621513</t>
  </si>
  <si>
    <t>4633.182151116863</t>
  </si>
  <si>
    <t>8.021336874723328</t>
  </si>
  <si>
    <t>4587.5810515874755</t>
  </si>
  <si>
    <t>363.3</t>
  </si>
  <si>
    <t>7.929664453297919</t>
  </si>
  <si>
    <t>4612.773839358546</t>
  </si>
  <si>
    <t>289.61</t>
  </si>
  <si>
    <t>2.8445624966799468</t>
  </si>
  <si>
    <t>6313.988916126753</t>
  </si>
  <si>
    <t>812.21</t>
  </si>
  <si>
    <t>7.977563293492696</t>
  </si>
  <si>
    <t>4788.942836133588</t>
  </si>
  <si>
    <t>223.21</t>
  </si>
  <si>
    <t>2.1923786985391764</t>
  </si>
  <si>
    <t>6299.286913596647</t>
  </si>
  <si>
    <t>793.21</t>
  </si>
  <si>
    <t>7.790944435590969</t>
  </si>
  <si>
    <t>4723.14483100641</t>
  </si>
  <si>
    <t>238.71</t>
  </si>
  <si>
    <t>2.3446203984063745</t>
  </si>
  <si>
    <t>6255.532019732094</t>
  </si>
  <si>
    <t>64.72</t>
  </si>
  <si>
    <t>0.5778934202583604</t>
  </si>
  <si>
    <t>11010.92983477686</t>
  </si>
  <si>
    <t>60.730000000000004</t>
  </si>
  <si>
    <t>0.542266183749849</t>
  </si>
  <si>
    <t>10889.008985704444</t>
  </si>
  <si>
    <t>61.730000000000004</t>
  </si>
  <si>
    <t>0.5511953157068694</t>
  </si>
  <si>
    <t>10897.329876099293</t>
  </si>
  <si>
    <t>64.73</t>
  </si>
  <si>
    <t>0.5779827115779307</t>
  </si>
  <si>
    <t>11027.081132112231</t>
  </si>
  <si>
    <t>62.83</t>
  </si>
  <si>
    <t>0.5610173608595919</t>
  </si>
  <si>
    <t>10985.224530472025</t>
  </si>
  <si>
    <t>96.39</t>
  </si>
  <si>
    <t>4.508318725099602</t>
  </si>
  <si>
    <t>1032.514324547107</t>
  </si>
  <si>
    <t>97.4</t>
  </si>
  <si>
    <t>4.555558085119839</t>
  </si>
  <si>
    <t>1036.5426321474715</t>
  </si>
  <si>
    <t>97.39</t>
  </si>
  <si>
    <t>4.782844887118193</t>
  </si>
  <si>
    <t>1041.1124601174954</t>
  </si>
  <si>
    <t>96.49000000000001</t>
  </si>
  <si>
    <t>4.9880480883483616</t>
  </si>
  <si>
    <t>1032.5303105972403</t>
  </si>
  <si>
    <t>1036.4488148515993</t>
  </si>
  <si>
    <t>8.33</t>
  </si>
  <si>
    <t>0.2727254537405932</t>
  </si>
  <si>
    <t>5314.137787860252</t>
  </si>
  <si>
    <t>8.32</t>
  </si>
  <si>
    <t>0.27239805223550245</t>
  </si>
  <si>
    <t>5325.648235579185</t>
  </si>
  <si>
    <t>5324.0846944468</t>
  </si>
  <si>
    <t>5309.666616115668</t>
  </si>
  <si>
    <t>5318.52001269151</t>
  </si>
  <si>
    <t>-132.65</t>
  </si>
  <si>
    <t>-2.7143631031429836</t>
  </si>
  <si>
    <t>6477.955141382613</t>
  </si>
  <si>
    <t>-126.60000000000001</t>
  </si>
  <si>
    <t>-2.590564409030544</t>
  </si>
  <si>
    <t>6469.140213074816</t>
  </si>
  <si>
    <t>-124.28</t>
  </si>
  <si>
    <t>-2.5971995140007342</t>
  </si>
  <si>
    <t>6411.150340711388</t>
  </si>
  <si>
    <t>-127.53</t>
  </si>
  <si>
    <t>-2.609594621513944</t>
  </si>
  <si>
    <t>6461.082025457141</t>
  </si>
  <si>
    <t>-127.45</t>
  </si>
  <si>
    <t>-2.6634460738605856</t>
  </si>
  <si>
    <t>6454.25481291293</t>
  </si>
  <si>
    <t>4.15</t>
  </si>
  <si>
    <t>0.0926397440540867</t>
  </si>
  <si>
    <t>4357.816552717255</t>
  </si>
  <si>
    <t>4392.411388817976</t>
  </si>
  <si>
    <t>4390.035648389419</t>
  </si>
  <si>
    <t>0.09479415670650732</t>
  </si>
  <si>
    <t>4348.186891530658</t>
  </si>
  <si>
    <t>0.11763612217795485</t>
  </si>
  <si>
    <t>4364.17762094856</t>
  </si>
  <si>
    <t>188</t>
  </si>
  <si>
    <t>3.2974008726996775</t>
  </si>
  <si>
    <t>6167.335300122139</t>
  </si>
  <si>
    <t>6157.4276363217405</t>
  </si>
  <si>
    <t>6218.07121404695</t>
  </si>
  <si>
    <t>6156.871184550115</t>
  </si>
  <si>
    <t>6190.6817586504885</t>
  </si>
  <si>
    <t>201.75</t>
  </si>
  <si>
    <t>2.6778346075158823</t>
  </si>
  <si>
    <t>5944.179692157008</t>
  </si>
  <si>
    <t>5907.281768777196</t>
  </si>
  <si>
    <t>6008.556633371846</t>
  </si>
  <si>
    <t>201.85</t>
  </si>
  <si>
    <t>2.6791619109148987</t>
  </si>
  <si>
    <t>5955.909585737926</t>
  </si>
  <si>
    <t>5968.2485819039475</t>
  </si>
  <si>
    <t>277.85</t>
  </si>
  <si>
    <t>170.8401838831801</t>
  </si>
  <si>
    <t>1.6263738055327361</t>
  </si>
  <si>
    <t>5175.365710440187</t>
  </si>
  <si>
    <t>227.5</t>
  </si>
  <si>
    <t>1.3316539167129655</t>
  </si>
  <si>
    <t>5136.1219668868525</t>
  </si>
  <si>
    <t>268.9</t>
  </si>
  <si>
    <t>1.5739856624356763</t>
  </si>
  <si>
    <t>5162.30840699241</t>
  </si>
  <si>
    <t>469.33</t>
  </si>
  <si>
    <t>170.73837209302326</t>
  </si>
  <si>
    <t>2.748825552490891</t>
  </si>
  <si>
    <t>5161.477589098366</t>
  </si>
  <si>
    <t>238.52</t>
  </si>
  <si>
    <t>1.3961586470961607</t>
  </si>
  <si>
    <t>5160.122554429112</t>
  </si>
  <si>
    <t>51</t>
  </si>
  <si>
    <t>0.7156061468412066</t>
  </si>
  <si>
    <t>7196.942107337489</t>
  </si>
  <si>
    <t>56</t>
  </si>
  <si>
    <t>0.8871524654071883</t>
  </si>
  <si>
    <t>7077.329244553928</t>
  </si>
  <si>
    <t>0.7738581029417682</t>
  </si>
  <si>
    <t>7101.54514318861</t>
  </si>
  <si>
    <t>49</t>
  </si>
  <si>
    <t>0.7404310961283073</t>
  </si>
  <si>
    <t>7142.668448929491</t>
  </si>
  <si>
    <t>0.7253202574318112</t>
  </si>
  <si>
    <t>7098.041472261718</t>
  </si>
  <si>
    <t>10.5</t>
  </si>
  <si>
    <t>5685.256910519389</t>
  </si>
  <si>
    <t>0.31375977571196695</t>
  </si>
  <si>
    <t>5659.788810655347</t>
  </si>
  <si>
    <t>0.3227243407323089</t>
  </si>
  <si>
    <t>5667.260035599801</t>
  </si>
  <si>
    <t>5683.93530352529</t>
  </si>
  <si>
    <t>11.4</t>
  </si>
  <si>
    <t>0.31991804211724534</t>
  </si>
  <si>
    <t>5680.301493447542</t>
  </si>
  <si>
    <t>9691.2</t>
  </si>
  <si>
    <t>55.02162080003685</t>
  </si>
  <si>
    <t>2690.910573939087</t>
  </si>
  <si>
    <t>12531.300000000001</t>
  </si>
  <si>
    <t>71.14623955046865</t>
  </si>
  <si>
    <t>2568.4294947446006</t>
  </si>
  <si>
    <t>12061.2</t>
  </si>
  <si>
    <t>68.47725491099187</t>
  </si>
  <si>
    <t>2505.7662003041214</t>
  </si>
  <si>
    <t>12041.2</t>
  </si>
  <si>
    <t>68.36370525604711</t>
  </si>
  <si>
    <t>2652.1007369392346</t>
  </si>
  <si>
    <t>9441.2</t>
  </si>
  <si>
    <t>53.60225011322725</t>
  </si>
  <si>
    <t>2596.6384373743936</t>
  </si>
  <si>
    <t>-90</t>
  </si>
  <si>
    <t>-1.4982780741441015</t>
  </si>
  <si>
    <t>5497.289047548613</t>
  </si>
  <si>
    <t>-1.524110454732793</t>
  </si>
  <si>
    <t>5483.205963042934</t>
  </si>
  <si>
    <t>5521.083726484449</t>
  </si>
  <si>
    <t>5492.60909910652</t>
  </si>
  <si>
    <t>5502.85381734947</t>
  </si>
  <si>
    <t>498.6</t>
  </si>
  <si>
    <t>4.221785959609837</t>
  </si>
  <si>
    <t>5535.4113856668</t>
  </si>
  <si>
    <t>5538.610205265382</t>
  </si>
  <si>
    <t>4.258497141867314</t>
  </si>
  <si>
    <t>5512.050555049447</t>
  </si>
  <si>
    <t>5507.756306298189</t>
  </si>
  <si>
    <t>5536.537024869263</t>
  </si>
  <si>
    <t>66.22</t>
  </si>
  <si>
    <t>0.5420131916777335</t>
  </si>
  <si>
    <t>4360.540040410117</t>
  </si>
  <si>
    <t>73.42</t>
  </si>
  <si>
    <t>0.6009454625940682</t>
  </si>
  <si>
    <t>4293.7437383145825</t>
  </si>
  <si>
    <t>77.02</t>
  </si>
  <si>
    <t>0.6304115980522355</t>
  </si>
  <si>
    <t>4339.180888642188</t>
  </si>
  <si>
    <t>70.42</t>
  </si>
  <si>
    <t>0.5763903497122621</t>
  </si>
  <si>
    <t>4333.285072581575</t>
  </si>
  <si>
    <t>63.72</t>
  </si>
  <si>
    <t>0.5215505976095618</t>
  </si>
  <si>
    <t>4319.034366361056</t>
  </si>
  <si>
    <t>0.011</t>
  </si>
  <si>
    <t>4.911022576361222e-4</t>
  </si>
  <si>
    <t>5436.094614381791</t>
  </si>
  <si>
    <t>5445.750499400425</t>
  </si>
  <si>
    <t>0.006</t>
  </si>
  <si>
    <t>2.3572908366533863e-4</t>
  </si>
  <si>
    <t>5447.689141687164</t>
  </si>
  <si>
    <t>5.144880794283184e-4</t>
  </si>
  <si>
    <t>5431.240509694528</t>
  </si>
  <si>
    <t>5440.126570598479</t>
  </si>
  <si>
    <t>98.9</t>
  </si>
  <si>
    <t>1.7042109922881574</t>
  </si>
  <si>
    <t>5139.803483025486</t>
  </si>
  <si>
    <t>75.42</t>
  </si>
  <si>
    <t>1.2996116586286433</t>
  </si>
  <si>
    <t>5057.6897322983605</t>
  </si>
  <si>
    <t>99.5</t>
  </si>
  <si>
    <t>1.71454998718576</t>
  </si>
  <si>
    <t>5079.209941679486</t>
  </si>
  <si>
    <t>1.5146627524987768</t>
  </si>
  <si>
    <t>5110.552058379111</t>
  </si>
  <si>
    <t>94.4</t>
  </si>
  <si>
    <t>1.6266685305561381</t>
  </si>
  <si>
    <t>5076.307595155312</t>
  </si>
  <si>
    <t>77.10000000000001</t>
  </si>
  <si>
    <t>1.9928412665128958</t>
  </si>
  <si>
    <t>5685.530133320472</t>
  </si>
  <si>
    <t>103.7</t>
  </si>
  <si>
    <t>3.512227870128681</t>
  </si>
  <si>
    <t>5665.482034244968</t>
  </si>
  <si>
    <t>99.3</t>
  </si>
  <si>
    <t>2.709247454625941</t>
  </si>
  <si>
    <t>5689.529870505297</t>
  </si>
  <si>
    <t>107.7</t>
  </si>
  <si>
    <t>2.4600796812749004</t>
  </si>
  <si>
    <t>5679.399050578727</t>
  </si>
  <si>
    <t>230.8</t>
  </si>
  <si>
    <t>5.152109139200774</t>
  </si>
  <si>
    <t>5696.312066805637</t>
  </si>
  <si>
    <t>869.3000000000001</t>
  </si>
  <si>
    <t>200.56922660897783</t>
  </si>
  <si>
    <t>4.334164391503361</t>
  </si>
  <si>
    <t>4520.679274037417</t>
  </si>
  <si>
    <t>784.3000000000001</t>
  </si>
  <si>
    <t>3.9103705651168594</t>
  </si>
  <si>
    <t>4784.679782345894</t>
  </si>
  <si>
    <t>4736.054151946786</t>
  </si>
  <si>
    <t>786.3000000000001</t>
  </si>
  <si>
    <t>3.920342184561248</t>
  </si>
  <si>
    <t>4685.7988764480315</t>
  </si>
  <si>
    <t>874.3000000000001</t>
  </si>
  <si>
    <t>4.359093440114331</t>
  </si>
  <si>
    <t>4790.748271866734</t>
  </si>
  <si>
    <t>1.0788534395750333</t>
  </si>
  <si>
    <t>3945.595980862181</t>
  </si>
  <si>
    <t>135.2</t>
  </si>
  <si>
    <t>1.0623524037184593</t>
  </si>
  <si>
    <t>3917.46413654705</t>
  </si>
  <si>
    <t>3180.2336421007226</t>
  </si>
  <si>
    <t>1.0709958034528553</t>
  </si>
  <si>
    <t>3933.7727380545703</t>
  </si>
  <si>
    <t>164.20000000000002</t>
  </si>
  <si>
    <t>1.2902238512616202</t>
  </si>
  <si>
    <t>3219.962145641411</t>
  </si>
  <si>
    <t>0.1827770706204717</t>
  </si>
  <si>
    <t>1750.2815678277752</t>
  </si>
  <si>
    <t>16.521</t>
  </si>
  <si>
    <t>0.2080384717540096</t>
  </si>
  <si>
    <t>1736.9412830609886</t>
  </si>
  <si>
    <t>18.021</t>
  </si>
  <si>
    <t>0.22692702012462967</t>
  </si>
  <si>
    <t>1744.5987897662787</t>
  </si>
  <si>
    <t>-1.069</t>
  </si>
  <si>
    <t>-0.012650320805132882</t>
  </si>
  <si>
    <t>1743.2021650091895</t>
  </si>
  <si>
    <t>-5.249</t>
  </si>
  <si>
    <t>-0.05728435000737789</t>
  </si>
  <si>
    <t>1747.333538450317</t>
  </si>
  <si>
    <t>31.45</t>
  </si>
  <si>
    <t>19.75148729042726</t>
  </si>
  <si>
    <t>1.592285154912994</t>
  </si>
  <si>
    <t>7933.647131804023</t>
  </si>
  <si>
    <t>43.45</t>
  </si>
  <si>
    <t>19.547863710113575</t>
  </si>
  <si>
    <t>2.222749280655157</t>
  </si>
  <si>
    <t>7801.790263762494</t>
  </si>
  <si>
    <t>47.45</t>
  </si>
  <si>
    <t>19.242428339643052</t>
  </si>
  <si>
    <t>2.46590498675492</t>
  </si>
  <si>
    <t>7977.161150773702</t>
  </si>
  <si>
    <t>31.35</t>
  </si>
  <si>
    <t>1.710672864099159</t>
  </si>
  <si>
    <t>7873.8178254209415</t>
  </si>
  <si>
    <t>51.45</t>
  </si>
  <si>
    <t>2.6597064374082615</t>
  </si>
  <si>
    <t>8016.112000622033</t>
  </si>
  <si>
    <t>1190.2</t>
  </si>
  <si>
    <t>189.36992969172528</t>
  </si>
  <si>
    <t>6.285052763854974</t>
  </si>
  <si>
    <t>1151.3</t>
  </si>
  <si>
    <t>6.812120833933343</t>
  </si>
  <si>
    <t>1109.3</t>
  </si>
  <si>
    <t>5.7044998366047155</t>
  </si>
  <si>
    <t>1061.2</t>
  </si>
  <si>
    <t>171.04380746349378</t>
  </si>
  <si>
    <t>6.2042585214696775</t>
  </si>
  <si>
    <t>1135.2</t>
  </si>
  <si>
    <t>6.126365745807977</t>
  </si>
  <si>
    <t>-4.6000000000000005</t>
  </si>
  <si>
    <t>-0.5020156411391472</t>
  </si>
  <si>
    <t>3481.099111868819</t>
  </si>
  <si>
    <t>-0.3475492900194096</t>
  </si>
  <si>
    <t>3489.117589094961</t>
  </si>
  <si>
    <t>-0.47559376528971836</t>
  </si>
  <si>
    <t>3458.878931728433</t>
  </si>
  <si>
    <t>3470.111927770763</t>
  </si>
  <si>
    <t>-0.3227243407323089</t>
  </si>
  <si>
    <t>3473.0882889578925</t>
  </si>
  <si>
    <t>101.8</t>
  </si>
  <si>
    <t>0.6249276228419653</t>
  </si>
  <si>
    <t>5711.394098478411</t>
  </si>
  <si>
    <t>116.68</t>
  </si>
  <si>
    <t>0.7162726427622842</t>
  </si>
  <si>
    <t>5689.667685023675</t>
  </si>
  <si>
    <t>117.60000000000001</t>
  </si>
  <si>
    <t>0.7219203187250995</t>
  </si>
  <si>
    <t>5680.879376719109</t>
  </si>
  <si>
    <t>113.8</t>
  </si>
  <si>
    <t>0.6985929614873837</t>
  </si>
  <si>
    <t>5694.7372574689425</t>
  </si>
  <si>
    <t>163.9169821525149</t>
  </si>
  <si>
    <t>0.5234356982009848</t>
  </si>
  <si>
    <t>5684.438061645569</t>
  </si>
  <si>
    <t>51399.200000000004</t>
  </si>
  <si>
    <t>661.77663601947</t>
  </si>
  <si>
    <t>77.66850203289408</t>
  </si>
  <si>
    <t>51412.73</t>
  </si>
  <si>
    <t>77.68894699765043</t>
  </si>
  <si>
    <t>51399.9</t>
  </si>
  <si>
    <t>77.66955979160282</t>
  </si>
  <si>
    <t>51399.81</t>
  </si>
  <si>
    <t>77.66942379405455</t>
  </si>
  <si>
    <t>51399.5</t>
  </si>
  <si>
    <t>77.66895535805496</t>
  </si>
  <si>
    <t>79.10000000000001</t>
  </si>
  <si>
    <t>2.877495450297575</t>
  </si>
  <si>
    <t>6100.796694488025</t>
  </si>
  <si>
    <t>74.10000000000001</t>
  </si>
  <si>
    <t>2.5993340922026182</t>
  </si>
  <si>
    <t>6117.227134917682</t>
  </si>
  <si>
    <t>72.10000000000001</t>
  </si>
  <si>
    <t>2.5291766268260294</t>
  </si>
  <si>
    <t>6053.431346971419</t>
  </si>
  <si>
    <t>1.7213134130146082</t>
  </si>
  <si>
    <t>6027.624184919438</t>
  </si>
  <si>
    <t>82.2</t>
  </si>
  <si>
    <t>2.8834718269778032</t>
  </si>
  <si>
    <t>6087.603863056001</t>
  </si>
  <si>
    <t>376</t>
  </si>
  <si>
    <t>2.954471181938911</t>
  </si>
  <si>
    <t>5678.269657643881</t>
  </si>
  <si>
    <t>2.9607572908366535</t>
  </si>
  <si>
    <t>6010.050716382592</t>
  </si>
  <si>
    <t>376.40000000000003</t>
  </si>
  <si>
    <t>2.957614236387782</t>
  </si>
  <si>
    <t>5948.704535057184</t>
  </si>
  <si>
    <t>376.5</t>
  </si>
  <si>
    <t>2.9583999999999997</t>
  </si>
  <si>
    <t>5886.867302492218</t>
  </si>
  <si>
    <t>2.9560427091633463</t>
  </si>
  <si>
    <t>6017.266171847511</t>
  </si>
  <si>
    <t>-4.78</t>
  </si>
  <si>
    <t>-0.18057452242312802</t>
  </si>
  <si>
    <t>6093.985220164755</t>
  </si>
  <si>
    <t>-0.16767634225004743</t>
  </si>
  <si>
    <t>6107.22855835837</t>
  </si>
  <si>
    <t>-4.79</t>
  </si>
  <si>
    <t>-0.17425035659829816</t>
  </si>
  <si>
    <t>6052.036664079738</t>
  </si>
  <si>
    <t>6073.198898212728</t>
  </si>
  <si>
    <t>-0.18779750332005313</t>
  </si>
  <si>
    <t>6078.941037540184</t>
  </si>
  <si>
    <t>227</t>
  </si>
  <si>
    <t>2.895589934633759</t>
  </si>
  <si>
    <t>5069.585991629459</t>
  </si>
  <si>
    <t>4991.928271654863</t>
  </si>
  <si>
    <t>226.9</t>
  </si>
  <si>
    <t>2.8943143443541848</t>
  </si>
  <si>
    <t>5044.753733332935</t>
  </si>
  <si>
    <t>5037.899227644852</t>
  </si>
  <si>
    <t>5021.331284234895</t>
  </si>
  <si>
    <t>99.01</t>
  </si>
  <si>
    <t>4.862403452855245</t>
  </si>
  <si>
    <t>1009.4871830580148</t>
  </si>
  <si>
    <t>90.02</t>
  </si>
  <si>
    <t>4.420902523240371</t>
  </si>
  <si>
    <t>1000.7639694241564</t>
  </si>
  <si>
    <t>88.01</t>
  </si>
  <si>
    <t>4.322190969455511</t>
  </si>
  <si>
    <t>1019.6097450903674</t>
  </si>
  <si>
    <t>79.02</t>
  </si>
  <si>
    <t>3.880690039840637</t>
  </si>
  <si>
    <t>1014.9571350881164</t>
  </si>
  <si>
    <t>87.02</t>
  </si>
  <si>
    <t>4.273571845949535</t>
  </si>
  <si>
    <t>1008.301061445228</t>
  </si>
  <si>
    <t>8.56</t>
  </si>
  <si>
    <t>0.5254794156706507</t>
  </si>
  <si>
    <t>5844.126389206309</t>
  </si>
  <si>
    <t>0.6814043824701195</t>
  </si>
  <si>
    <t>5858.416453900561</t>
  </si>
  <si>
    <t>7.19</t>
  </si>
  <si>
    <t>0.47080336432049585</t>
  </si>
  <si>
    <t>5806.429973221367</t>
  </si>
  <si>
    <t>15.9</t>
  </si>
  <si>
    <t>0.918650105460511</t>
  </si>
  <si>
    <t>5826.1306428207445</t>
  </si>
  <si>
    <t>0.5500345285524568</t>
  </si>
  <si>
    <t>5830.834569910528</t>
  </si>
  <si>
    <t>8459</t>
  </si>
  <si>
    <t>1690.0757166035694</t>
  </si>
  <si>
    <t>5.005101201619226</t>
  </si>
  <si>
    <t>9701</t>
  </si>
  <si>
    <t>5.88170740904694</t>
  </si>
  <si>
    <t>7574</t>
  </si>
  <si>
    <t>1791.8875067604113</t>
  </si>
  <si>
    <t>4.226827840154533</t>
  </si>
  <si>
    <t>9695</t>
  </si>
  <si>
    <t>1669.713358572201</t>
  </si>
  <si>
    <t>5.8063858387587866</t>
  </si>
  <si>
    <t>9145</t>
  </si>
  <si>
    <t>1771.5251487290427</t>
  </si>
  <si>
    <t>5.16221855871533</t>
  </si>
  <si>
    <t>30096</t>
  </si>
  <si>
    <t>1995.5110870740943</t>
  </si>
  <si>
    <t>15.081850556955848</t>
  </si>
  <si>
    <t>359.64545435777677</t>
  </si>
  <si>
    <t>30095</t>
  </si>
  <si>
    <t>15.395544212040726</t>
  </si>
  <si>
    <t>359.49665446166665</t>
  </si>
  <si>
    <t>2015.8734451054625</t>
  </si>
  <si>
    <t>14.929508632138115</t>
  </si>
  <si>
    <t>354.83817654777977</t>
  </si>
  <si>
    <t>1812.2498647917794</t>
  </si>
  <si>
    <t>16.606429711864152</t>
  </si>
  <si>
    <t>361.9447504410244</t>
  </si>
  <si>
    <t>16.700251348654348</t>
  </si>
  <si>
    <t>359.7855182522235</t>
  </si>
  <si>
    <t>24.85</t>
  </si>
  <si>
    <t>0.4881556440903055</t>
  </si>
  <si>
    <t>5515.842033882751</t>
  </si>
  <si>
    <t>27.650000000000002</t>
  </si>
  <si>
    <t>0.5542439764750522</t>
  </si>
  <si>
    <t>5525.631254260256</t>
  </si>
  <si>
    <t>25.85</t>
  </si>
  <si>
    <t>0.5642219271063893</t>
  </si>
  <si>
    <t>5530.5452235462435</t>
  </si>
  <si>
    <t>30.650000000000002</t>
  </si>
  <si>
    <t>0.6689904087354287</t>
  </si>
  <si>
    <t>5494.205862715813</t>
  </si>
  <si>
    <t>29.45</t>
  </si>
  <si>
    <t>0.6427982883281688</t>
  </si>
  <si>
    <t>5474.377417236881</t>
  </si>
  <si>
    <t>606.29</t>
  </si>
  <si>
    <t>9.925012926073483</t>
  </si>
  <si>
    <t>7076.848578562882</t>
  </si>
  <si>
    <t>627.46</t>
  </si>
  <si>
    <t>10.103181068077417</t>
  </si>
  <si>
    <t>7444.806708777866</t>
  </si>
  <si>
    <t>616.5600000000001</t>
  </si>
  <si>
    <t>9.462312749003985</t>
  </si>
  <si>
    <t>7381.737830125283</t>
  </si>
  <si>
    <t>702.22</t>
  </si>
  <si>
    <t>11.306945159253695</t>
  </si>
  <si>
    <t>7300.095491772314</t>
  </si>
  <si>
    <t>647.91</t>
  </si>
  <si>
    <t>9.943439492031871</t>
  </si>
  <si>
    <t>7445.928288161815</t>
  </si>
  <si>
    <t>39100</t>
  </si>
  <si>
    <t>904.0886965927529</t>
  </si>
  <si>
    <t>43.24796908462247</t>
  </si>
  <si>
    <t>34.850842710132525</t>
  </si>
  <si>
    <t>39100.3</t>
  </si>
  <si>
    <t>910.1974040021634</t>
  </si>
  <si>
    <t>42.95804385738181</t>
  </si>
  <si>
    <t>35.46474937578638</t>
  </si>
  <si>
    <t>39099</t>
  </si>
  <si>
    <t>915.2879935100054</t>
  </si>
  <si>
    <t>42.71770227211288</t>
  </si>
  <si>
    <t>34.38442753713613</t>
  </si>
  <si>
    <t>39101</t>
  </si>
  <si>
    <t>42.71988737670748</t>
  </si>
  <si>
    <t>34.691422399488836</t>
  </si>
  <si>
    <t>39098</t>
  </si>
  <si>
    <t>909.1792861005949</t>
  </si>
  <si>
    <t>43.00361941558142</t>
  </si>
  <si>
    <t>35.11027738751303</t>
  </si>
  <si>
    <t>128.71</t>
  </si>
  <si>
    <t>0.9799964586100044</t>
  </si>
  <si>
    <t>127.7</t>
  </si>
  <si>
    <t>0.9723063302346171</t>
  </si>
  <si>
    <t>128.7</t>
  </si>
  <si>
    <t>0.9799203187250994</t>
  </si>
  <si>
    <t>128.69</t>
  </si>
  <si>
    <t>0.9798441788401947</t>
  </si>
  <si>
    <t>601399.8</t>
  </si>
  <si>
    <t>13204.989183342348</t>
  </si>
  <si>
    <t>45.54337695017924</t>
  </si>
  <si>
    <t>33.45197770827287</t>
  </si>
  <si>
    <t>623864.7000000001</t>
  </si>
  <si>
    <t>13306.800973499188</t>
  </si>
  <si>
    <t>46.883146538558854</t>
  </si>
  <si>
    <t>33.131652519034084</t>
  </si>
  <si>
    <t>630965.6</t>
  </si>
  <si>
    <t>13357.706868577608</t>
  </si>
  <si>
    <t>47.236071745538176</t>
  </si>
  <si>
    <t>33.02997101148414</t>
  </si>
  <si>
    <t>631245.1</t>
  </si>
  <si>
    <t>47.43778021908794</t>
  </si>
  <si>
    <t>32.95040498525397</t>
  </si>
  <si>
    <t>624077.9</t>
  </si>
  <si>
    <t>47.26076571022515</t>
  </si>
  <si>
    <t>33.10982282162938</t>
  </si>
  <si>
    <t>56.26</t>
  </si>
  <si>
    <t>1.0047059278039356</t>
  </si>
  <si>
    <t>5634.304239846556</t>
  </si>
  <si>
    <t>54.27</t>
  </si>
  <si>
    <t>0.9871155378486055</t>
  </si>
  <si>
    <t>5613.812968389513</t>
  </si>
  <si>
    <t>49.06</t>
  </si>
  <si>
    <t>0.892350991097339</t>
  </si>
  <si>
    <t>5752.4679682994265</t>
  </si>
  <si>
    <t>54.26</t>
  </si>
  <si>
    <t>0.968989399975854</t>
  </si>
  <si>
    <t>5711.758434364199</t>
  </si>
  <si>
    <t>50.660000000000004</t>
  </si>
  <si>
    <t>0.8433640804015577</t>
  </si>
  <si>
    <t>5698.832628160345</t>
  </si>
  <si>
    <t>-22</t>
  </si>
  <si>
    <t>-0.2400944370665486</t>
  </si>
  <si>
    <t>5528.968557124531</t>
  </si>
  <si>
    <t>-22.6</t>
  </si>
  <si>
    <t>-0.22650838821584413</t>
  </si>
  <si>
    <t>5488.720520183184</t>
  </si>
  <si>
    <t>-23.3</t>
  </si>
  <si>
    <t>-0.17879191567065073</t>
  </si>
  <si>
    <t>5490.630884024092</t>
  </si>
  <si>
    <t>-21.400000000000002</t>
  </si>
  <si>
    <t>-0.2660655269218485</t>
  </si>
  <si>
    <t>5511.082128864936</t>
  </si>
  <si>
    <t>-23.5</t>
  </si>
  <si>
    <t>-0.187656960234941</t>
  </si>
  <si>
    <t>5492.177698573057</t>
  </si>
  <si>
    <t>3742</t>
  </si>
  <si>
    <t>667.8853434288806</t>
  </si>
  <si>
    <t>5.6027580733974665</t>
  </si>
  <si>
    <t>3259.7312732456076</t>
  </si>
  <si>
    <t>643.4505137912386</t>
  </si>
  <si>
    <t>5.815521038210028</t>
  </si>
  <si>
    <t>3318.840988673843</t>
  </si>
  <si>
    <t>3743</t>
  </si>
  <si>
    <t>5.771415228671915</t>
  </si>
  <si>
    <t>3154.05255801234</t>
  </si>
  <si>
    <t>673.994050838291</t>
  </si>
  <si>
    <t>5.551977788744318</t>
  </si>
  <si>
    <t>3251.642459576848</t>
  </si>
  <si>
    <t>650.5773391022176</t>
  </si>
  <si>
    <t>5.75181423497455</t>
  </si>
  <si>
    <t>3233.5588728676153</t>
  </si>
  <si>
    <t>72.85000000000001</t>
  </si>
  <si>
    <t>1.1008245990397385</t>
  </si>
  <si>
    <t>5501.835688595613</t>
  </si>
  <si>
    <t>1.0237593216876084</t>
  </si>
  <si>
    <t>5543.30530837609</t>
  </si>
  <si>
    <t>65.35</t>
  </si>
  <si>
    <t>0.9874933088160178</t>
  </si>
  <si>
    <t>5475.332773599749</t>
  </si>
  <si>
    <t>71.85000000000001</t>
  </si>
  <si>
    <t>1.0857137603432425</t>
  </si>
  <si>
    <t>5449.111160967856</t>
  </si>
  <si>
    <t>5479.517585967031</t>
  </si>
  <si>
    <t>0.6910097648621202</t>
  </si>
  <si>
    <t>4552.764670874933</t>
  </si>
  <si>
    <t>58.1</t>
  </si>
  <si>
    <t>0.6713656745566753</t>
  </si>
  <si>
    <t>4561.091264364619</t>
  </si>
  <si>
    <t>61.6</t>
  </si>
  <si>
    <t>0.7118093898914147</t>
  </si>
  <si>
    <t>4558.061003399815</t>
  </si>
  <si>
    <t>58.6</t>
  </si>
  <si>
    <t>0.6771433481759238</t>
  </si>
  <si>
    <t>4542.512170417658</t>
  </si>
  <si>
    <t>0.672521209280525</t>
  </si>
  <si>
    <t>4562.566179692656</t>
  </si>
  <si>
    <t>248.4</t>
  </si>
  <si>
    <t>2.975360995044213</t>
  </si>
  <si>
    <t>6061.871043510338</t>
  </si>
  <si>
    <t>255.6</t>
  </si>
  <si>
    <t>3.9226792828685255</t>
  </si>
  <si>
    <t>6040.495905499725</t>
  </si>
  <si>
    <t>259.7</t>
  </si>
  <si>
    <t>3.4470069272459707</t>
  </si>
  <si>
    <t>6066.1355343236455</t>
  </si>
  <si>
    <t>250.6</t>
  </si>
  <si>
    <t>4.558156509763415</t>
  </si>
  <si>
    <t>6055.334127503203</t>
  </si>
  <si>
    <t>259.6</t>
  </si>
  <si>
    <t>2.9997681431138195</t>
  </si>
  <si>
    <t>6073.366662890443</t>
  </si>
  <si>
    <t>1224</t>
  </si>
  <si>
    <t>15.027729083665337</t>
  </si>
  <si>
    <t>3445.3826571959726</t>
  </si>
  <si>
    <t>1221</t>
  </si>
  <si>
    <t>14.990896414342627</t>
  </si>
  <si>
    <t>3641.0202807536384</t>
  </si>
  <si>
    <t>1225</t>
  </si>
  <si>
    <t>15.04000664010624</t>
  </si>
  <si>
    <t>3606.003123958867</t>
  </si>
  <si>
    <t>1226</t>
  </si>
  <si>
    <t>15.052284196547143</t>
  </si>
  <si>
    <t>3570.2406577025845</t>
  </si>
  <si>
    <t>1220</t>
  </si>
  <si>
    <t>14.978618857901726</t>
  </si>
  <si>
    <t>3654.0912415689672</t>
  </si>
  <si>
    <t>70174</t>
  </si>
  <si>
    <t>18.729679253998498</t>
  </si>
  <si>
    <t>33.02817767561969</t>
  </si>
  <si>
    <t>70176</t>
  </si>
  <si>
    <t>18.730213060800278</t>
  </si>
  <si>
    <t>34.411999048170564</t>
  </si>
  <si>
    <t>70676</t>
  </si>
  <si>
    <t>18.863664761244873</t>
  </si>
  <si>
    <t>33.26608382718514</t>
  </si>
  <si>
    <t>70175</t>
  </si>
  <si>
    <t>18.679187495726218</t>
  </si>
  <si>
    <t>33.0691813003654</t>
  </si>
  <si>
    <t>18.729946157399386</t>
  </si>
  <si>
    <t>33.46647667083293</t>
  </si>
  <si>
    <t>610.35</t>
  </si>
  <si>
    <t>14.987213147410358</t>
  </si>
  <si>
    <t>4354.460410524259</t>
  </si>
  <si>
    <t>484.8</t>
  </si>
  <si>
    <t>11.9043187250996</t>
  </si>
  <si>
    <t>4597.1733706601535</t>
  </si>
  <si>
    <t>485.8</t>
  </si>
  <si>
    <t>11.928873837981406</t>
  </si>
  <si>
    <t>4561.115168061826</t>
  </si>
  <si>
    <t>486.8</t>
  </si>
  <si>
    <t>11.953428950863213</t>
  </si>
  <si>
    <t>4512.189089705693</t>
  </si>
  <si>
    <t>502.8</t>
  </si>
  <si>
    <t>12.662882827663703</t>
  </si>
  <si>
    <t>4625.200350874753</t>
  </si>
  <si>
    <t>1522.7</t>
  </si>
  <si>
    <t>329.87020010816656</t>
  </si>
  <si>
    <t>4.616058072237799</t>
  </si>
  <si>
    <t>3913.725037125622</t>
  </si>
  <si>
    <t>1516.7</t>
  </si>
  <si>
    <t>4.729236788296549</t>
  </si>
  <si>
    <t>3012.698881068226</t>
  </si>
  <si>
    <t>3290.4923364443976</t>
  </si>
  <si>
    <t>1518.7</t>
  </si>
  <si>
    <t>322.7433747971877</t>
  </si>
  <si>
    <t>4.705596206132358</t>
  </si>
  <si>
    <t>3389.458646612212</t>
  </si>
  <si>
    <t>1517.7</t>
  </si>
  <si>
    <t>4.6009005951502635</t>
  </si>
  <si>
    <t>3045.5582383003903</t>
  </si>
  <si>
    <t>32837.7</t>
  </si>
  <si>
    <t>1527.1768523526232</t>
  </si>
  <si>
    <t>21.502224807436914</t>
  </si>
  <si>
    <t>659.7871146910936</t>
  </si>
  <si>
    <t>32666.600000000002</t>
  </si>
  <si>
    <t>21.390188012394866</t>
  </si>
  <si>
    <t>624.0460927828833</t>
  </si>
  <si>
    <t>33021.6</t>
  </si>
  <si>
    <t>21.622643081009294</t>
  </si>
  <si>
    <t>636.9853926525797</t>
  </si>
  <si>
    <t>32820.7</t>
  </si>
  <si>
    <t>21.49109315626383</t>
  </si>
  <si>
    <t>648.8304680194998</t>
  </si>
  <si>
    <t>32904.6</t>
  </si>
  <si>
    <t>21.546031128818058</t>
  </si>
  <si>
    <t>643.7939139426552</t>
  </si>
  <si>
    <t>479.8</t>
  </si>
  <si>
    <t>5.890771580345285</t>
  </si>
  <si>
    <t>558.8000000000001</t>
  </si>
  <si>
    <t>6.860698539176627</t>
  </si>
  <si>
    <t>614.8000000000001</t>
  </si>
  <si>
    <t>7.548241699867198</t>
  </si>
  <si>
    <t>303.8793808327419</t>
  </si>
  <si>
    <t>613.8000000000001</t>
  </si>
  <si>
    <t>7.535964143426295</t>
  </si>
  <si>
    <t>300.7730886289945</t>
  </si>
  <si>
    <t>602.8000000000001</t>
  </si>
  <si>
    <t>7.400911022576361</t>
  </si>
  <si>
    <t>307.76218111481234</t>
  </si>
  <si>
    <t>976.3000000000001</t>
  </si>
  <si>
    <t>13.698946689432747</t>
  </si>
  <si>
    <t>5004.691870818176</t>
  </si>
  <si>
    <t>981.6</t>
  </si>
  <si>
    <t>56.40373174689021</t>
  </si>
  <si>
    <t>17.4031038301667</t>
  </si>
  <si>
    <t>5291.900510837316</t>
  </si>
  <si>
    <t>1535</t>
  </si>
  <si>
    <t>79.37247160627366</t>
  </si>
  <si>
    <t>19.339198703731338</t>
  </si>
  <si>
    <t>3836.5665410684874</t>
  </si>
  <si>
    <t>762.07</t>
  </si>
  <si>
    <t>10.542374576810131</t>
  </si>
  <si>
    <t>5185.4723176036705</t>
  </si>
  <si>
    <t>1080.78</t>
  </si>
  <si>
    <t>72.69361817198485</t>
  </si>
  <si>
    <t>14.867604986217595</t>
  </si>
  <si>
    <t>5308.950416070537</t>
  </si>
  <si>
    <t>48.65</t>
  </si>
  <si>
    <t>0.8238663735861154</t>
  </si>
  <si>
    <t>6744.408242183206</t>
  </si>
  <si>
    <t>6642.625483470304</t>
  </si>
  <si>
    <t>0.8383201696139418</t>
  </si>
  <si>
    <t>6657.306590889649</t>
  </si>
  <si>
    <t>48.550000000000004</t>
  </si>
  <si>
    <t>0.8365970037976749</t>
  </si>
  <si>
    <t>6748.0115286180935</t>
  </si>
  <si>
    <t>6709.308077676932</t>
  </si>
  <si>
    <t>2043.5</t>
  </si>
  <si>
    <t>22.808351442713995</t>
  </si>
  <si>
    <t>7291.089163237212</t>
  </si>
  <si>
    <t>2038.2</t>
  </si>
  <si>
    <t>22.243658255865427</t>
  </si>
  <si>
    <t>5611.78001343301</t>
  </si>
  <si>
    <t>22.552077830998105</t>
  </si>
  <si>
    <t>6131.286780821143</t>
  </si>
  <si>
    <t>21.12773607325086</t>
  </si>
  <si>
    <t>6312.954160998237</t>
  </si>
  <si>
    <t>2035.41</t>
  </si>
  <si>
    <t>23.246382470119524</t>
  </si>
  <si>
    <t>5672.180127398255</t>
  </si>
  <si>
    <t>96.3</t>
  </si>
  <si>
    <t>1.6890409789413772</t>
  </si>
  <si>
    <t>4937.162759164823</t>
  </si>
  <si>
    <t>90.99</t>
  </si>
  <si>
    <t>1.5959069436539555</t>
  </si>
  <si>
    <t>4918.216268491989</t>
  </si>
  <si>
    <t>118.2</t>
  </si>
  <si>
    <t>2.0731531018782015</t>
  </si>
  <si>
    <t>4923.1763815191935</t>
  </si>
  <si>
    <t>1.817971266449354</t>
  </si>
  <si>
    <t>4958.599149233489</t>
  </si>
  <si>
    <t>112.19</t>
  </si>
  <si>
    <t>1.9677415101498765</t>
  </si>
  <si>
    <t>4943.694834843513</t>
  </si>
  <si>
    <t>489.1</t>
  </si>
  <si>
    <t>4.852487155754088</t>
  </si>
  <si>
    <t>5699.68446433868</t>
  </si>
  <si>
    <t>492.2</t>
  </si>
  <si>
    <t>4.883243054717158</t>
  </si>
  <si>
    <t>6032.716789337408</t>
  </si>
  <si>
    <t>556.4</t>
  </si>
  <si>
    <t>5.520187800984614</t>
  </si>
  <si>
    <t>5971.139249395072</t>
  </si>
  <si>
    <t>566.1</t>
  </si>
  <si>
    <t>5909.068806281511</t>
  </si>
  <si>
    <t>499.2</t>
  </si>
  <si>
    <t>4.9526918588273166</t>
  </si>
  <si>
    <t>6039.959456892155</t>
  </si>
  <si>
    <t>1015.3000000000001</t>
  </si>
  <si>
    <t>6.232701527224435</t>
  </si>
  <si>
    <t>4399.354809936365</t>
  </si>
  <si>
    <t>1016.3000000000001</t>
  </si>
  <si>
    <t>6.238840305444887</t>
  </si>
  <si>
    <t>4650.394567900135</t>
  </si>
  <si>
    <t>1089.3</t>
  </si>
  <si>
    <t>6.6869711155378475</t>
  </si>
  <si>
    <t>4603.692970109724</t>
  </si>
  <si>
    <t>4559.077628112058</t>
  </si>
  <si>
    <t>4666.1076163276275</t>
  </si>
  <si>
    <t>5430.2</t>
  </si>
  <si>
    <t>124.58708761492699</t>
  </si>
  <si>
    <t>43.5855761937676</t>
  </si>
  <si>
    <t>2662.762192920984</t>
  </si>
  <si>
    <t>5691.3</t>
  </si>
  <si>
    <t>124.59726879394267</t>
  </si>
  <si>
    <t>45.677566250767484</t>
  </si>
  <si>
    <t>2541.5623321059065</t>
  </si>
  <si>
    <t>5569.2</t>
  </si>
  <si>
    <t>44.69760897576551</t>
  </si>
  <si>
    <t>2479.554529640837</t>
  </si>
  <si>
    <t>5663.6</t>
  </si>
  <si>
    <t>124.5769064359113</t>
  </si>
  <si>
    <t>45.46267973762573</t>
  </si>
  <si>
    <t>2624.3583278213887</t>
  </si>
  <si>
    <t>5581.2</t>
  </si>
  <si>
    <t>44.79757980417954</t>
  </si>
  <si>
    <t>2569.476193928127</t>
  </si>
  <si>
    <t>3080.5</t>
  </si>
  <si>
    <t>15.053139349732083</t>
  </si>
  <si>
    <t>1777.035532689597</t>
  </si>
  <si>
    <t>3095.5</t>
  </si>
  <si>
    <t>15.512316719516491</t>
  </si>
  <si>
    <t>1777.404268788221</t>
  </si>
  <si>
    <t>3067.5</t>
  </si>
  <si>
    <t>201.58734451054625</t>
  </si>
  <si>
    <t>15.216729043422271</t>
  </si>
  <si>
    <t>1641.2673900836612</t>
  </si>
  <si>
    <t>3069.5</t>
  </si>
  <si>
    <t>198.532990805841</t>
  </si>
  <si>
    <t>15.460906459631559</t>
  </si>
  <si>
    <t>1812.8901125583047</t>
  </si>
  <si>
    <t>3137.5</t>
  </si>
  <si>
    <t>15.180623973727421</t>
  </si>
  <si>
    <t>1779.5240433440129</t>
  </si>
  <si>
    <t>6130.12</t>
  </si>
  <si>
    <t>318.77271498107086</t>
  </si>
  <si>
    <t>19.230378611180743</t>
  </si>
  <si>
    <t>2296.630481336398</t>
  </si>
  <si>
    <t>6953.12</t>
  </si>
  <si>
    <t>318.06003244997294</t>
  </si>
  <si>
    <t>21.861030279224547</t>
  </si>
  <si>
    <t>2296.9186013565673</t>
  </si>
  <si>
    <t>6085.22</t>
  </si>
  <si>
    <t>19.089525903624935</t>
  </si>
  <si>
    <t>2119.346644845561</t>
  </si>
  <si>
    <t>6373.12</t>
  </si>
  <si>
    <t>318.4672796106003</t>
  </si>
  <si>
    <t>20.011851791470097</t>
  </si>
  <si>
    <t>2342.2164601076356</t>
  </si>
  <si>
    <t>6024.22</t>
  </si>
  <si>
    <t>317.8564088696593</t>
  </si>
  <si>
    <t>18.952646012150417</t>
  </si>
  <si>
    <t>2299.6455207216504</t>
  </si>
  <si>
    <t>6.16</t>
  </si>
  <si>
    <t>0.12100759628154051</t>
  </si>
  <si>
    <t>6120.321251815164</t>
  </si>
  <si>
    <t>1.56</t>
  </si>
  <si>
    <t>0.030644780876494023</t>
  </si>
  <si>
    <t>6118.36228628638</t>
  </si>
  <si>
    <t>-10.24</t>
  </si>
  <si>
    <t>-0.20115548472775563</t>
  </si>
  <si>
    <t>6157.302202860118</t>
  </si>
  <si>
    <t>-0.74</t>
  </si>
  <si>
    <t>-0.014536626826029216</t>
  </si>
  <si>
    <t>6097.075800409768</t>
  </si>
  <si>
    <t>4.5200000000000005</t>
  </si>
  <si>
    <t>0.0887912881806109</t>
  </si>
  <si>
    <t>6127.386064365064</t>
  </si>
  <si>
    <t>185.4</t>
  </si>
  <si>
    <t>1.1381294820717132</t>
  </si>
  <si>
    <t>774.2823623661964</t>
  </si>
  <si>
    <t>818.3004628883579</t>
  </si>
  <si>
    <t>810.6565767642327</t>
  </si>
  <si>
    <t>802.5955064994553</t>
  </si>
  <si>
    <t>821.3422468124902</t>
  </si>
  <si>
    <t>44.2</t>
  </si>
  <si>
    <t>0.3100959969645229</t>
  </si>
  <si>
    <t>731.1104850561964</t>
  </si>
  <si>
    <t>43.300000000000004</t>
  </si>
  <si>
    <t>0.3037818250806299</t>
  </si>
  <si>
    <t>681.4124101916831</t>
  </si>
  <si>
    <t>40.300000000000004</t>
  </si>
  <si>
    <t>0.28273458546765323</t>
  </si>
  <si>
    <t>707.9589385909578</t>
  </si>
  <si>
    <t>0.3107975716182888</t>
  </si>
  <si>
    <t>702.5397033791617</t>
  </si>
  <si>
    <t>720.6667288819258</t>
  </si>
  <si>
    <t>2323.3</t>
  </si>
  <si>
    <t>303.3991346673878</t>
  </si>
  <si>
    <t>7.657569631986595</t>
  </si>
  <si>
    <t>2684.89129172534</t>
  </si>
  <si>
    <t>2315.3</t>
  </si>
  <si>
    <t>8.269447688035736</t>
  </si>
  <si>
    <t>2652.250110903112</t>
  </si>
  <si>
    <t>2318.3</t>
  </si>
  <si>
    <t>8.250162057085669</t>
  </si>
  <si>
    <t>2650.124945209657</t>
  </si>
  <si>
    <t>7.606519167773351</t>
  </si>
  <si>
    <t>2579.114548465068</t>
  </si>
  <si>
    <t>8.238107401920598</t>
  </si>
  <si>
    <t>2469.4095157764714</t>
  </si>
  <si>
    <t>-14.18</t>
  </si>
  <si>
    <t>-0.21427169271631422</t>
  </si>
  <si>
    <t>3135.0506185729078</t>
  </si>
  <si>
    <t>-14.280000000000001</t>
  </si>
  <si>
    <t>-0.21578277658596384</t>
  </si>
  <si>
    <t>3159.9384404912885</t>
  </si>
  <si>
    <t>-13.280000000000001</t>
  </si>
  <si>
    <t>-0.20067193788946777</t>
  </si>
  <si>
    <t>3158.229312442869</t>
  </si>
  <si>
    <t>-14.19</t>
  </si>
  <si>
    <t>-0.21442280110327916</t>
  </si>
  <si>
    <t>3128.1229576917103</t>
  </si>
  <si>
    <t>-13.18</t>
  </si>
  <si>
    <t>-0.19916085401981815</t>
  </si>
  <si>
    <t>3139.626825637178</t>
  </si>
  <si>
    <t>136469.4</t>
  </si>
  <si>
    <t>4306.638723634397</t>
  </si>
  <si>
    <t>31.688146779313005</t>
  </si>
  <si>
    <t>31.058096086398297</t>
  </si>
  <si>
    <t>148236.9</t>
  </si>
  <si>
    <t>4265.9140075716605</t>
  </si>
  <si>
    <t>34.74915334366591</t>
  </si>
  <si>
    <t>31.739861109693937</t>
  </si>
  <si>
    <t>139829.9</t>
  </si>
  <si>
    <t>4428.812871822607</t>
  </si>
  <si>
    <t>31.572772218406065</t>
  </si>
  <si>
    <t>31.198899135953184</t>
  </si>
  <si>
    <t>139250.4</t>
  </si>
  <si>
    <t>4489.899945916712</t>
  </si>
  <si>
    <t>31.01414322754334</t>
  </si>
  <si>
    <t>31.147301096339827</t>
  </si>
  <si>
    <t>143349.6</t>
  </si>
  <si>
    <t>4215.008112493239</t>
  </si>
  <si>
    <t>34.009329560983126</t>
  </si>
  <si>
    <t>31.289276388005362</t>
  </si>
  <si>
    <t>0.5444219313223299</t>
  </si>
  <si>
    <t>5669.638956979906</t>
  </si>
  <si>
    <t>0.69455890722823</t>
  </si>
  <si>
    <t>5637.678437227385</t>
  </si>
  <si>
    <t>43.6</t>
  </si>
  <si>
    <t>0.6117730980838552</t>
  </si>
  <si>
    <t>5641.770157573929</t>
  </si>
  <si>
    <t>32.5</t>
  </si>
  <si>
    <t>0.4560235249478278</t>
  </si>
  <si>
    <t>5641.222204555311</t>
  </si>
  <si>
    <t>0.47707076456080444</t>
  </si>
  <si>
    <t>5616.287786255943</t>
  </si>
  <si>
    <t>3.1485111406226944</t>
  </si>
  <si>
    <t>5938.533202719505</t>
  </si>
  <si>
    <t>5942.230764235328</t>
  </si>
  <si>
    <t>6005.722496009557</t>
  </si>
  <si>
    <t>57.6</t>
  </si>
  <si>
    <t>3.1430544488711822</t>
  </si>
  <si>
    <t>5921.511062263612</t>
  </si>
  <si>
    <t>5950.0375438212695</t>
  </si>
  <si>
    <t>15.31</t>
  </si>
  <si>
    <t>0.7914500594114768</t>
  </si>
  <si>
    <t>1859.0658745157575</t>
  </si>
  <si>
    <t>15.38</t>
  </si>
  <si>
    <t>0.7950687076256377</t>
  </si>
  <si>
    <t>1863.0033312574628</t>
  </si>
  <si>
    <t>1863.2042304489198</t>
  </si>
  <si>
    <t>15.49</t>
  </si>
  <si>
    <t>0.8007551548193191</t>
  </si>
  <si>
    <t>1857.6235116354542</t>
  </si>
  <si>
    <t>15.52</t>
  </si>
  <si>
    <t>0.8023060040539596</t>
  </si>
  <si>
    <t>1860.4493080541229</t>
  </si>
  <si>
    <t>17.07</t>
  </si>
  <si>
    <t>0.3353246215139442</t>
  </si>
  <si>
    <t>5503.323119353386</t>
  </si>
  <si>
    <t>17.05</t>
  </si>
  <si>
    <t>0.33493173970783535</t>
  </si>
  <si>
    <t>5461.377926691081</t>
  </si>
  <si>
    <t>17.04</t>
  </si>
  <si>
    <t>0.33473529880478087</t>
  </si>
  <si>
    <t>5485.45504346043</t>
  </si>
  <si>
    <t>16.06</t>
  </si>
  <si>
    <t>0.31548409030544483</t>
  </si>
  <si>
    <t>5481.0637058288</t>
  </si>
  <si>
    <t>15.1</t>
  </si>
  <si>
    <t>0.29662576361221776</t>
  </si>
  <si>
    <t>5494.053777478502</t>
  </si>
  <si>
    <t>715</t>
  </si>
  <si>
    <t>7.022762284196547</t>
  </si>
  <si>
    <t>3908.062258430068</t>
  </si>
  <si>
    <t>723</t>
  </si>
  <si>
    <t>7.554615580232261</t>
  </si>
  <si>
    <t>4129.680250526536</t>
  </si>
  <si>
    <t>8.492475625951478</t>
  </si>
  <si>
    <t>4092.889822862098</t>
  </si>
  <si>
    <t>713</t>
  </si>
  <si>
    <t>8.753897742363877</t>
  </si>
  <si>
    <t>4050.8379578960157</t>
  </si>
  <si>
    <t>7.8907441395466815</t>
  </si>
  <si>
    <t>4145.2087155502695</t>
  </si>
  <si>
    <t>0.19</t>
  </si>
  <si>
    <t>0.016965350718338768</t>
  </si>
  <si>
    <t>5501.722625247853</t>
  </si>
  <si>
    <t>5497.950633066595</t>
  </si>
  <si>
    <t>5505.709651780599</t>
  </si>
  <si>
    <t>5497.826411278652</t>
  </si>
  <si>
    <t>5504.564096023706</t>
  </si>
  <si>
    <t>72.15</t>
  </si>
  <si>
    <t>2.147456235663407</t>
  </si>
  <si>
    <t>9831.731123226573</t>
  </si>
  <si>
    <t>74.15</t>
  </si>
  <si>
    <t>1.4863360164783046</t>
  </si>
  <si>
    <t>9782.502307422637</t>
  </si>
  <si>
    <t>73.15</t>
  </si>
  <si>
    <t>2.113184126240138</t>
  </si>
  <si>
    <t>9732.77850527629</t>
  </si>
  <si>
    <t>2.31768581587628</t>
  </si>
  <si>
    <t>9711.737239137095</t>
  </si>
  <si>
    <t>2.349369832497965</t>
  </si>
  <si>
    <t>9796.123603625412</t>
  </si>
  <si>
    <t>-2.1</t>
  </si>
  <si>
    <t>-0.02241988567469253</t>
  </si>
  <si>
    <t>3642.394780829065</t>
  </si>
  <si>
    <t>-0.001023129703408588</t>
  </si>
  <si>
    <t>3602.0635943625953</t>
  </si>
  <si>
    <t>-1.1</t>
  </si>
  <si>
    <t>-0.01137289438736283</t>
  </si>
  <si>
    <t>3604.816129180346</t>
  </si>
  <si>
    <t>-1.2</t>
  </si>
  <si>
    <t>-0.012952147454139485</t>
  </si>
  <si>
    <t>3647.7375994647955</t>
  </si>
  <si>
    <t>-1.4000000000000001</t>
  </si>
  <si>
    <t>-0.01417614764310456</t>
  </si>
  <si>
    <t>3633.8915147430503</t>
  </si>
  <si>
    <t>7090</t>
  </si>
  <si>
    <t>270.8193618171985</t>
  </si>
  <si>
    <t>26.179812080000797</t>
  </si>
  <si>
    <t>175.8729048303841</t>
  </si>
  <si>
    <t>271.8374797187669</t>
  </si>
  <si>
    <t>26.081760349364096</t>
  </si>
  <si>
    <t>169.6930906981596</t>
  </si>
  <si>
    <t>7087.7</t>
  </si>
  <si>
    <t>26.171319334192052</t>
  </si>
  <si>
    <t>166.92731762373046</t>
  </si>
  <si>
    <t>172.77621341561428</t>
  </si>
  <si>
    <t>173.5700940486745</t>
  </si>
  <si>
    <t>5451</t>
  </si>
  <si>
    <t>622.2068925971854</t>
  </si>
  <si>
    <t>5447</t>
  </si>
  <si>
    <t>661.5137704552941</t>
  </si>
  <si>
    <t>5448</t>
  </si>
  <si>
    <t>645.5886858037322</t>
  </si>
  <si>
    <t>5438</t>
  </si>
  <si>
    <t>672.2355116017114</t>
  </si>
  <si>
    <t>5440.6</t>
  </si>
  <si>
    <t>669.8294262476777</t>
  </si>
  <si>
    <t>178.53</t>
  </si>
  <si>
    <t>2.3696347582642403</t>
  </si>
  <si>
    <t>9938.65815442293</t>
  </si>
  <si>
    <t>183.63</t>
  </si>
  <si>
    <t>2.437327231614084</t>
  </si>
  <si>
    <t>9861.633362878825</t>
  </si>
  <si>
    <t>162.63</t>
  </si>
  <si>
    <t>2.1585935178206093</t>
  </si>
  <si>
    <t>9885.043917257068</t>
  </si>
  <si>
    <t>180.53</t>
  </si>
  <si>
    <t>2.396180826244571</t>
  </si>
  <si>
    <t>9954.856948550721</t>
  </si>
  <si>
    <t>163.82</t>
  </si>
  <si>
    <t>2.174388428268906</t>
  </si>
  <si>
    <t>9905.823887897626</t>
  </si>
  <si>
    <t>263.9</t>
  </si>
  <si>
    <t>1.7280251438689684</t>
  </si>
  <si>
    <t>4054.8727534199215</t>
  </si>
  <si>
    <t>282.40000000000003</t>
  </si>
  <si>
    <t>1.8491637007525454</t>
  </si>
  <si>
    <t>4286.2818880848035</t>
  </si>
  <si>
    <t>288.2</t>
  </si>
  <si>
    <t>1.887142275343072</t>
  </si>
  <si>
    <t>4245.7586651786805</t>
  </si>
  <si>
    <t>297.90000000000003</t>
  </si>
  <si>
    <t>1.9506581673306775</t>
  </si>
  <si>
    <t>4203.216587521254</t>
  </si>
  <si>
    <t>1.814459141212926</t>
  </si>
  <si>
    <t>4301.3396753621</t>
  </si>
  <si>
    <t>243.001</t>
  </si>
  <si>
    <t>2.983458492695883</t>
  </si>
  <si>
    <t>11514.301031854597</t>
  </si>
  <si>
    <t>243.501</t>
  </si>
  <si>
    <t>2.9895972709163345</t>
  </si>
  <si>
    <t>11476.094309428569</t>
  </si>
  <si>
    <t>244.901</t>
  </si>
  <si>
    <t>3.006785849933599</t>
  </si>
  <si>
    <t>11509.65897030786</t>
  </si>
  <si>
    <t>244.601</t>
  </si>
  <si>
    <t>3.003102583001328</t>
  </si>
  <si>
    <t>11460.475201172136</t>
  </si>
  <si>
    <t>244.201</t>
  </si>
  <si>
    <t>2.9981915604249663</t>
  </si>
  <si>
    <t>11415.753166255028</t>
  </si>
  <si>
    <t>0.452</t>
  </si>
  <si>
    <t>0.009249092518813633</t>
  </si>
  <si>
    <t>7662.332396270826</t>
  </si>
  <si>
    <t>-1.548</t>
  </si>
  <si>
    <t>-0.031676095617529876</t>
  </si>
  <si>
    <t>7547.264030698299</t>
  </si>
  <si>
    <t>7591.082129970634</t>
  </si>
  <si>
    <t>7610.229100960848</t>
  </si>
  <si>
    <t>7561.167463679312</t>
  </si>
  <si>
    <t>5.37</t>
  </si>
  <si>
    <t>0.1648261952191235</t>
  </si>
  <si>
    <t>6248.535724013082</t>
  </si>
  <si>
    <t>5.47</t>
  </si>
  <si>
    <t>0.16789558432934926</t>
  </si>
  <si>
    <t>6237.522933735441</t>
  </si>
  <si>
    <t>6236.49713138184</t>
  </si>
  <si>
    <t>6246.3304180782925</t>
  </si>
  <si>
    <t>6244.837508684903</t>
  </si>
  <si>
    <t>77.5</t>
  </si>
  <si>
    <t>1.3840154533381623</t>
  </si>
  <si>
    <t>6267.241288408946</t>
  </si>
  <si>
    <t>6207.920538010852</t>
  </si>
  <si>
    <t>6304.426771505466</t>
  </si>
  <si>
    <t>6308.617853632143</t>
  </si>
  <si>
    <t>6232.417870316587</t>
  </si>
  <si>
    <t>14.280000000000001</t>
  </si>
  <si>
    <t>1.5245522258790924</t>
  </si>
  <si>
    <t>5334.846403181852</t>
  </si>
  <si>
    <t>14.17</t>
  </si>
  <si>
    <t>1.4965417184309358</t>
  </si>
  <si>
    <t>5346.473058426488</t>
  </si>
  <si>
    <t>14.18</t>
  </si>
  <si>
    <t>1.4975978523183253</t>
  </si>
  <si>
    <t>5301.30493516907</t>
  </si>
  <si>
    <t>14.38</t>
  </si>
  <si>
    <t>1.5352283619146603</t>
  </si>
  <si>
    <t>5318.076369387851</t>
  </si>
  <si>
    <t>1.5187205300661155</t>
  </si>
  <si>
    <t>5322.420741775264</t>
  </si>
  <si>
    <t>13631.4</t>
  </si>
  <si>
    <t>641.4142779881017</t>
  </si>
  <si>
    <t>21.2520994118763</t>
  </si>
  <si>
    <t>317.2997511667392</t>
  </si>
  <si>
    <t>13571.4</t>
  </si>
  <si>
    <t>640.3961600865333</t>
  </si>
  <si>
    <t>21.19219452872136</t>
  </si>
  <si>
    <t>316.9819818731705</t>
  </si>
  <si>
    <t>14576.4</t>
  </si>
  <si>
    <t>20.250361946837828</t>
  </si>
  <si>
    <t>303.0892041947662</t>
  </si>
  <si>
    <t>15715.4</t>
  </si>
  <si>
    <t>24.231925964379005</t>
  </si>
  <si>
    <t>317.0930538177259</t>
  </si>
  <si>
    <t>13572.5</t>
  </si>
  <si>
    <t>22.442711756788782</t>
  </si>
  <si>
    <t>316.7701702370415</t>
  </si>
  <si>
    <t>-45.129</t>
  </si>
  <si>
    <t>-0.5910121009296149</t>
  </si>
  <si>
    <t>5512.082632531116</t>
  </si>
  <si>
    <t>-41.819</t>
  </si>
  <si>
    <t>-0.5476641416555998</t>
  </si>
  <si>
    <t>5514.734413646374</t>
  </si>
  <si>
    <t>-44.529</t>
  </si>
  <si>
    <t>-0.5831544648074369</t>
  </si>
  <si>
    <t>5510.851137847838</t>
  </si>
  <si>
    <t>-44.219</t>
  </si>
  <si>
    <t>-0.5790946861443116</t>
  </si>
  <si>
    <t>5493.886370310165</t>
  </si>
  <si>
    <t>-42.719</t>
  </si>
  <si>
    <t>-0.5594505958388668</t>
  </si>
  <si>
    <t>5509.601999787503</t>
  </si>
  <si>
    <t>261.9</t>
  </si>
  <si>
    <t>2.4267864391490637</t>
  </si>
  <si>
    <t>6147.71502708677</t>
  </si>
  <si>
    <t>261.7</t>
  </si>
  <si>
    <t>2.0081478253652056</t>
  </si>
  <si>
    <t>6124.328828169773</t>
  </si>
  <si>
    <t>261.4</t>
  </si>
  <si>
    <t>1.847109786274566</t>
  </si>
  <si>
    <t>6114.869138627244</t>
  </si>
  <si>
    <t>261.8</t>
  </si>
  <si>
    <t>2.17916222117181</t>
  </si>
  <si>
    <t>6129.785689693472</t>
  </si>
  <si>
    <t>1.798189804883032</t>
  </si>
  <si>
    <t>6118.699688650905</t>
  </si>
  <si>
    <t>1105.1000000000001</t>
  </si>
  <si>
    <t>3.5941530126733685</t>
  </si>
  <si>
    <t>3497.183314536766</t>
  </si>
  <si>
    <t>1103.1000000000001</t>
  </si>
  <si>
    <t>3.2932212790176685</t>
  </si>
  <si>
    <t>3525.1493645934725</t>
  </si>
  <si>
    <t>1107.1000000000001</t>
  </si>
  <si>
    <t>328.85208220659814</t>
  </si>
  <si>
    <t>3.3665591915105324</t>
  </si>
  <si>
    <t>3533.5739369729336</t>
  </si>
  <si>
    <t>3.3561685767219194</t>
  </si>
  <si>
    <t>3470.416395408639</t>
  </si>
  <si>
    <t>1059.1</t>
  </si>
  <si>
    <t>2.7740074723328902</t>
  </si>
  <si>
    <t>3517.687179643935</t>
  </si>
  <si>
    <t>178.4</t>
  </si>
  <si>
    <t>0.7719175573769532</t>
  </si>
  <si>
    <t>4362.403796649276</t>
  </si>
  <si>
    <t>79.09</t>
  </si>
  <si>
    <t>0.3422138991756908</t>
  </si>
  <si>
    <t>4363.1689691476095</t>
  </si>
  <si>
    <t>201.82</t>
  </si>
  <si>
    <t>0.8732533712433671</t>
  </si>
  <si>
    <t>4380.801720629274</t>
  </si>
  <si>
    <t>165.53</t>
  </si>
  <si>
    <t>0.7162304555639409</t>
  </si>
  <si>
    <t>4350.408659844822</t>
  </si>
  <si>
    <t>171.20000000000002</t>
  </si>
  <si>
    <t>0.7407639339850584</t>
  </si>
  <si>
    <t>4376.7212020813</t>
  </si>
  <si>
    <t>12.200000000000001</t>
  </si>
  <si>
    <t>0.39942983621071276</t>
  </si>
  <si>
    <t>640.7647933823525</t>
  </si>
  <si>
    <t>12.75</t>
  </si>
  <si>
    <t>0.41743691899070384</t>
  </si>
  <si>
    <t>638.0175101266583</t>
  </si>
  <si>
    <t>12.47</t>
  </si>
  <si>
    <t>0.40826967684816295</t>
  </si>
  <si>
    <t>641.8610713444134</t>
  </si>
  <si>
    <t>12.6</t>
  </si>
  <si>
    <t>0.4125258964143426</t>
  </si>
  <si>
    <t>638.2769699832502</t>
  </si>
  <si>
    <t>0.47800619743249223</t>
  </si>
  <si>
    <t>639.064130093125</t>
  </si>
  <si>
    <t>13.471</t>
  </si>
  <si>
    <t>0.6300608107253526</t>
  </si>
  <si>
    <t>6011.765982333487</t>
  </si>
  <si>
    <t>5954.863359173068</t>
  </si>
  <si>
    <t>13.461</t>
  </si>
  <si>
    <t>0.6295930942895086</t>
  </si>
  <si>
    <t>6047.435651335979</t>
  </si>
  <si>
    <t>6051.455889874569</t>
  </si>
  <si>
    <t>0.6615638512616201</t>
  </si>
  <si>
    <t>5978.362092066267</t>
  </si>
  <si>
    <t>-160.3</t>
  </si>
  <si>
    <t>-2.217568785889307</t>
  </si>
  <si>
    <t>5768.0182541130325</t>
  </si>
  <si>
    <t>-178.1</t>
  </si>
  <si>
    <t>-2.463811608027982</t>
  </si>
  <si>
    <t>5686.802564943305</t>
  </si>
  <si>
    <t>-179.5</t>
  </si>
  <si>
    <t>-2.150069640138632</t>
  </si>
  <si>
    <t>5742.870073088403</t>
  </si>
  <si>
    <t>-157.1</t>
  </si>
  <si>
    <t>-2.030320123016705</t>
  </si>
  <si>
    <t>5731.641471251702</t>
  </si>
  <si>
    <t>-156.1</t>
  </si>
  <si>
    <t>-1.9656682671025298</t>
  </si>
  <si>
    <t>5707.503051324043</t>
  </si>
  <si>
    <t>126.5</t>
  </si>
  <si>
    <t>2.1798047575778754</t>
  </si>
  <si>
    <t>9817.019616002526</t>
  </si>
  <si>
    <t>128.6</t>
  </si>
  <si>
    <t>2.1777844942070796</t>
  </si>
  <si>
    <t>9782.403216603936</t>
  </si>
  <si>
    <t>2.1422219169299814</t>
  </si>
  <si>
    <t>9823.925831866578</t>
  </si>
  <si>
    <t>127.9</t>
  </si>
  <si>
    <t>2.203929079005615</t>
  </si>
  <si>
    <t>9806.433275216066</t>
  </si>
  <si>
    <t>129</t>
  </si>
  <si>
    <t>2.1845583184503368</t>
  </si>
  <si>
    <t>9835.636429217884</t>
  </si>
  <si>
    <t>56.32</t>
  </si>
  <si>
    <t>0.864339973439575</t>
  </si>
  <si>
    <t>6222.641292173761</t>
  </si>
  <si>
    <t>56.31</t>
  </si>
  <si>
    <t>0.8641865039840637</t>
  </si>
  <si>
    <t>6211.674139779907</t>
  </si>
  <si>
    <t>55.33</t>
  </si>
  <si>
    <t>0.8360827050771273</t>
  </si>
  <si>
    <t>6210.652588433309</t>
  </si>
  <si>
    <t>54.33</t>
  </si>
  <si>
    <t>0.8337995517928286</t>
  </si>
  <si>
    <t>6220.445125203163</t>
  </si>
  <si>
    <t>57.32</t>
  </si>
  <si>
    <t>0.8796869189907038</t>
  </si>
  <si>
    <t>6218.958402545708</t>
  </si>
  <si>
    <t>2543.3</t>
  </si>
  <si>
    <t>7.955543769719424</t>
  </si>
  <si>
    <t>3211.4013787041476</t>
  </si>
  <si>
    <t>2543.4</t>
  </si>
  <si>
    <t>7.955856573705179</t>
  </si>
  <si>
    <t>2471.996421625902</t>
  </si>
  <si>
    <t>2700.6629627063767</t>
  </si>
  <si>
    <t>2781.647646172186</t>
  </si>
  <si>
    <t>2498.8064552807086</t>
  </si>
  <si>
    <t>1.4864028331119965</t>
  </si>
  <si>
    <t>6276.371481894237</t>
  </si>
  <si>
    <t>239</t>
  </si>
  <si>
    <t>1.5649791943337759</t>
  </si>
  <si>
    <t>6176.099865472095</t>
  </si>
  <si>
    <t>245</t>
  </si>
  <si>
    <t>1.6042673749446656</t>
  </si>
  <si>
    <t>6202.3788523808735</t>
  </si>
  <si>
    <t>217</t>
  </si>
  <si>
    <t>1.4209225320938468</t>
  </si>
  <si>
    <t>6240.65167119299</t>
  </si>
  <si>
    <t>263</t>
  </si>
  <si>
    <t>6198.834708131958</t>
  </si>
  <si>
    <t>437.25</t>
  </si>
  <si>
    <t>2.3597193643010375</t>
  </si>
  <si>
    <t>850.5576926727632</t>
  </si>
  <si>
    <t>431.25</t>
  </si>
  <si>
    <t>2.340197222161079</t>
  </si>
  <si>
    <t>870.9612289359654</t>
  </si>
  <si>
    <t>405.25</t>
  </si>
  <si>
    <t>2.1991070707960056</t>
  </si>
  <si>
    <t>903.609106307912</t>
  </si>
  <si>
    <t>409.25</t>
  </si>
  <si>
    <t>2.2086109773360767</t>
  </si>
  <si>
    <t>951.6407488284674</t>
  </si>
  <si>
    <t>434.25</t>
  </si>
  <si>
    <t>2.343529179983363</t>
  </si>
  <si>
    <t>918.3587999101528</t>
  </si>
  <si>
    <t>947</t>
  </si>
  <si>
    <t>208.71416982152513</t>
  </si>
  <si>
    <t>4.537305736403978</t>
  </si>
  <si>
    <t>4996.610767765487</t>
  </si>
  <si>
    <t>923</t>
  </si>
  <si>
    <t>4.422315939494057</t>
  </si>
  <si>
    <t>3851.0082585503005</t>
  </si>
  <si>
    <t>931.7</t>
  </si>
  <si>
    <t>4.463999740873903</t>
  </si>
  <si>
    <t>4204.227484182285</t>
  </si>
  <si>
    <t>919.9</t>
  </si>
  <si>
    <t>4.407463090726525</t>
  </si>
  <si>
    <t>4327.713028425875</t>
  </si>
  <si>
    <t>921</t>
  </si>
  <si>
    <t>4.41273345641823</t>
  </si>
  <si>
    <t>3884.0668356618385</t>
  </si>
  <si>
    <t>-73.59</t>
  </si>
  <si>
    <t>-0.8031158919876051</t>
  </si>
  <si>
    <t>9381.159772106661</t>
  </si>
  <si>
    <t>-68.59</t>
  </si>
  <si>
    <t>-0.7485489744724805</t>
  </si>
  <si>
    <t>9304.136127626467</t>
  </si>
  <si>
    <t>-51.595</t>
  </si>
  <si>
    <t>-0.5630760218385716</t>
  </si>
  <si>
    <t>9453.837577728971</t>
  </si>
  <si>
    <t>-46.595</t>
  </si>
  <si>
    <t>-0.5085091043234469</t>
  </si>
  <si>
    <t>9414.112848020488</t>
  </si>
  <si>
    <t>-31.595000000000002</t>
  </si>
  <si>
    <t>-0.3448083517780729</t>
  </si>
  <si>
    <t>9353.004565914733</t>
  </si>
  <si>
    <t>329.90000000000003</t>
  </si>
  <si>
    <t>4.320390261177512</t>
  </si>
  <si>
    <t>4392.547090040689</t>
  </si>
  <si>
    <t>306.90000000000003</t>
  </si>
  <si>
    <t>4.0191808764940244</t>
  </si>
  <si>
    <t>4385.490577352837</t>
  </si>
  <si>
    <t>153.20000000000002</t>
  </si>
  <si>
    <t>2.006316423196105</t>
  </si>
  <si>
    <t>4428.68261376786</t>
  </si>
  <si>
    <t>158.9</t>
  </si>
  <si>
    <t>2.080963966356795</t>
  </si>
  <si>
    <t>4385.094256982487</t>
  </si>
  <si>
    <t>2.0023876051350156</t>
  </si>
  <si>
    <t>4409.175084706297</t>
  </si>
  <si>
    <t>4589</t>
  </si>
  <si>
    <t>4.135171119802138</t>
  </si>
  <si>
    <t>568.270777135547</t>
  </si>
  <si>
    <t>6120</t>
  </si>
  <si>
    <t>5.565825586542719</t>
  </si>
  <si>
    <t>560.0924871485652</t>
  </si>
  <si>
    <t>5922</t>
  </si>
  <si>
    <t>4.847179282868526</t>
  </si>
  <si>
    <t>544.0161201799191</t>
  </si>
  <si>
    <t>5861</t>
  </si>
  <si>
    <t>5.005826664357064</t>
  </si>
  <si>
    <t>567.7431890295722</t>
  </si>
  <si>
    <t>5831</t>
  </si>
  <si>
    <t>5.454509074811863</t>
  </si>
  <si>
    <t>566.4988505305214</t>
  </si>
  <si>
    <t>7553.7</t>
  </si>
  <si>
    <t>5.578404697001468</t>
  </si>
  <si>
    <t>2445.7683763452146</t>
  </si>
  <si>
    <t>7550.3</t>
  </si>
  <si>
    <t>5.575893798240622</t>
  </si>
  <si>
    <t>2394.8139262765208</t>
  </si>
  <si>
    <t>7639.2</t>
  </si>
  <si>
    <t>5.641546415840398</t>
  </si>
  <si>
    <t>2279.0092992581476</t>
  </si>
  <si>
    <t>7558.2</t>
  </si>
  <si>
    <t>5.581727945361411</t>
  </si>
  <si>
    <t>2403.436045789266</t>
  </si>
  <si>
    <t>7566.2</t>
  </si>
  <si>
    <t>5.587635942445756</t>
  </si>
  <si>
    <t>2346.168206166826</t>
  </si>
  <si>
    <t>0.67</t>
  </si>
  <si>
    <t>0.03871041324896493</t>
  </si>
  <si>
    <t>0.05142129521131162</t>
  </si>
  <si>
    <t>0.029466135458167328</t>
  </si>
  <si>
    <t>0.43</t>
  </si>
  <si>
    <t>0.024843996562768537</t>
  </si>
  <si>
    <t>0.023110694476993987</t>
  </si>
  <si>
    <t>11.124422828167848</t>
  </si>
  <si>
    <t>4833.414005620984</t>
  </si>
  <si>
    <t>873.2</t>
  </si>
  <si>
    <t>11.138454321243167</t>
  </si>
  <si>
    <t>5107.899181246199</t>
  </si>
  <si>
    <t>11.125698418447422</t>
  </si>
  <si>
    <t>5061.780909644183</t>
  </si>
  <si>
    <t>871.2</t>
  </si>
  <si>
    <t>11.2591654434892</t>
  </si>
  <si>
    <t>5009.91740356544</t>
  </si>
  <si>
    <t>5126.921509695566</t>
  </si>
  <si>
    <t>4049</t>
  </si>
  <si>
    <t>984.5200108166578</t>
  </si>
  <si>
    <t>4.1126639941440715</t>
  </si>
  <si>
    <t>6747</t>
  </si>
  <si>
    <t>6.136049874575772</t>
  </si>
  <si>
    <t>5420</t>
  </si>
  <si>
    <t>793.1138453217956</t>
  </si>
  <si>
    <t>6.833823456708042</t>
  </si>
  <si>
    <t>6185</t>
  </si>
  <si>
    <t>7.363557487222827</t>
  </si>
  <si>
    <t>6999</t>
  </si>
  <si>
    <t>8.424570346066714</t>
  </si>
  <si>
    <t>521.5</t>
  </si>
  <si>
    <t>76.03304488912926</t>
  </si>
  <si>
    <t>6.8588598649501265</t>
  </si>
  <si>
    <t>795.1243763106355</t>
  </si>
  <si>
    <t>229.70000000000002</t>
  </si>
  <si>
    <t>3.2697445964932546</t>
  </si>
  <si>
    <t>1168.5756593445228</t>
  </si>
  <si>
    <t>257.1</t>
  </si>
  <si>
    <t>82.50827474310438</t>
  </si>
  <si>
    <t>3.1160510966990875</t>
  </si>
  <si>
    <t>1165.9432376087411</t>
  </si>
  <si>
    <t>305</t>
  </si>
  <si>
    <t>4.160727460528258</t>
  </si>
  <si>
    <t>1165.2940216755046</t>
  </si>
  <si>
    <t>1258.4</t>
  </si>
  <si>
    <t>16.4800821602479</t>
  </si>
  <si>
    <t>846.314516866755</t>
  </si>
  <si>
    <t>13050.9</t>
  </si>
  <si>
    <t>689.2658193618172</t>
  </si>
  <si>
    <t>18.9344946947807</t>
  </si>
  <si>
    <t>26.510420257443467</t>
  </si>
  <si>
    <t>10293.9</t>
  </si>
  <si>
    <t>751.3710113574906</t>
  </si>
  <si>
    <t>13.70015590753517</t>
  </si>
  <si>
    <t>28.40571372621533</t>
  </si>
  <si>
    <t>15930.050000000001</t>
  </si>
  <si>
    <t>702.5013520822066</t>
  </si>
  <si>
    <t>22.6761841137864</t>
  </si>
  <si>
    <t>25.690316594293243</t>
  </si>
  <si>
    <t>14710.5</t>
  </si>
  <si>
    <t>16.645990232617912</t>
  </si>
  <si>
    <t>27.159749026224368</t>
  </si>
  <si>
    <t>16658.5</t>
  </si>
  <si>
    <t>728.9724175229854</t>
  </si>
  <si>
    <t>22.85203061126073</t>
  </si>
  <si>
    <t>26.915410068560607</t>
  </si>
  <si>
    <t>21657.2</t>
  </si>
  <si>
    <t>402.1565711195241</t>
  </si>
  <si>
    <t>53.85265728646595</t>
  </si>
  <si>
    <t>592.9660661969369</t>
  </si>
  <si>
    <t>20798.2</t>
  </si>
  <si>
    <t>785.98702001081665</t>
  </si>
  <si>
    <t>26.461251229967868</t>
  </si>
  <si>
    <t>573.6534089272005</t>
  </si>
  <si>
    <t>19727.2</t>
  </si>
  <si>
    <t>616.9794483504597</t>
  </si>
  <si>
    <t>31.973836491218844</t>
  </si>
  <si>
    <t>464.02333080605086</t>
  </si>
  <si>
    <t>21457.2</t>
  </si>
  <si>
    <t>634.2874526771228</t>
  </si>
  <si>
    <t>33.8288262040122</t>
  </si>
  <si>
    <t>581.10532243124</t>
  </si>
  <si>
    <t>21637.2</t>
  </si>
  <si>
    <t>586.4359113034072</t>
  </si>
  <si>
    <t>36.896103364320496</t>
  </si>
  <si>
    <t>574.8644774129348</t>
  </si>
  <si>
    <t>721.47</t>
  </si>
  <si>
    <t>5.669048733067729</t>
  </si>
  <si>
    <t>5642.678144669675</t>
  </si>
  <si>
    <t>508.27000000000004</t>
  </si>
  <si>
    <t>3.9938007118193894</t>
  </si>
  <si>
    <t>5962.428547001706</t>
  </si>
  <si>
    <t>502.57</t>
  </si>
  <si>
    <t>3.9176708193680305</t>
  </si>
  <si>
    <t>5907.516491539733</t>
  </si>
  <si>
    <t>546.27</t>
  </si>
  <si>
    <t>4.292390884462151</t>
  </si>
  <si>
    <t>5849.083550872618</t>
  </si>
  <si>
    <t>532.27</t>
  </si>
  <si>
    <t>4.149190455110774</t>
  </si>
  <si>
    <t>5983.4181537674285</t>
  </si>
  <si>
    <t>211.33</t>
  </si>
  <si>
    <t>2.3322391035110495</t>
  </si>
  <si>
    <t>8323.185255810753</t>
  </si>
  <si>
    <t>196.03</t>
  </si>
  <si>
    <t>2.16338821493054</t>
  </si>
  <si>
    <t>8327.677657899392</t>
  </si>
  <si>
    <t>203.12</t>
  </si>
  <si>
    <t>2.241633495978632</t>
  </si>
  <si>
    <t>8350.959400769472</t>
  </si>
  <si>
    <t>198.23000000000002</t>
  </si>
  <si>
    <t>2.187667427667607</t>
  </si>
  <si>
    <t>8321.959336415735</t>
  </si>
  <si>
    <t>203.43</t>
  </si>
  <si>
    <t>2.2450546577734007</t>
  </si>
  <si>
    <t>8363.025640009819</t>
  </si>
  <si>
    <t>6.4</t>
  </si>
  <si>
    <t>0.3143054448871182</t>
  </si>
  <si>
    <t>6443.202339185149</t>
  </si>
  <si>
    <t>6460.689093410236</t>
  </si>
  <si>
    <t>6393.537101736392</t>
  </si>
  <si>
    <t>6432.409690731962</t>
  </si>
  <si>
    <t>6438.148652015314</t>
  </si>
  <si>
    <t>1171.8500000000001</t>
  </si>
  <si>
    <t>5.754981806108899</t>
  </si>
  <si>
    <t>1173.8500000000001</t>
  </si>
  <si>
    <t>5.764803851261621</t>
  </si>
  <si>
    <t>-5.38</t>
  </si>
  <si>
    <t>-0.11008875608676404</t>
  </si>
  <si>
    <t>5148.755294878975</t>
  </si>
  <si>
    <t>-5.39</t>
  </si>
  <si>
    <t>-0.11029338202744575</t>
  </si>
  <si>
    <t>5098.552325067224</t>
  </si>
  <si>
    <t>-5.3950000000000005</t>
  </si>
  <si>
    <t>-0.11039569499778662</t>
  </si>
  <si>
    <t>5157.048541147518</t>
  </si>
  <si>
    <t>5119.983573539739</t>
  </si>
  <si>
    <t>5134.961558457128</t>
  </si>
  <si>
    <t>-547.5</t>
  </si>
  <si>
    <t>-4.717166422031173</t>
  </si>
  <si>
    <t>2902.4889107410027</t>
  </si>
  <si>
    <t>-528.4</t>
  </si>
  <si>
    <t>-3.961808136411098</t>
  </si>
  <si>
    <t>2897.9326794123926</t>
  </si>
  <si>
    <t>-560.1</t>
  </si>
  <si>
    <t>-5.093821750036889</t>
  </si>
  <si>
    <t>2911.0682569680835</t>
  </si>
  <si>
    <t>-629.5</t>
  </si>
  <si>
    <t>-5.239811375965067</t>
  </si>
  <si>
    <t>2890.871367768529</t>
  </si>
  <si>
    <t>-548.87</t>
  </si>
  <si>
    <t>-5.285319532328204</t>
  </si>
  <si>
    <t>2895.595960758945</t>
  </si>
  <si>
    <t>29243</t>
  </si>
  <si>
    <t>24.976179687048905</t>
  </si>
  <si>
    <t>378.433196964232</t>
  </si>
  <si>
    <t>28243</t>
  </si>
  <si>
    <t>24.549028429056637</t>
  </si>
  <si>
    <t>373.25215735311275</t>
  </si>
  <si>
    <t>34293</t>
  </si>
  <si>
    <t>28.788666189941086</t>
  </si>
  <si>
    <t>372.6355318748782</t>
  </si>
  <si>
    <t>36602</t>
  </si>
  <si>
    <t>1181.016765819362</t>
  </si>
  <si>
    <t>30.99193936896093</t>
  </si>
  <si>
    <t>377.2731079260828</t>
  </si>
  <si>
    <t>57492</t>
  </si>
  <si>
    <t>47.855001688162595</t>
  </si>
  <si>
    <t>119.65</t>
  </si>
  <si>
    <t>3.1762370338465957</t>
  </si>
  <si>
    <t>6061.152427156821</t>
  </si>
  <si>
    <t>118.4</t>
  </si>
  <si>
    <t>3.634156706507304</t>
  </si>
  <si>
    <t>6039.779823103736</t>
  </si>
  <si>
    <t>118.38</t>
  </si>
  <si>
    <t>3.6335428286852585</t>
  </si>
  <si>
    <t>6065.416412427731</t>
  </si>
  <si>
    <t>132.65</t>
  </si>
  <si>
    <t>3.8320420279665655</t>
  </si>
  <si>
    <t>6054.6162860811755</t>
  </si>
  <si>
    <t>119.24000000000001</t>
  </si>
  <si>
    <t>3.5490323151837098</t>
  </si>
  <si>
    <t>6072.646683766254</t>
  </si>
  <si>
    <t>3990.4</t>
  </si>
  <si>
    <t>28.197042429801183</t>
  </si>
  <si>
    <t>2374.5662000217744</t>
  </si>
  <si>
    <t>4008.8</t>
  </si>
  <si>
    <t>28.327060869232902</t>
  </si>
  <si>
    <t>2374.7033822607787</t>
  </si>
  <si>
    <t>4009.8</t>
  </si>
  <si>
    <t>28.334127088767236</t>
  </si>
  <si>
    <t>2192.4652068015707</t>
  </si>
  <si>
    <t>4023.7000000000003</t>
  </si>
  <si>
    <t>28.43234754029446</t>
  </si>
  <si>
    <t>2421.9083957998155</t>
  </si>
  <si>
    <t>4024.6</t>
  </si>
  <si>
    <t>28.438707137875358</t>
  </si>
  <si>
    <t>2377.4858011713295</t>
  </si>
  <si>
    <t>1.9124099679712523</t>
  </si>
  <si>
    <t>7573.125935048714</t>
  </si>
  <si>
    <t>98.3</t>
  </si>
  <si>
    <t>1.8931510559070908</t>
  </si>
  <si>
    <t>7546.421867794318</t>
  </si>
  <si>
    <t>99.4</t>
  </si>
  <si>
    <t>1.9143358591776687</t>
  </si>
  <si>
    <t>7578.453584836422</t>
  </si>
  <si>
    <t>7564.959333055119</t>
  </si>
  <si>
    <t>1.895076947113507</t>
  </si>
  <si>
    <t>7587.487470066876</t>
  </si>
  <si>
    <t>748.09</t>
  </si>
  <si>
    <t>327.8339643050298</t>
  </si>
  <si>
    <t>2.2819173162422772</t>
  </si>
  <si>
    <t>164.1628512590126</t>
  </si>
  <si>
    <t>837.78</t>
  </si>
  <si>
    <t>2.5555009279651575</t>
  </si>
  <si>
    <t>167.86803727304678</t>
  </si>
  <si>
    <t>826.21</t>
  </si>
  <si>
    <t>2.52805978991614</t>
  </si>
  <si>
    <t>167.10983713486854</t>
  </si>
  <si>
    <t>836.1</t>
  </si>
  <si>
    <t>324.77961060032453</t>
  </si>
  <si>
    <t>2.574361113539572</t>
  </si>
  <si>
    <t>162.14438423654633</t>
  </si>
  <si>
    <t>799.3000000000001</t>
  </si>
  <si>
    <t>2.4533627158034528</t>
  </si>
  <si>
    <t>163.41398533092917</t>
  </si>
  <si>
    <t>90.37</t>
  </si>
  <si>
    <t>3.550472881806109</t>
  </si>
  <si>
    <t>5799.966557065768</t>
  </si>
  <si>
    <t>90.57000000000001</t>
  </si>
  <si>
    <t>3.558330517928287</t>
  </si>
  <si>
    <t>5720.048708923445</t>
  </si>
  <si>
    <t>88.76</t>
  </si>
  <si>
    <t>3.4872189110225764</t>
  </si>
  <si>
    <t>5749.14258882738</t>
  </si>
  <si>
    <t>89.76</t>
  </si>
  <si>
    <t>3.526507091633466</t>
  </si>
  <si>
    <t>5760.201032763775</t>
  </si>
  <si>
    <t>90.87</t>
  </si>
  <si>
    <t>3.570116972111554</t>
  </si>
  <si>
    <t>5717.767654126531</t>
  </si>
  <si>
    <t>0.04747321823815848</t>
  </si>
  <si>
    <t>6600.327762499614</t>
  </si>
  <si>
    <t>6613.297296942976</t>
  </si>
  <si>
    <t>0.05402124833997344</t>
  </si>
  <si>
    <t>6613.612923705912</t>
  </si>
  <si>
    <t>0.05084352784938677</t>
  </si>
  <si>
    <t>6594.962453801728</t>
  </si>
  <si>
    <t>6605.315912757785</t>
  </si>
  <si>
    <t>2130.3</t>
  </si>
  <si>
    <t>122.47958355868037</t>
  </si>
  <si>
    <t>17.39310290012022</t>
  </si>
  <si>
    <t>4342.055747439028</t>
  </si>
  <si>
    <t>2129.3</t>
  </si>
  <si>
    <t>17.384938274058104</t>
  </si>
  <si>
    <t>3341.318200641463</t>
  </si>
  <si>
    <t>123.49770146024878</t>
  </si>
  <si>
    <t>17.24161644162564</t>
  </si>
  <si>
    <t>3649.9619098724834</t>
  </si>
  <si>
    <t>2129.4</t>
  </si>
  <si>
    <t>17.385754736664314</t>
  </si>
  <si>
    <t>3758.9809535153618</t>
  </si>
  <si>
    <t>3378.0438617017744</t>
  </si>
  <si>
    <t>4833.3</t>
  </si>
  <si>
    <t>516.1857760951866</t>
  </si>
  <si>
    <t>9.363489316894158</t>
  </si>
  <si>
    <t>5108.572391884513</t>
  </si>
  <si>
    <t>5070.433078239295</t>
  </si>
  <si>
    <t>4809.42191933344</t>
  </si>
  <si>
    <t>517.203893996755</t>
  </si>
  <si>
    <t>9.345057251309722</t>
  </si>
  <si>
    <t>5097.818187521109</t>
  </si>
  <si>
    <t>5059.220457802048</t>
  </si>
  <si>
    <t>17.28</t>
  </si>
  <si>
    <t>0.26519521912350597</t>
  </si>
  <si>
    <t>4641.30133413967</t>
  </si>
  <si>
    <t>14.88</t>
  </si>
  <si>
    <t>0.22836254980079682</t>
  </si>
  <si>
    <t>4621.401724217898</t>
  </si>
  <si>
    <t>16.98</t>
  </si>
  <si>
    <t>0.2605911354581673</t>
  </si>
  <si>
    <t>4649.242089344153</t>
  </si>
  <si>
    <t>14.58</t>
  </si>
  <si>
    <t>0.22375846613545816</t>
  </si>
  <si>
    <t>4623.281089924303</t>
  </si>
  <si>
    <t>15.68</t>
  </si>
  <si>
    <t>0.24064010624169985</t>
  </si>
  <si>
    <t>4628.982787810762</t>
  </si>
  <si>
    <t>206.1</t>
  </si>
  <si>
    <t>0.9118574351243673</t>
  </si>
  <si>
    <t>9354.947189981658</t>
  </si>
  <si>
    <t>211.9</t>
  </si>
  <si>
    <t>3.7841661233852464</t>
  </si>
  <si>
    <t>9231.446807552164</t>
  </si>
  <si>
    <t>202.65</t>
  </si>
  <si>
    <t>0.9805110592114301</t>
  </si>
  <si>
    <t>9263.977603695024</t>
  </si>
  <si>
    <t>237.20000000000002</t>
  </si>
  <si>
    <t>323.76149269875606</t>
  </si>
  <si>
    <t>0.7326380849766554</t>
  </si>
  <si>
    <t>9310.903885648111</t>
  </si>
  <si>
    <t>214.70000000000002</t>
  </si>
  <si>
    <t>1.2703572857165717</t>
  </si>
  <si>
    <t>9275.14418661024</t>
  </si>
  <si>
    <t>84795</t>
  </si>
  <si>
    <t>4988.777717685236</t>
  </si>
  <si>
    <t>16.997149361736724</t>
  </si>
  <si>
    <t>37.26407863944036</t>
  </si>
  <si>
    <t>38.021810658442334</t>
  </si>
  <si>
    <t>4927.6906435911305</t>
  </si>
  <si>
    <t>17.207857824898753</t>
  </si>
  <si>
    <t>36.84003728487777</t>
  </si>
  <si>
    <t>84796</t>
  </si>
  <si>
    <t>17.208060759715956</t>
  </si>
  <si>
    <t>36.973859037110444</t>
  </si>
  <si>
    <t>5049.8647917793405</t>
  </si>
  <si>
    <t>16.791736709077668</t>
  </si>
  <si>
    <t>36.95015833760206</t>
  </si>
  <si>
    <t>267</t>
  </si>
  <si>
    <t>4.768156465048895</t>
  </si>
  <si>
    <t>8152.738314981524</t>
  </si>
  <si>
    <t>275</t>
  </si>
  <si>
    <t>5.001967438886429</t>
  </si>
  <si>
    <t>8117.739576816699</t>
  </si>
  <si>
    <t>3.743765036472468</t>
  </si>
  <si>
    <t>8302.988701528891</t>
  </si>
  <si>
    <t>4.862717436265865</t>
  </si>
  <si>
    <t>8163.76993543493</t>
  </si>
  <si>
    <t>2.946613545816733</t>
  </si>
  <si>
    <t>8201.184592393754</t>
  </si>
  <si>
    <t>-145.3</t>
  </si>
  <si>
    <t>-4.197479884384033</t>
  </si>
  <si>
    <t>5671.860167595529</t>
  </si>
  <si>
    <t>-4.0775518876873464</t>
  </si>
  <si>
    <t>5684.96581944648</t>
  </si>
  <si>
    <t>-145.20000000000002</t>
  </si>
  <si>
    <t>-4.074745589072283</t>
  </si>
  <si>
    <t>5675.830011595314</t>
  </si>
  <si>
    <t>-4.194591047574409</t>
  </si>
  <si>
    <t>5675.143158791876</t>
  </si>
  <si>
    <t>5684.85588843476</t>
  </si>
  <si>
    <t>142677</t>
  </si>
  <si>
    <t>5070.227149810708</t>
  </si>
  <si>
    <t>28.140159362549802</t>
  </si>
  <si>
    <t>35.46054654350742</t>
  </si>
  <si>
    <t>155862</t>
  </si>
  <si>
    <t>32.229128454602645</t>
  </si>
  <si>
    <t>36.28849851218784</t>
  </si>
  <si>
    <t>159297</t>
  </si>
  <si>
    <t>4622.255273120605</t>
  </si>
  <si>
    <t>34.463046843463154</t>
  </si>
  <si>
    <t>35.1758960713379</t>
  </si>
  <si>
    <t>147526</t>
  </si>
  <si>
    <t>4825.878853434289</t>
  </si>
  <si>
    <t>30.569768632922596</t>
  </si>
  <si>
    <t>35.20292136393921</t>
  </si>
  <si>
    <t>154433</t>
  </si>
  <si>
    <t>30.458793154023798</t>
  </si>
  <si>
    <t>35.18117573030927</t>
  </si>
  <si>
    <t>-0.5</t>
  </si>
  <si>
    <t>-0.008185037627268703</t>
  </si>
  <si>
    <t>8907.756860180041</t>
  </si>
  <si>
    <t>8902.751559384316</t>
  </si>
  <si>
    <t>8913.352347110704</t>
  </si>
  <si>
    <t>8901.334703214923</t>
  </si>
  <si>
    <t>8912.606829643515</t>
  </si>
  <si>
    <t>555.8000000000001</t>
  </si>
  <si>
    <t>5.5142350463466006</t>
  </si>
  <si>
    <t>5981.345596349983</t>
  </si>
  <si>
    <t>5.504313788616578</t>
  </si>
  <si>
    <t>6322.925204898163</t>
  </si>
  <si>
    <t>562.8000000000001</t>
  </si>
  <si>
    <t>5.640660216277746</t>
  </si>
  <si>
    <t>6260.698456823495</t>
  </si>
  <si>
    <t>6197.005803891263</t>
  </si>
  <si>
    <t>561.8000000000001</t>
  </si>
  <si>
    <t>5.5737625927267365</t>
  </si>
  <si>
    <t>6344.6312222849965</t>
  </si>
  <si>
    <t>897.1</t>
  </si>
  <si>
    <t>10.616092417478681</t>
  </si>
  <si>
    <t>365.6053852311287</t>
  </si>
  <si>
    <t>898.2</t>
  </si>
  <si>
    <t>10.629109585753373</t>
  </si>
  <si>
    <t>381.24346058563583</t>
  </si>
  <si>
    <t>898.6</t>
  </si>
  <si>
    <t>10.633843101489624</t>
  </si>
  <si>
    <t>379.9807385137766</t>
  </si>
  <si>
    <t>896.7</t>
  </si>
  <si>
    <t>10.61135890174243</t>
  </si>
  <si>
    <t>362.15015272952684</t>
  </si>
  <si>
    <t>898.54</t>
  </si>
  <si>
    <t>10.633133074129185</t>
  </si>
  <si>
    <t>365.9862448681404</t>
  </si>
  <si>
    <t>2.3450132802124837</t>
  </si>
  <si>
    <t>5750.16824538425</t>
  </si>
  <si>
    <t>177.8</t>
  </si>
  <si>
    <t>2.4254994835472927</t>
  </si>
  <si>
    <t>5689.665525878826</t>
  </si>
  <si>
    <t>170.70000000000002</t>
  </si>
  <si>
    <t>2.328643204957946</t>
  </si>
  <si>
    <t>5762.161277656293</t>
  </si>
  <si>
    <t>178.27</t>
  </si>
  <si>
    <t>2.4319110963553197</t>
  </si>
  <si>
    <t>5745.558534169345</t>
  </si>
  <si>
    <t>171</t>
  </si>
  <si>
    <t>2.3327357237715804</t>
  </si>
  <si>
    <t>5718.82844998672</t>
  </si>
  <si>
    <t>39.800000000000004</t>
  </si>
  <si>
    <t>0.9772934926958832</t>
  </si>
  <si>
    <t>5657.111896502772</t>
  </si>
  <si>
    <t>5613.994557530513</t>
  </si>
  <si>
    <t>5638.744502382991</t>
  </si>
  <si>
    <t>5634.230450087919</t>
  </si>
  <si>
    <t>5647.583525542917</t>
  </si>
  <si>
    <t>692.4</t>
  </si>
  <si>
    <t>3.4003920318725096</t>
  </si>
  <si>
    <t>4233.300618082202</t>
  </si>
  <si>
    <t>740.4</t>
  </si>
  <si>
    <t>3.6361211155378483</t>
  </si>
  <si>
    <t>4474.548724000604</t>
  </si>
  <si>
    <t>737.4</t>
  </si>
  <si>
    <t>3.6213880478087646</t>
  </si>
  <si>
    <t>4432.782446407066</t>
  </si>
  <si>
    <t>746.4</t>
  </si>
  <si>
    <t>3.665587250996016</t>
  </si>
  <si>
    <t>4388.2410587498325</t>
  </si>
  <si>
    <t>679.4</t>
  </si>
  <si>
    <t>3.336548738379814</t>
  </si>
  <si>
    <t>4490.429437199954</t>
  </si>
  <si>
    <t>28.89</t>
  </si>
  <si>
    <t>1.6691699086008907</t>
  </si>
  <si>
    <t>4182.501941864442</t>
  </si>
  <si>
    <t>30.54</t>
  </si>
  <si>
    <t>1.7645015233184909</t>
  </si>
  <si>
    <t>4150.39937595256</t>
  </si>
  <si>
    <t>38.69</t>
  </si>
  <si>
    <t>2.2353819232872434</t>
  </si>
  <si>
    <t>4116.11613499455</t>
  </si>
  <si>
    <t>35.42</t>
  </si>
  <si>
    <t>2.046451995937818</t>
  </si>
  <si>
    <t>4158.610056854389</t>
  </si>
  <si>
    <t>32.72</t>
  </si>
  <si>
    <t>1.890454808218108</t>
  </si>
  <si>
    <t>4135.166357092824</t>
  </si>
  <si>
    <t>68.28</t>
  </si>
  <si>
    <t>54.04169821525148</t>
  </si>
  <si>
    <t>1.2634688075129776</t>
  </si>
  <si>
    <t>9651.298721234829</t>
  </si>
  <si>
    <t>8.98</t>
  </si>
  <si>
    <t>0.16616798317906473</t>
  </si>
  <si>
    <t>9656.507966637975</t>
  </si>
  <si>
    <t>-5.53</t>
  </si>
  <si>
    <t>54.0315170362358</t>
  </si>
  <si>
    <t>-0.10234767230931811</t>
  </si>
  <si>
    <t>9683.504729089376</t>
  </si>
  <si>
    <t>9.08</t>
  </si>
  <si>
    <t>0.16801840615433272</t>
  </si>
  <si>
    <t>9649.877184416191</t>
  </si>
  <si>
    <t>115.18</t>
  </si>
  <si>
    <t>2.1313171829136612</t>
  </si>
  <si>
    <t>9697.496353181745</t>
  </si>
  <si>
    <t>8164.2</t>
  </si>
  <si>
    <t>972.3025959978366</t>
  </si>
  <si>
    <t>8.396768694854092</t>
  </si>
  <si>
    <t>1457.0921026827777</t>
  </si>
  <si>
    <t>7856.7</t>
  </si>
  <si>
    <t>959.0670632774472</t>
  </si>
  <si>
    <t>8.192023582950576</t>
  </si>
  <si>
    <t>1456.7373843748055</t>
  </si>
  <si>
    <t>7907.03</t>
  </si>
  <si>
    <t>8.244501664960822</t>
  </si>
  <si>
    <t>1346.0490617188184</t>
  </si>
  <si>
    <t>8073.5</t>
  </si>
  <si>
    <t>981.4656571119524</t>
  </si>
  <si>
    <t>8.225962815405046</t>
  </si>
  <si>
    <t>1486.8049505159333</t>
  </si>
  <si>
    <t>7778</t>
  </si>
  <si>
    <t>969.2482422931314</t>
  </si>
  <si>
    <t>8.024775966163357</t>
  </si>
  <si>
    <t>1458.8674660632648</t>
  </si>
  <si>
    <t>1001.8000000000001</t>
  </si>
  <si>
    <t>14.686156468652754</t>
  </si>
  <si>
    <t>4622.695849886566</t>
  </si>
  <si>
    <t>945.8000000000001</t>
  </si>
  <si>
    <t>16.016707423180844</t>
  </si>
  <si>
    <t>4891.101848977919</t>
  </si>
  <si>
    <t>1068.8</t>
  </si>
  <si>
    <t>18.099658377982323</t>
  </si>
  <si>
    <t>4843.940286294108</t>
  </si>
  <si>
    <t>1068.7</t>
  </si>
  <si>
    <t>16.93035428179754</t>
  </si>
  <si>
    <t>4793.035035398194</t>
  </si>
  <si>
    <t>1037.8</t>
  </si>
  <si>
    <t>18.202354391955986</t>
  </si>
  <si>
    <t>4897.962010491027</t>
  </si>
  <si>
    <t>7681.106121609712</t>
  </si>
  <si>
    <t>7697.000269669721</t>
  </si>
  <si>
    <t>7635.116348563589</t>
  </si>
  <si>
    <t>7659.473762557432</t>
  </si>
  <si>
    <t>7661.842140730092</t>
  </si>
  <si>
    <t>1172.8</t>
  </si>
  <si>
    <t>7.628671890803233</t>
  </si>
  <si>
    <t>751.8309677951469</t>
  </si>
  <si>
    <t>1259.8</t>
  </si>
  <si>
    <t>150.68144943212548</t>
  </si>
  <si>
    <t>8.360684110405225</t>
  </si>
  <si>
    <t>747.9912301751236</t>
  </si>
  <si>
    <t>1199.9</t>
  </si>
  <si>
    <t>7.804948330299113</t>
  </si>
  <si>
    <t>746.0017778007416</t>
  </si>
  <si>
    <t>1171.9</t>
  </si>
  <si>
    <t>7.8302413023642385</t>
  </si>
  <si>
    <t>722.6537946516726</t>
  </si>
  <si>
    <t>1239.8</t>
  </si>
  <si>
    <t>8.227953770503571</t>
  </si>
  <si>
    <t>696.4108005352145</t>
  </si>
  <si>
    <t>2.8426154206702607</t>
  </si>
  <si>
    <t>6996.755767870459</t>
  </si>
  <si>
    <t>91.3</t>
  </si>
  <si>
    <t>2.6375080071869386</t>
  </si>
  <si>
    <t>7039.735892927728</t>
  </si>
  <si>
    <t>92</t>
  </si>
  <si>
    <t>2.6577298648543084</t>
  </si>
  <si>
    <t>7076.625515497869</t>
  </si>
  <si>
    <t>89</t>
  </si>
  <si>
    <t>2.571064760565581</t>
  </si>
  <si>
    <t>6988.666035817706</t>
  </si>
  <si>
    <t>2.7935051949066483</t>
  </si>
  <si>
    <t>7010.48535960242</t>
  </si>
  <si>
    <t>1991.15</t>
  </si>
  <si>
    <t>18.62587162461266</t>
  </si>
  <si>
    <t>766.7525712449259</t>
  </si>
  <si>
    <t>2399.14</t>
  </si>
  <si>
    <t>22.442344197811924</t>
  </si>
  <si>
    <t>590.0348753468618</t>
  </si>
  <si>
    <t>5199.1500000000005</t>
  </si>
  <si>
    <t>48.63455814835895</t>
  </si>
  <si>
    <t>320.99155538873663</t>
  </si>
  <si>
    <t>2139.15</t>
  </si>
  <si>
    <t>20.01031227471068</t>
  </si>
  <si>
    <t>663.7888776689595</t>
  </si>
  <si>
    <t>2791.15</t>
  </si>
  <si>
    <t>26.109334598115474</t>
  </si>
  <si>
    <t>596.5201663441669</t>
  </si>
  <si>
    <t>493</t>
  </si>
  <si>
    <t>3.560491367861886</t>
  </si>
  <si>
    <t>4798.535562417869</t>
  </si>
  <si>
    <t>588</t>
  </si>
  <si>
    <t>4.246590110147645</t>
  </si>
  <si>
    <t>4136.267806975984</t>
  </si>
  <si>
    <t>476</t>
  </si>
  <si>
    <t>3.4377158034528557</t>
  </si>
  <si>
    <t>4797.546236243479</t>
  </si>
  <si>
    <t>4.113871085705488</t>
  </si>
  <si>
    <t>4047.6190288403113</t>
  </si>
  <si>
    <t>608</t>
  </si>
  <si>
    <t>4.327393806416845</t>
  </si>
  <si>
    <t>4150.389228195634</t>
  </si>
  <si>
    <t>4.75</t>
  </si>
  <si>
    <t>3011.1933096537227</t>
  </si>
  <si>
    <t>0.1917637386960096</t>
  </si>
  <si>
    <t>2985.4232262987653</t>
  </si>
  <si>
    <t>3.79</t>
  </si>
  <si>
    <t>0.2481703408587871</t>
  </si>
  <si>
    <t>2972.0757140698156</t>
  </si>
  <si>
    <t>-4.5200000000000005</t>
  </si>
  <si>
    <t>-0.2611508475900321</t>
  </si>
  <si>
    <t>2989.111751253204</t>
  </si>
  <si>
    <t>3.96</t>
  </si>
  <si>
    <t>0.29919460619062216</t>
  </si>
  <si>
    <t>2989.1131128184966</t>
  </si>
  <si>
    <t>554.9</t>
  </si>
  <si>
    <t>3.9210452196012113</t>
  </si>
  <si>
    <t>550.7</t>
  </si>
  <si>
    <t>3.8913670975570147</t>
  </si>
  <si>
    <t>9904.267405616389</t>
  </si>
  <si>
    <t>547.6</t>
  </si>
  <si>
    <t>3.8418228040220077</t>
  </si>
  <si>
    <t>557.9</t>
  </si>
  <si>
    <t>3.9422438782042097</t>
  </si>
  <si>
    <t>552.5</t>
  </si>
  <si>
    <t>3.904086292718813</t>
  </si>
  <si>
    <t>-9.200000000000001</t>
  </si>
  <si>
    <t>-0.10040312822782943</t>
  </si>
  <si>
    <t>5714.373396898007</t>
  </si>
  <si>
    <t>26.1</t>
  </si>
  <si>
    <t>0.28483930942895086</t>
  </si>
  <si>
    <t>5667.731348353952</t>
  </si>
  <si>
    <t>-6.87</t>
  </si>
  <si>
    <t>-0.07497494466578132</t>
  </si>
  <si>
    <t>5796.943971309318</t>
  </si>
  <si>
    <t>-0.02400944370665486</t>
  </si>
  <si>
    <t>5749.939259652776</t>
  </si>
  <si>
    <t>0.32</t>
  </si>
  <si>
    <t>0.00349228272096798</t>
  </si>
  <si>
    <t>5690.94628897599</t>
  </si>
  <si>
    <t>12.3</t>
  </si>
  <si>
    <t>0.2013519256308101</t>
  </si>
  <si>
    <t>3897.1052665222896</t>
  </si>
  <si>
    <t>7.22</t>
  </si>
  <si>
    <t>0.11819194333776006</t>
  </si>
  <si>
    <t>3877.958185310026</t>
  </si>
  <si>
    <t>7.12</t>
  </si>
  <si>
    <t>0.11655493581230633</t>
  </si>
  <si>
    <t>3889.279986797769</t>
  </si>
  <si>
    <t>0.1735227976980965</t>
  </si>
  <si>
    <t>3880.874866003715</t>
  </si>
  <si>
    <t>7.13</t>
  </si>
  <si>
    <t>0.11671863656485171</t>
  </si>
  <si>
    <t>3891.630722104243</t>
  </si>
  <si>
    <t>1117.8</t>
  </si>
  <si>
    <t>18.298470119521912</t>
  </si>
  <si>
    <t>3942.8889932199863</t>
  </si>
  <si>
    <t>3885.67771319202</t>
  </si>
  <si>
    <t>3994.7620580621297</t>
  </si>
  <si>
    <t>3926.2697329356306</t>
  </si>
  <si>
    <t>3991.726462427643</t>
  </si>
  <si>
    <t>15.950000000000001</t>
  </si>
  <si>
    <t>0.3730038575855309</t>
  </si>
  <si>
    <t>7257.108055831528</t>
  </si>
  <si>
    <t>16</t>
  </si>
  <si>
    <t>0.3654714475431607</t>
  </si>
  <si>
    <t>7176.013365831876</t>
  </si>
  <si>
    <t>0.33332259614026166</t>
  </si>
  <si>
    <t>7340.170710189498</t>
  </si>
  <si>
    <t>16.05</t>
  </si>
  <si>
    <t>0.38449713341754926</t>
  </si>
  <si>
    <t>7386.868038317744</t>
  </si>
  <si>
    <t>7257.065117319507</t>
  </si>
  <si>
    <t>359.5</t>
  </si>
  <si>
    <t>7.206173943681058</t>
  </si>
  <si>
    <t>1042.8469371988072</t>
  </si>
  <si>
    <t>7.062050464807437</t>
  </si>
  <si>
    <t>1121.9437504390312</t>
  </si>
  <si>
    <t>1159.9195801023739</t>
  </si>
  <si>
    <t>1192.7203887703186</t>
  </si>
  <si>
    <t>1160.1863862165078</t>
  </si>
  <si>
    <t>-6.62</t>
  </si>
  <si>
    <t>-0.3824819935942505</t>
  </si>
  <si>
    <t>4182.127092329188</t>
  </si>
  <si>
    <t>-6.59</t>
  </si>
  <si>
    <t>-0.3406698818760047</t>
  </si>
  <si>
    <t>4191.386081911329</t>
  </si>
  <si>
    <t>-6.6000000000000005</t>
  </si>
  <si>
    <t>-0.4051593625498008</t>
  </si>
  <si>
    <t>4192.047953647499</t>
  </si>
  <si>
    <t>4179.478448396279</t>
  </si>
  <si>
    <t>-0.4045454847277556</t>
  </si>
  <si>
    <t>4184.984683675573</t>
  </si>
  <si>
    <t>587.101</t>
  </si>
  <si>
    <t>12.535940285235867</t>
  </si>
  <si>
    <t>5312.244819808007</t>
  </si>
  <si>
    <t>665.101</t>
  </si>
  <si>
    <t>15.933297690538657</t>
  </si>
  <si>
    <t>5621.110364751419</t>
  </si>
  <si>
    <t>581.101</t>
  </si>
  <si>
    <t>10.976154346715703</t>
  </si>
  <si>
    <t>5574.112529505846</t>
  </si>
  <si>
    <t>578.101</t>
  </si>
  <si>
    <t>10.323880226970903</t>
  </si>
  <si>
    <t>5505.541841173779</t>
  </si>
  <si>
    <t>618.101</t>
  </si>
  <si>
    <t>15.976357713007618</t>
  </si>
  <si>
    <t>5642.5634133830445</t>
  </si>
  <si>
    <t>109.85000000000001</t>
  </si>
  <si>
    <t>2.345547087014262</t>
  </si>
  <si>
    <t>7640.297171423775</t>
  </si>
  <si>
    <t>4.160556938911022</t>
  </si>
  <si>
    <t>7580.303245199024</t>
  </si>
  <si>
    <t>112.15</t>
  </si>
  <si>
    <t>3.442319887118194</t>
  </si>
  <si>
    <t>7579.53033501059</t>
  </si>
  <si>
    <t>100.75</t>
  </si>
  <si>
    <t>3.092409528552457</t>
  </si>
  <si>
    <t>7610.920834691567</t>
  </si>
  <si>
    <t>90.55</t>
  </si>
  <si>
    <t>2.7793318393094286</t>
  </si>
  <si>
    <t>7582.363523678054</t>
  </si>
  <si>
    <t>7.432260681449432</t>
  </si>
  <si>
    <t>0.013454856373592389</t>
  </si>
  <si>
    <t>6277.313338334603</t>
  </si>
  <si>
    <t>6270.618243377665</t>
  </si>
  <si>
    <t>6281.017596471019</t>
  </si>
  <si>
    <t>6272.839076159</t>
  </si>
  <si>
    <t>6278.206772932303</t>
  </si>
  <si>
    <t>1.6501035856573705</t>
  </si>
  <si>
    <t>6820.16954464885</t>
  </si>
  <si>
    <t>83.9</t>
  </si>
  <si>
    <t>1.648139176626826</t>
  </si>
  <si>
    <t>6818.650934732243</t>
  </si>
  <si>
    <t>84.9</t>
  </si>
  <si>
    <t>1.667783266932271</t>
  </si>
  <si>
    <t>6765.91762577786</t>
  </si>
  <si>
    <t>6751.156200148796</t>
  </si>
  <si>
    <t>6804.863631909109</t>
  </si>
  <si>
    <t>786.5</t>
  </si>
  <si>
    <t>262.6744186046512</t>
  </si>
  <si>
    <t>2.9942009738822484</t>
  </si>
  <si>
    <t>455.54896391580587</t>
  </si>
  <si>
    <t>671.6</t>
  </si>
  <si>
    <t>2.5567773351040284</t>
  </si>
  <si>
    <t>489.54781541143564</t>
  </si>
  <si>
    <t>675.1</t>
  </si>
  <si>
    <t>2.5801022111295415</t>
  </si>
  <si>
    <t>474.23994980120415</t>
  </si>
  <si>
    <t>666</t>
  </si>
  <si>
    <t>2.535458167330677</t>
  </si>
  <si>
    <t>465.64123213435425</t>
  </si>
  <si>
    <t>664.3000000000001</t>
  </si>
  <si>
    <t>2.538826690643393</t>
  </si>
  <si>
    <t>465.97623716930696</t>
  </si>
  <si>
    <t>6242.460599876002</t>
  </si>
  <si>
    <t>407</t>
  </si>
  <si>
    <t>6606.760411340528</t>
  </si>
  <si>
    <t>370</t>
  </si>
  <si>
    <t>6461.650269676193</t>
  </si>
  <si>
    <t>374.90000000000003</t>
  </si>
  <si>
    <t>6404.506146034172</t>
  </si>
  <si>
    <t>6591.039912260273</t>
  </si>
  <si>
    <t>293.5</t>
  </si>
  <si>
    <t>3.5155734784439474</t>
  </si>
  <si>
    <t>1261.7774799955828</t>
  </si>
  <si>
    <t>292.5</t>
  </si>
  <si>
    <t>3.503595374599164</t>
  </si>
  <si>
    <t>1212.252321008856</t>
  </si>
  <si>
    <t>1246.7149452367696</t>
  </si>
  <si>
    <t>293.40000000000003</t>
  </si>
  <si>
    <t>3.5143756680594693</t>
  </si>
  <si>
    <t>1308.2399974023153</t>
  </si>
  <si>
    <t>1272.1387622661255</t>
  </si>
  <si>
    <t>-0.02</t>
  </si>
  <si>
    <t>-4.092518813634351e-4</t>
  </si>
  <si>
    <t>7573.747675768807</t>
  </si>
  <si>
    <t>-1.02</t>
  </si>
  <si>
    <t>-0.02385353822804022</t>
  </si>
  <si>
    <t>7511.563717438234</t>
  </si>
  <si>
    <t>-1.56</t>
  </si>
  <si>
    <t>-0.03260083071967449</t>
  </si>
  <si>
    <t>7632.423082092081</t>
  </si>
  <si>
    <t>-1.59</t>
  </si>
  <si>
    <t>-0.03187153427107895</t>
  </si>
  <si>
    <t>7600.35187910557</t>
  </si>
  <si>
    <t>0.9</t>
  </si>
  <si>
    <t>0.018416334661354578</t>
  </si>
  <si>
    <t>7551.016965213063</t>
  </si>
  <si>
    <t>427405</t>
  </si>
  <si>
    <t>10547.701460248785</t>
  </si>
  <si>
    <t>40.5211506611905</t>
  </si>
  <si>
    <t>36.74614648354547</t>
  </si>
  <si>
    <t>368699</t>
  </si>
  <si>
    <t>10741.143861546783</t>
  </si>
  <si>
    <t>34.325859959844664</t>
  </si>
  <si>
    <t>37.493346811102995</t>
  </si>
  <si>
    <t>423616</t>
  </si>
  <si>
    <t>39.43863013664142</t>
  </si>
  <si>
    <t>36.32799886528271</t>
  </si>
  <si>
    <t>479104</t>
  </si>
  <si>
    <t>44.60456038720316</t>
  </si>
  <si>
    <t>36.45996063355308</t>
  </si>
  <si>
    <t>371342</t>
  </si>
  <si>
    <t>37.56269712772665</t>
  </si>
  <si>
    <t>36.43658934925742</t>
  </si>
  <si>
    <t>4.326610889774237</t>
  </si>
  <si>
    <t>6340.409127163159</t>
  </si>
  <si>
    <t>268.4</t>
  </si>
  <si>
    <t>4.39372819831784</t>
  </si>
  <si>
    <t>6328.0170436872995</t>
  </si>
  <si>
    <t>250.75</t>
  </si>
  <si>
    <t>4.104796370075254</t>
  </si>
  <si>
    <t>6278.711355306148</t>
  </si>
  <si>
    <t>250.84</t>
  </si>
  <si>
    <t>4.1062696768481635</t>
  </si>
  <si>
    <t>6351.181917298465</t>
  </si>
  <si>
    <t>269.3</t>
  </si>
  <si>
    <t>4.408461266046924</t>
  </si>
  <si>
    <t>6339.3454867346445</t>
  </si>
  <si>
    <t>775785</t>
  </si>
  <si>
    <t>56657.24310438075</t>
  </si>
  <si>
    <t>13.692600583666877</t>
  </si>
  <si>
    <t>781385</t>
  </si>
  <si>
    <t>63143.67225527312</t>
  </si>
  <si>
    <t>12.374715820154831</t>
  </si>
  <si>
    <t>693366</t>
  </si>
  <si>
    <t>63721.96322336398</t>
  </si>
  <si>
    <t>10.881114845277928</t>
  </si>
  <si>
    <t>652905</t>
  </si>
  <si>
    <t>58831.94294213088</t>
  </si>
  <si>
    <t>11.097797681817507</t>
  </si>
  <si>
    <t>661062</t>
  </si>
  <si>
    <t>56285.630070308274</t>
  </si>
  <si>
    <t>11.744773917858701</t>
  </si>
  <si>
    <t>68933</t>
  </si>
  <si>
    <t>3380.151433207139</t>
  </si>
  <si>
    <t>20.39346501544025</t>
  </si>
  <si>
    <t>40.3993654391226</t>
  </si>
  <si>
    <t>72450</t>
  </si>
  <si>
    <t>3400.513791238507</t>
  </si>
  <si>
    <t>21.305603931579075</t>
  </si>
  <si>
    <t>39.11910799365193</t>
  </si>
  <si>
    <t>71023</t>
  </si>
  <si>
    <t>6353.055705786912</t>
  </si>
  <si>
    <t>11.179344757721251</t>
  </si>
  <si>
    <t>39.99829859628166</t>
  </si>
  <si>
    <t>68088</t>
  </si>
  <si>
    <t>5711.641427798811</t>
  </si>
  <si>
    <t>11.920916405678533</t>
  </si>
  <si>
    <t>39.93152485074695</t>
  </si>
  <si>
    <t>67417</t>
  </si>
  <si>
    <t>18.54825820899409</t>
  </si>
  <si>
    <t>40.24547024094076</t>
  </si>
  <si>
    <t>2724.7000000000003</t>
  </si>
  <si>
    <t>40.548676405489154</t>
  </si>
  <si>
    <t>5172.468127272552</t>
  </si>
  <si>
    <t>2220.2000000000003</t>
  </si>
  <si>
    <t>33.0407646182945</t>
  </si>
  <si>
    <t>3979.622308281626</t>
  </si>
  <si>
    <t>2289.7000000000003</t>
  </si>
  <si>
    <t>34.07505573664936</t>
  </si>
  <si>
    <t>4352.128739750654</t>
  </si>
  <si>
    <t>2228.2000000000003</t>
  </si>
  <si>
    <t>33.15981971105477</t>
  </si>
  <si>
    <t>4480.623375422806</t>
  </si>
  <si>
    <t>2222.3</t>
  </si>
  <si>
    <t>33.07201658014407</t>
  </si>
  <si>
    <t>4023.767411532734</t>
  </si>
  <si>
    <t>1431.7</t>
  </si>
  <si>
    <t>9.698084169070842</t>
  </si>
  <si>
    <t>5272.351589831696</t>
  </si>
  <si>
    <t>1436</t>
  </si>
  <si>
    <t>9.727211613316845</t>
  </si>
  <si>
    <t>4057.9930782814226</t>
  </si>
  <si>
    <t>1430</t>
  </si>
  <si>
    <t>9.686568667857305</t>
  </si>
  <si>
    <t>4434.105000087797</t>
  </si>
  <si>
    <t>1443</t>
  </si>
  <si>
    <t>9.774628383019644</t>
  </si>
  <si>
    <t>4565.942440890393</t>
  </si>
  <si>
    <t>1419</t>
  </si>
  <si>
    <t>9.612056601181479</t>
  </si>
  <si>
    <t>4102.429204774863</t>
  </si>
  <si>
    <t>211.38</t>
  </si>
  <si>
    <t>2.306871004869411</t>
  </si>
  <si>
    <t>1146.2545494778958</t>
  </si>
  <si>
    <t>212.38</t>
  </si>
  <si>
    <t>2.317784388372436</t>
  </si>
  <si>
    <t>1150.726609384318</t>
  </si>
  <si>
    <t>210.38</t>
  </si>
  <si>
    <t>2.295957621366386</t>
  </si>
  <si>
    <t>1155.7998427297912</t>
  </si>
  <si>
    <t>1146.2722965272658</t>
  </si>
  <si>
    <t>1150.6224573162488</t>
  </si>
  <si>
    <t>46601.6</t>
  </si>
  <si>
    <t>1328.643861546782</t>
  </si>
  <si>
    <t>35.07456087272875</t>
  </si>
  <si>
    <t>364.2029596025287</t>
  </si>
  <si>
    <t>46973.700000000004</t>
  </si>
  <si>
    <t>1430.4556517036235</t>
  </si>
  <si>
    <t>32.83827775020913</t>
  </si>
  <si>
    <t>364.0522740818439</t>
  </si>
  <si>
    <t>30045.600000000002</t>
  </si>
  <si>
    <t>1298.1003244997296</t>
  </si>
  <si>
    <t>23.14582273259902</t>
  </si>
  <si>
    <t>359.3347629248898</t>
  </si>
  <si>
    <t>25305.600000000002</t>
  </si>
  <si>
    <t>1341.8793942671714</t>
  </si>
  <si>
    <t>18.858326693227095</t>
  </si>
  <si>
    <t>366.5313928647166</t>
  </si>
  <si>
    <t>47593.200000000004</t>
  </si>
  <si>
    <t>1379.5497566252027</t>
  </si>
  <si>
    <t>34.4990818717749</t>
  </si>
  <si>
    <t>364.3447984170413</t>
  </si>
  <si>
    <t>-203.5</t>
  </si>
  <si>
    <t>-1.5375278373684746</t>
  </si>
  <si>
    <t>8521.626752973907</t>
  </si>
  <si>
    <t>-179.64000000000001</t>
  </si>
  <si>
    <t>-1.5210622338233275</t>
  </si>
  <si>
    <t>8409.127543567281</t>
  </si>
  <si>
    <t>-218.55</t>
  </si>
  <si>
    <t>-1.866615624458687</t>
  </si>
  <si>
    <t>8438.760559882265</t>
  </si>
  <si>
    <t>-210.76</t>
  </si>
  <si>
    <t>-1.5000682872375233</t>
  </si>
  <si>
    <t>8481.506740228131</t>
  </si>
  <si>
    <t>-139.08</t>
  </si>
  <si>
    <t>-1.0756299526304232</t>
  </si>
  <si>
    <t>8448.932445385957</t>
  </si>
  <si>
    <t>1.117577920203245</t>
  </si>
  <si>
    <t>5788.099009523089</t>
  </si>
  <si>
    <t>6116.309988405702</t>
  </si>
  <si>
    <t>261.27</t>
  </si>
  <si>
    <t>1.1157416248051273</t>
  </si>
  <si>
    <t>6063.309673303875</t>
  </si>
  <si>
    <t>261.39</t>
  </si>
  <si>
    <t>1.1162540793348346</t>
  </si>
  <si>
    <t>6002.654194929479</t>
  </si>
  <si>
    <t>262.38</t>
  </si>
  <si>
    <t>1.1204818292049195</t>
  </si>
  <si>
    <t>6138.246575311582</t>
  </si>
  <si>
    <t>155.89000000000001</t>
  </si>
  <si>
    <t>6.923201730665224</t>
  </si>
  <si>
    <t>22.517038512616207</t>
  </si>
  <si>
    <t>5957.131932380321</t>
  </si>
  <si>
    <t>5933.821189417138</t>
  </si>
  <si>
    <t>155.99</t>
  </si>
  <si>
    <t>22.531482696664327</t>
  </si>
  <si>
    <t>5938.729232425344</t>
  </si>
  <si>
    <t>5982.6810850588245</t>
  </si>
  <si>
    <t>5965.3262551114585</t>
  </si>
  <si>
    <t>353.90000000000003</t>
  </si>
  <si>
    <t>3.27926582976271</t>
  </si>
  <si>
    <t>8763.405534709384</t>
  </si>
  <si>
    <t>359.3</t>
  </si>
  <si>
    <t>3.2981876853954892</t>
  </si>
  <si>
    <t>9313.264160122659</t>
  </si>
  <si>
    <t>353.8</t>
  </si>
  <si>
    <t>3.247700537414206</t>
  </si>
  <si>
    <t>9106.245376234163</t>
  </si>
  <si>
    <t>353.1</t>
  </si>
  <si>
    <t>3.2718529654965045</t>
  </si>
  <si>
    <t>9032.342535056061</t>
  </si>
  <si>
    <t>359.1</t>
  </si>
  <si>
    <t>3.296351789105261</t>
  </si>
  <si>
    <t>9324.998676908373</t>
  </si>
  <si>
    <t>3550.2000000000003</t>
  </si>
  <si>
    <t>11.623408233731741</t>
  </si>
  <si>
    <t>2047.739543450909</t>
  </si>
  <si>
    <t>11.470468651708954</t>
  </si>
  <si>
    <t>2048.225490077457</t>
  </si>
  <si>
    <t>306.45348837209303</t>
  </si>
  <si>
    <t>11.584792259533296</t>
  </si>
  <si>
    <t>1891.2605704814166</t>
  </si>
  <si>
    <t>2089.4807352441426</t>
  </si>
  <si>
    <t>3549.2000000000003</t>
  </si>
  <si>
    <t>11.467237715803453</t>
  </si>
  <si>
    <t>2050.529491714987</t>
  </si>
  <si>
    <t>703.5</t>
  </si>
  <si>
    <t>46.06539176626826</t>
  </si>
  <si>
    <t>4445.5261558309785</t>
  </si>
  <si>
    <t>49.35577689243028</t>
  </si>
  <si>
    <t>4697.983534034191</t>
  </si>
  <si>
    <t>62.816443317638544</t>
  </si>
  <si>
    <t>4655.5663145636345</t>
  </si>
  <si>
    <t>57.58173970783532</t>
  </si>
  <si>
    <t>4607.864923261746</t>
  </si>
  <si>
    <t>40.645933911413174</t>
  </si>
  <si>
    <t>4715.4792955328185</t>
  </si>
  <si>
    <t>191.35</t>
  </si>
  <si>
    <t>7.517793359893758</t>
  </si>
  <si>
    <t>6379.452070066627</t>
  </si>
  <si>
    <t>191.17000000000002</t>
  </si>
  <si>
    <t>7.510721487383798</t>
  </si>
  <si>
    <t>6305.06191102387</t>
  </si>
  <si>
    <t>192.24</t>
  </si>
  <si>
    <t>7.55275984063745</t>
  </si>
  <si>
    <t>6346.735477811584</t>
  </si>
  <si>
    <t>191.45000000000002</t>
  </si>
  <si>
    <t>7.521722177954848</t>
  </si>
  <si>
    <t>6344.682952579218</t>
  </si>
  <si>
    <t>192.21</t>
  </si>
  <si>
    <t>7.551581195219123</t>
  </si>
  <si>
    <t>6339.710043770971</t>
  </si>
  <si>
    <t>-1.58</t>
  </si>
  <si>
    <t>-0.04433951811800418</t>
  </si>
  <si>
    <t>5105.265918237554</t>
  </si>
  <si>
    <t>-0.0752088028837033</t>
  </si>
  <si>
    <t>5070.141676567082</t>
  </si>
  <si>
    <t>-2.58</t>
  </si>
  <si>
    <t>-0.07240250426863973</t>
  </si>
  <si>
    <t>5027.268160628783</t>
  </si>
  <si>
    <t>5077.287463118844</t>
  </si>
  <si>
    <t>-0.04714581673306773</t>
  </si>
  <si>
    <t>5055.73281074083</t>
  </si>
  <si>
    <t>6890.804384839615</t>
  </si>
  <si>
    <t>0.4992872952633909</t>
  </si>
  <si>
    <t>6868.554727728736</t>
  </si>
  <si>
    <t>12.1</t>
  </si>
  <si>
    <t>0.49519477644975646</t>
  </si>
  <si>
    <t>6861.031998049182</t>
  </si>
  <si>
    <t>6874.914378000134</t>
  </si>
  <si>
    <t>6864.698073562</t>
  </si>
  <si>
    <t>1299.2</t>
  </si>
  <si>
    <t>511.09518658734453</t>
  </si>
  <si>
    <t>2.5419922435093625</t>
  </si>
  <si>
    <t>3448.2650210386973</t>
  </si>
  <si>
    <t>510.0770686857761</t>
  </si>
  <si>
    <t>2.5470660803227543</t>
  </si>
  <si>
    <t>2654.32370097102</t>
  </si>
  <si>
    <t>2.536938580997415</t>
  </si>
  <si>
    <t>2899.8560222555925</t>
  </si>
  <si>
    <t>2986.8139008586477</t>
  </si>
  <si>
    <t>1300.2</t>
  </si>
  <si>
    <t>2.53889127387072</t>
  </si>
  <si>
    <t>2683.111164873163</t>
  </si>
  <si>
    <t>81.41</t>
  </si>
  <si>
    <t>0.9297822045152722</t>
  </si>
  <si>
    <t>82.41</t>
  </si>
  <si>
    <t>0.9412031872509959</t>
  </si>
  <si>
    <t>549.83</t>
  </si>
  <si>
    <t>4.576656852814731</t>
  </si>
  <si>
    <t>5156.429207850853</t>
  </si>
  <si>
    <t>5450.703502880972</t>
  </si>
  <si>
    <t>550.73</t>
  </si>
  <si>
    <t>4.58414824318545</t>
  </si>
  <si>
    <t>5399.171644078954</t>
  </si>
  <si>
    <t>549.73</t>
  </si>
  <si>
    <t>4.575824476106872</t>
  </si>
  <si>
    <t>5345.072483603353</t>
  </si>
  <si>
    <t>548.83</t>
  </si>
  <si>
    <t>4.568333085736152</t>
  </si>
  <si>
    <t>5469.851924753587</t>
  </si>
  <si>
    <t>18634.7</t>
  </si>
  <si>
    <t>2463.8453217955653</t>
  </si>
  <si>
    <t>7.5632588763403685</t>
  </si>
  <si>
    <t>16334.800000000001</t>
  </si>
  <si>
    <t>7.227078520751829</t>
  </si>
  <si>
    <t>18292.8</t>
  </si>
  <si>
    <t>2270.4029204975664</t>
  </si>
  <si>
    <t>8.057072088328301</t>
  </si>
  <si>
    <t>16668.7</t>
  </si>
  <si>
    <t>2290.7652785289342</t>
  </si>
  <si>
    <t>7.276476623874872</t>
  </si>
  <si>
    <t>21079.8</t>
  </si>
  <si>
    <t>8.281869896414342</t>
  </si>
  <si>
    <t>358.8059415786885</t>
  </si>
  <si>
    <t>86</t>
  </si>
  <si>
    <t>2.060233861302756</t>
  </si>
  <si>
    <t>5616.225478480914</t>
  </si>
  <si>
    <t>1.1259417614096459</t>
  </si>
  <si>
    <t>5535.75053676984</t>
  </si>
  <si>
    <t>43</t>
  </si>
  <si>
    <t>1.030116930651378</t>
  </si>
  <si>
    <t>5536.529883502053</t>
  </si>
  <si>
    <t>1.3096060203629925</t>
  </si>
  <si>
    <t>5557.874387684531</t>
  </si>
  <si>
    <t>1.1498979690992128</t>
  </si>
  <si>
    <t>5532.462194632941</t>
  </si>
  <si>
    <t>708.41</t>
  </si>
  <si>
    <t>7.247953131916776</t>
  </si>
  <si>
    <t>8471.987755893455</t>
  </si>
  <si>
    <t>443.105</t>
  </si>
  <si>
    <t>4.533538872288623</t>
  </si>
  <si>
    <t>11838.720737100997</t>
  </si>
  <si>
    <t>476.51</t>
  </si>
  <si>
    <t>4.875315349712261</t>
  </si>
  <si>
    <t>11888.12070869373</t>
  </si>
  <si>
    <t>469.51</t>
  </si>
  <si>
    <t>4.80369627047366</t>
  </si>
  <si>
    <t>11757.902919992439</t>
  </si>
  <si>
    <t>1205.41</t>
  </si>
  <si>
    <t>12.332907757857459</t>
  </si>
  <si>
    <t>9018.278084917527</t>
  </si>
  <si>
    <t>186488.9</t>
  </si>
  <si>
    <t>6190.156841535965</t>
  </si>
  <si>
    <t>30.126684149367442</t>
  </si>
  <si>
    <t>37.88667897197372</t>
  </si>
  <si>
    <t>172171.2</t>
  </si>
  <si>
    <t>32.70934817018194</t>
  </si>
  <si>
    <t>38.374456990147266</t>
  </si>
  <si>
    <t>169582</t>
  </si>
  <si>
    <t>6047.620335316387</t>
  </si>
  <si>
    <t>28.041112139545074</t>
  </si>
  <si>
    <t>37.42657961486007</t>
  </si>
  <si>
    <t>189221.4</t>
  </si>
  <si>
    <t>34.60970455607737</t>
  </si>
  <si>
    <t>37.09032939210168</t>
  </si>
  <si>
    <t>205081.9</t>
  </si>
  <si>
    <t>5192.401297998918</t>
  </si>
  <si>
    <t>39.49654278051194</t>
  </si>
  <si>
    <t>37.47781899491514</t>
  </si>
  <si>
    <t>221.4</t>
  </si>
  <si>
    <t>8.698403187250996</t>
  </si>
  <si>
    <t>8271.494006798612</t>
  </si>
  <si>
    <t>222.20000000000002</t>
  </si>
  <si>
    <t>8.729833731739708</t>
  </si>
  <si>
    <t>8241.60932192322</t>
  </si>
  <si>
    <t>225.9</t>
  </si>
  <si>
    <t>8.8752</t>
  </si>
  <si>
    <t>8241.662172424203</t>
  </si>
  <si>
    <t>231</t>
  </si>
  <si>
    <t>9.075569721115537</t>
  </si>
  <si>
    <t>8303.267522092627</t>
  </si>
  <si>
    <t>8.94984754316069</t>
  </si>
  <si>
    <t>8282.963684696726</t>
  </si>
  <si>
    <t>-113.11</t>
  </si>
  <si>
    <t>-0.9660621975864657</t>
  </si>
  <si>
    <t>983.6243064746889</t>
  </si>
  <si>
    <t>-113.13</t>
  </si>
  <si>
    <t>-0.9662330157630348</t>
  </si>
  <si>
    <t>987.4618718967595</t>
  </si>
  <si>
    <t>-114.10000000000001</t>
  </si>
  <si>
    <t>-0.9745176973266355</t>
  </si>
  <si>
    <t>991.8153164552114</t>
  </si>
  <si>
    <t>-113.23</t>
  </si>
  <si>
    <t>-0.9670871066458803</t>
  </si>
  <si>
    <t>983.6395355781515</t>
  </si>
  <si>
    <t>-113.15</t>
  </si>
  <si>
    <t>-0.9664038339396039</t>
  </si>
  <si>
    <t>987.3724968920806</t>
  </si>
  <si>
    <t>123.62</t>
  </si>
  <si>
    <t>5.519096462634312</t>
  </si>
  <si>
    <t>6828.127733412754</t>
  </si>
  <si>
    <t>123.22</t>
  </si>
  <si>
    <t>5.501238198720271</t>
  </si>
  <si>
    <t>6831.8131848773455</t>
  </si>
  <si>
    <t>124.61</t>
  </si>
  <si>
    <t>5.563295665821563</t>
  </si>
  <si>
    <t>6850.912929661041</t>
  </si>
  <si>
    <t>6827.122020580135</t>
  </si>
  <si>
    <t>124.25</t>
  </si>
  <si>
    <t>5.547223228298926</t>
  </si>
  <si>
    <t>6860.811762891679</t>
  </si>
  <si>
    <t>7092.3</t>
  </si>
  <si>
    <t>414.373985938345</t>
  </si>
  <si>
    <t>17.115697994263734</t>
  </si>
  <si>
    <t>431.0190733416096</t>
  </si>
  <si>
    <t>7092.4000000000005</t>
  </si>
  <si>
    <t>17.115939322154464</t>
  </si>
  <si>
    <t>448.34951658014245</t>
  </si>
  <si>
    <t>418.6493300689106</t>
  </si>
  <si>
    <t>436.915386470514</t>
  </si>
  <si>
    <t>434.52865993246985</t>
  </si>
  <si>
    <t>954</t>
  </si>
  <si>
    <t>146.0999188750676</t>
  </si>
  <si>
    <t>6.529777753099102</t>
  </si>
  <si>
    <t>4916.893085952679</t>
  </si>
  <si>
    <t>5199.06314013128</t>
  </si>
  <si>
    <t>5145.687202225011</t>
  </si>
  <si>
    <t>146.20173066522446</t>
  </si>
  <si>
    <t>6.525230554106693</t>
  </si>
  <si>
    <t>5094.502048066406</t>
  </si>
  <si>
    <t>953.9</t>
  </si>
  <si>
    <t>6.524546567675444</t>
  </si>
  <si>
    <t>5215.813933850708</t>
  </si>
  <si>
    <t>2206</t>
  </si>
  <si>
    <t>246.38453217955654</t>
  </si>
  <si>
    <t>8.953484135085004</t>
  </si>
  <si>
    <t>545.6434909183757</t>
  </si>
  <si>
    <t>598.6033683514822</t>
  </si>
  <si>
    <t>593.2547652671077</t>
  </si>
  <si>
    <t>576.6055465530611</t>
  </si>
  <si>
    <t>554.1535777127693</t>
  </si>
  <si>
    <t>266.6</t>
  </si>
  <si>
    <t>1.4547540209532241</t>
  </si>
  <si>
    <t>1126.3569582461957</t>
  </si>
  <si>
    <t>264.7</t>
  </si>
  <si>
    <t>1.4443863066253504</t>
  </si>
  <si>
    <t>1196.2553667829936</t>
  </si>
  <si>
    <t>266.7</t>
  </si>
  <si>
    <t>1.4552996901283752</t>
  </si>
  <si>
    <t>1176.7465698577807</t>
  </si>
  <si>
    <t>265.6</t>
  </si>
  <si>
    <t>1.4492973292017117</t>
  </si>
  <si>
    <t>1134.0568921495703</t>
  </si>
  <si>
    <t>265.7</t>
  </si>
  <si>
    <t>1.4498429983768628</t>
  </si>
  <si>
    <t>1138.3006003756368</t>
  </si>
  <si>
    <t>472.69</t>
  </si>
  <si>
    <t>42.251892915089236</t>
  </si>
  <si>
    <t>11.18742776684427</t>
  </si>
  <si>
    <t>5522.5345480654705</t>
  </si>
  <si>
    <t>471.69</t>
  </si>
  <si>
    <t>11.16376018816301</t>
  </si>
  <si>
    <t>5525.515311436201</t>
  </si>
  <si>
    <t>5540.963030715238</t>
  </si>
  <si>
    <t>5521.721135651348</t>
  </si>
  <si>
    <t>5548.969127062007</t>
  </si>
  <si>
    <t>-221.5</t>
  </si>
  <si>
    <t>-3.399348439575033</t>
  </si>
  <si>
    <t>3870.5149170933887</t>
  </si>
  <si>
    <t>-223.6</t>
  </si>
  <si>
    <t>-3.9218023145513183</t>
  </si>
  <si>
    <t>3835.847090294009</t>
  </si>
  <si>
    <t>-220.4</t>
  </si>
  <si>
    <t>-4.00884954011116</t>
  </si>
  <si>
    <t>3852.604456190791</t>
  </si>
  <si>
    <t>-217.11</t>
  </si>
  <si>
    <t>-3.614346140860288</t>
  </si>
  <si>
    <t>3850.8059932569295</t>
  </si>
  <si>
    <t>-213.3</t>
  </si>
  <si>
    <t>-3.6121417777167197</t>
  </si>
  <si>
    <t>3853.9597341239655</t>
  </si>
  <si>
    <t>262.2</t>
  </si>
  <si>
    <t>1.3554422310756973</t>
  </si>
  <si>
    <t>5075.338486555329</t>
  </si>
  <si>
    <t>289.7</t>
  </si>
  <si>
    <t>1.4976034109177325</t>
  </si>
  <si>
    <t>5095.139688450303</t>
  </si>
  <si>
    <t>285</t>
  </si>
  <si>
    <t>1.4733067729083666</t>
  </si>
  <si>
    <t>5117.602741234943</t>
  </si>
  <si>
    <t>268.1</t>
  </si>
  <si>
    <t>1.385942266023625</t>
  </si>
  <si>
    <t>5075.417066206534</t>
  </si>
  <si>
    <t>267.1</t>
  </si>
  <si>
    <t>1.3807727685748237</t>
  </si>
  <si>
    <t>5094.678528230902</t>
  </si>
  <si>
    <t>-62.97</t>
  </si>
  <si>
    <t>-1.585882521197262</t>
  </si>
  <si>
    <t>6025.666994952615</t>
  </si>
  <si>
    <t>-60.9</t>
  </si>
  <si>
    <t>-1.5337501276943506</t>
  </si>
  <si>
    <t>6042.610403893209</t>
  </si>
  <si>
    <t>-63.21</t>
  </si>
  <si>
    <t>-1.5919268566758606</t>
  </si>
  <si>
    <t>6018.612146665711</t>
  </si>
  <si>
    <t>-62.65</t>
  </si>
  <si>
    <t>-1.5778234072257975</t>
  </si>
  <si>
    <t>5988.537725026936</t>
  </si>
  <si>
    <t>-63.28</t>
  </si>
  <si>
    <t>-1.5936897878571183</t>
  </si>
  <si>
    <t>6015.795039795746</t>
  </si>
  <si>
    <t>-7.3</t>
  </si>
  <si>
    <t>-0.15933539914416406</t>
  </si>
  <si>
    <t>6638.9998583607985</t>
  </si>
  <si>
    <t>-0.2855245683930943</t>
  </si>
  <si>
    <t>6569.144937759231</t>
  </si>
  <si>
    <t>-0.2862424587364827</t>
  </si>
  <si>
    <t>6652.846712254043</t>
  </si>
  <si>
    <t>-10.65</t>
  </si>
  <si>
    <t>-0.23773813835566826</t>
  </si>
  <si>
    <t>6633.677601550764</t>
  </si>
  <si>
    <t>-7.4</t>
  </si>
  <si>
    <t>-0.16518894120487748</t>
  </si>
  <si>
    <t>6602.815717597216</t>
  </si>
  <si>
    <t>38.71</t>
  </si>
  <si>
    <t>2.2365374580110933</t>
  </si>
  <si>
    <t>5480.490104474049</t>
  </si>
  <si>
    <t>39.705</t>
  </si>
  <si>
    <t>2.2940253105226156</t>
  </si>
  <si>
    <t>5449.595842323213</t>
  </si>
  <si>
    <t>38.61</t>
  </si>
  <si>
    <t>2.2307597843918447</t>
  </si>
  <si>
    <t>5453.551055880844</t>
  </si>
  <si>
    <t>38.705</t>
  </si>
  <si>
    <t>2.2362485743301304</t>
  </si>
  <si>
    <t>5453.021383512101</t>
  </si>
  <si>
    <t>5428.918820053052</t>
  </si>
  <si>
    <t>145.8</t>
  </si>
  <si>
    <t>1.7900677290836653</t>
  </si>
  <si>
    <t>9027.496217699521</t>
  </si>
  <si>
    <t>150.9</t>
  </si>
  <si>
    <t>1.8526832669322708</t>
  </si>
  <si>
    <t>8995.663805535265</t>
  </si>
  <si>
    <t>9033.847008472087</t>
  </si>
  <si>
    <t>150.8</t>
  </si>
  <si>
    <t>1.8514555112881805</t>
  </si>
  <si>
    <t>9017.76127215116</t>
  </si>
  <si>
    <t>142.70000000000002</t>
  </si>
  <si>
    <t>1.752007304116866</t>
  </si>
  <si>
    <t>9044.61579344258</t>
  </si>
  <si>
    <t>25.001</t>
  </si>
  <si>
    <t>6.719578150351542</t>
  </si>
  <si>
    <t>3.7206204676244514</t>
  </si>
  <si>
    <t>4377.96993625837</t>
  </si>
  <si>
    <t>4388.6749534760265</t>
  </si>
  <si>
    <t>4349.730681167725</t>
  </si>
  <si>
    <t>4364.488907374047</t>
  </si>
  <si>
    <t>4368.012727704055</t>
  </si>
  <si>
    <t>1.83</t>
  </si>
  <si>
    <t>0.026432856808061872</t>
  </si>
  <si>
    <t>3983.163659723921</t>
  </si>
  <si>
    <t>0.029957237715803456</t>
  </si>
  <si>
    <t>3949.075360178872</t>
  </si>
  <si>
    <t>0.03524380907741583</t>
  </si>
  <si>
    <t>3931.419460941973</t>
  </si>
  <si>
    <t>0.026049771926785613</t>
  </si>
  <si>
    <t>3953.954488499662</t>
  </si>
  <si>
    <t>0.024964364763169544</t>
  </si>
  <si>
    <t>3953.956289558856</t>
  </si>
  <si>
    <t>7031.444155322695</t>
  </si>
  <si>
    <t>7026.579928776953</t>
  </si>
  <si>
    <t>7032.3169017804</t>
  </si>
  <si>
    <t>7024.579344476942</t>
  </si>
  <si>
    <t>7034.091693440341</t>
  </si>
  <si>
    <t>0.021685034752763836</t>
  </si>
  <si>
    <t>3696.4157100179605</t>
  </si>
  <si>
    <t>0.09694486124765009</t>
  </si>
  <si>
    <t>3698.194000734454</t>
  </si>
  <si>
    <t>0.07270864593573757</t>
  </si>
  <si>
    <t>3695.5898667573356</t>
  </si>
  <si>
    <t>0.0944427418531004</t>
  </si>
  <si>
    <t>3684.2132533384874</t>
  </si>
  <si>
    <t>7.7</t>
  </si>
  <si>
    <t>0.09696121496918308</t>
  </si>
  <si>
    <t>3694.752191806138</t>
  </si>
  <si>
    <t>17356.9</t>
  </si>
  <si>
    <t>41.278512230336126</t>
  </si>
  <si>
    <t>2332.1839273798837</t>
  </si>
  <si>
    <t>17006</t>
  </si>
  <si>
    <t>415.39210383991343</t>
  </si>
  <si>
    <t>40.93963232039164</t>
  </si>
  <si>
    <t>2283.5958637561853</t>
  </si>
  <si>
    <t>17156.9</t>
  </si>
  <si>
    <t>41.101425970913105</t>
  </si>
  <si>
    <t>2173.169344033146</t>
  </si>
  <si>
    <t>17154.9</t>
  </si>
  <si>
    <t>431.68199026500815</t>
  </si>
  <si>
    <t>39.73967037510336</t>
  </si>
  <si>
    <t>2291.8175615841787</t>
  </si>
  <si>
    <t>16755.9</t>
  </si>
  <si>
    <t>39.75294839963817</t>
  </si>
  <si>
    <t>2237.209309872787</t>
  </si>
  <si>
    <t>34995</t>
  </si>
  <si>
    <t>1964.9675500270416</t>
  </si>
  <si>
    <t>17.809454410337924</t>
  </si>
  <si>
    <t>370.01558578346237</t>
  </si>
  <si>
    <t>34996</t>
  </si>
  <si>
    <t>17.71815938993168</t>
  </si>
  <si>
    <t>366.0279796265228</t>
  </si>
  <si>
    <t>365.5822707414525</t>
  </si>
  <si>
    <t>34997</t>
  </si>
  <si>
    <t>17.718665680918935</t>
  </si>
  <si>
    <t>369.0757644697805</t>
  </si>
  <si>
    <t>17.717653098944428</t>
  </si>
  <si>
    <t>371.6233147540787</t>
  </si>
  <si>
    <t>259.8</t>
  </si>
  <si>
    <t>3.4023564409030547</t>
  </si>
  <si>
    <t>8964.07776555529</t>
  </si>
  <si>
    <t>259.9</t>
  </si>
  <si>
    <t>3.403666046923417</t>
  </si>
  <si>
    <t>8929.977989490673</t>
  </si>
  <si>
    <t>258.7</t>
  </si>
  <si>
    <t>3.3879507746790614</t>
  </si>
  <si>
    <t>8916.18467078224</t>
  </si>
  <si>
    <t>8937.93472314518</t>
  </si>
  <si>
    <t>258.9</t>
  </si>
  <si>
    <t>3.390569986719787</t>
  </si>
  <si>
    <t>8921.770054643668</t>
  </si>
  <si>
    <t>109335.6</t>
  </si>
  <si>
    <t>3003.4478096268253</t>
  </si>
  <si>
    <t>36.40336271186441</t>
  </si>
  <si>
    <t>37.44878686415821</t>
  </si>
  <si>
    <t>107680.5</t>
  </si>
  <si>
    <t>34.90570076131119</t>
  </si>
  <si>
    <t>36.26203336727645</t>
  </si>
  <si>
    <t>110637.3</t>
  </si>
  <si>
    <t>2850.730124391563</t>
  </si>
  <si>
    <t>38.81016272054639</t>
  </si>
  <si>
    <t>37.07701204659421</t>
  </si>
  <si>
    <t>108353.7</t>
  </si>
  <si>
    <t>33.57271084746189</t>
  </si>
  <si>
    <t>37.015115139613876</t>
  </si>
  <si>
    <t>107624.7</t>
  </si>
  <si>
    <t>3268.1584640346136</t>
  </si>
  <si>
    <t>32.9312979111591</t>
  </si>
  <si>
    <t>37.30613144337411</t>
  </si>
  <si>
    <t>244</t>
  </si>
  <si>
    <t>4.7931580345285525</t>
  </si>
  <si>
    <t>9940.23395869374</t>
  </si>
  <si>
    <t>246.5</t>
  </si>
  <si>
    <t>4.8422682602921645</t>
  </si>
  <si>
    <t>10059.7721234997</t>
  </si>
  <si>
    <t>244.4</t>
  </si>
  <si>
    <t>4.80101567065073</t>
  </si>
  <si>
    <t>10044.570166021858</t>
  </si>
  <si>
    <t>9968.748841280187</t>
  </si>
  <si>
    <t>4.812802124833997</t>
  </si>
  <si>
    <t>9954.108598250594</t>
  </si>
  <si>
    <t>13007.5</t>
  </si>
  <si>
    <t>712.6825310978908</t>
  </si>
  <si>
    <t>18.2514646177196</t>
  </si>
  <si>
    <t>3244.1019388054037</t>
  </si>
  <si>
    <t>13008.5</t>
  </si>
  <si>
    <t>18.25286776702713</t>
  </si>
  <si>
    <t>3312.686253387036</t>
  </si>
  <si>
    <t>3149.5730856496803</t>
  </si>
  <si>
    <t>3237.7578607564237</t>
  </si>
  <si>
    <t>3219.8265272708277</t>
  </si>
  <si>
    <t>2704.4</t>
  </si>
  <si>
    <t>945.8315305570578</t>
  </si>
  <si>
    <t>2.859282982887253</t>
  </si>
  <si>
    <t>2171.971045583041</t>
  </si>
  <si>
    <t>2751</t>
  </si>
  <si>
    <t>2.9085517992615117</t>
  </si>
  <si>
    <t>2257.6635168236435</t>
  </si>
  <si>
    <t>2695</t>
  </si>
  <si>
    <t>2.8493446379533895</t>
  </si>
  <si>
    <t>2104.6891082945467</t>
  </si>
  <si>
    <t>2704.1</t>
  </si>
  <si>
    <t>2.858965801665959</t>
  </si>
  <si>
    <t>2202.4027471509066</t>
  </si>
  <si>
    <t>2722</t>
  </si>
  <si>
    <t>946.8496484586262</t>
  </si>
  <si>
    <t>2.8747964414742464</t>
  </si>
  <si>
    <t>2178.479796040839</t>
  </si>
  <si>
    <t>43902</t>
  </si>
  <si>
    <t>86.24148525896415</t>
  </si>
  <si>
    <t>460.2644856859864</t>
  </si>
  <si>
    <t>43903</t>
  </si>
  <si>
    <t>86.24344966799468</t>
  </si>
  <si>
    <t>399</t>
  </si>
  <si>
    <t>16.32915006640106</t>
  </si>
  <si>
    <t>13321.660965734342</t>
  </si>
  <si>
    <t>13539.727673889132</t>
  </si>
  <si>
    <t>13724.294935747657</t>
  </si>
  <si>
    <t>13358.401871613241</t>
  </si>
  <si>
    <t>16.370075254537404</t>
  </si>
  <si>
    <t>13471.522019883792</t>
  </si>
  <si>
    <t>632.5</t>
  </si>
  <si>
    <t>7.964671229611468</t>
  </si>
  <si>
    <t>628.7</t>
  </si>
  <si>
    <t>7.916820240405897</t>
  </si>
  <si>
    <t>633.8000000000001</t>
  </si>
  <si>
    <t>7.9810413048660065</t>
  </si>
  <si>
    <t>631.3000000000001</t>
  </si>
  <si>
    <t>7.949560390914973</t>
  </si>
  <si>
    <t>635.1</t>
  </si>
  <si>
    <t>7.9974113801205435</t>
  </si>
  <si>
    <t>23607.84</t>
  </si>
  <si>
    <t>2076.9605191995674</t>
  </si>
  <si>
    <t>11.36653286461995</t>
  </si>
  <si>
    <t>29.898426051483113</t>
  </si>
  <si>
    <t>23701.9995</t>
  </si>
  <si>
    <t>13.078770185326112</t>
  </si>
  <si>
    <t>31.490542296910853</t>
  </si>
  <si>
    <t>23385.4</t>
  </si>
  <si>
    <t>12.904070489577272</t>
  </si>
  <si>
    <t>29.94535529139555</t>
  </si>
  <si>
    <t>23813.5</t>
  </si>
  <si>
    <t>11.409623036310045</t>
  </si>
  <si>
    <t>30.165167291032326</t>
  </si>
  <si>
    <t>23824</t>
  </si>
  <si>
    <t>13.928595459432112</t>
  </si>
  <si>
    <t>30.465124584120105</t>
  </si>
  <si>
    <t>-8.31</t>
  </si>
  <si>
    <t>-0.29150426863972684</t>
  </si>
  <si>
    <t>9520.334693375593</t>
  </si>
  <si>
    <t>9509.35504754725</t>
  </si>
  <si>
    <t>9493.057316564691</t>
  </si>
  <si>
    <t>-8.32</t>
  </si>
  <si>
    <t>-0.29185505596660977</t>
  </si>
  <si>
    <t>9514.657616680386</t>
  </si>
  <si>
    <t>9518.696721557266</t>
  </si>
  <si>
    <t>1.2372330560797744</t>
  </si>
  <si>
    <t>6137.688556540902</t>
  </si>
  <si>
    <t>6235.542369333128</t>
  </si>
  <si>
    <t>6306.145296101656</t>
  </si>
  <si>
    <t>6142.328156297116</t>
  </si>
  <si>
    <t>1.2593265035097703</t>
  </si>
  <si>
    <t>6147.785336083407</t>
  </si>
  <si>
    <t>19.5</t>
  </si>
  <si>
    <t>0.13393697935530605</t>
  </si>
  <si>
    <t>5433.466928939097</t>
  </si>
  <si>
    <t>20.5</t>
  </si>
  <si>
    <t>0.1408055423991679</t>
  </si>
  <si>
    <t>5464.319802286937</t>
  </si>
  <si>
    <t>5464.313908268492</t>
  </si>
  <si>
    <t>19.6</t>
  </si>
  <si>
    <t>0.13462383565969224</t>
  </si>
  <si>
    <t>5437.496993524629</t>
  </si>
  <si>
    <t>20.400000000000002</t>
  </si>
  <si>
    <t>0.14011868609478173</t>
  </si>
  <si>
    <t>5440.626081332628</t>
  </si>
  <si>
    <t>14630</t>
  </si>
  <si>
    <t>703.519469983775</t>
  </si>
  <si>
    <t>20.795444368209747</t>
  </si>
  <si>
    <t>14627</t>
  </si>
  <si>
    <t>20.821312238966836</t>
  </si>
  <si>
    <t>328.9350077862348</t>
  </si>
  <si>
    <t>14628</t>
  </si>
  <si>
    <t>20.792601518672054</t>
  </si>
  <si>
    <t>20.82273572377158</t>
  </si>
  <si>
    <t>984.6</t>
  </si>
  <si>
    <t>10.745317397078352</t>
  </si>
  <si>
    <t>5904.104959856767</t>
  </si>
  <si>
    <t>821.8000000000001</t>
  </si>
  <si>
    <t>9.069389557873375</t>
  </si>
  <si>
    <t>6243.4025478995345</t>
  </si>
  <si>
    <t>1587.1000000000001</t>
  </si>
  <si>
    <t>15.90670189988346</t>
  </si>
  <si>
    <t>4527.2148478092</t>
  </si>
  <si>
    <t>1333.5</t>
  </si>
  <si>
    <t>14.393073858412503</t>
  </si>
  <si>
    <t>6117.6970738847185</t>
  </si>
  <si>
    <t>1007.34</t>
  </si>
  <si>
    <t>10.414883120150975</t>
  </si>
  <si>
    <t>6262.714623875082</t>
  </si>
  <si>
    <t>1333.18</t>
  </si>
  <si>
    <t>4.941341191210003</t>
  </si>
  <si>
    <t>4677.019851350926</t>
  </si>
  <si>
    <t>1351.19</t>
  </si>
  <si>
    <t>5.008094033927184</t>
  </si>
  <si>
    <t>4942.227696126855</t>
  </si>
  <si>
    <t>1373.59</t>
  </si>
  <si>
    <t>5.091118113708687</t>
  </si>
  <si>
    <t>4899.40128188424</t>
  </si>
  <si>
    <t>1351.09</t>
  </si>
  <si>
    <t>5.026692039921123</t>
  </si>
  <si>
    <t>4850.389183787181</t>
  </si>
  <si>
    <t>1333.79</t>
  </si>
  <si>
    <t>4.943602114811195</t>
  </si>
  <si>
    <t>4959.953352212018</t>
  </si>
  <si>
    <t>983.9</t>
  </si>
  <si>
    <t>12.389628494568733</t>
  </si>
  <si>
    <t>6563.731948943552</t>
  </si>
  <si>
    <t>12.232797754131154</t>
  </si>
  <si>
    <t>6935.486127724356</t>
  </si>
  <si>
    <t>6877.472799788523</t>
  </si>
  <si>
    <t>6806.208595861889</t>
  </si>
  <si>
    <t>6961.221371865836</t>
  </si>
  <si>
    <t>7.332016391576551</t>
  </si>
  <si>
    <t>8275.386493414577</t>
  </si>
  <si>
    <t>260.37</t>
  </si>
  <si>
    <t>7.103794156706508</t>
  </si>
  <si>
    <t>8128.56829318404</t>
  </si>
  <si>
    <t>246.28</t>
  </si>
  <si>
    <t>7.330222061249949</t>
  </si>
  <si>
    <t>8251.17516583571</t>
  </si>
  <si>
    <t>260.27</t>
  </si>
  <si>
    <t>7.51877556440903</t>
  </si>
  <si>
    <t>8305.102549481036</t>
  </si>
  <si>
    <t>261.67</t>
  </si>
  <si>
    <t>7.788286530645096</t>
  </si>
  <si>
    <t>8250.007356836997</t>
  </si>
  <si>
    <t>-0.1853911022576361</t>
  </si>
  <si>
    <t>5979.220422767756</t>
  </si>
  <si>
    <t>-7.65</t>
  </si>
  <si>
    <t>-0.18784661354581672</t>
  </si>
  <si>
    <t>6012.919554301736</t>
  </si>
  <si>
    <t>5941.090135458479</t>
  </si>
  <si>
    <t>5939.413967452294</t>
  </si>
  <si>
    <t>6013.3599080681925</t>
  </si>
  <si>
    <t>274.00100000000003</t>
  </si>
  <si>
    <t>2.0701924568393095</t>
  </si>
  <si>
    <t>5242.663671348563</t>
  </si>
  <si>
    <t>5542.179742225539</t>
  </si>
  <si>
    <t>5488.052645561487</t>
  </si>
  <si>
    <t>275.00100000000003</t>
  </si>
  <si>
    <t>2.0777478761875576</t>
  </si>
  <si>
    <t>5434.721886599183</t>
  </si>
  <si>
    <t>5561.611270301275</t>
  </si>
  <si>
    <t>235.31</t>
  </si>
  <si>
    <t>4.622450889774236</t>
  </si>
  <si>
    <t>6088.664726630224</t>
  </si>
  <si>
    <t>233.11</t>
  </si>
  <si>
    <t>4.579233891102258</t>
  </si>
  <si>
    <t>5967.76761376637</t>
  </si>
  <si>
    <t>4.620290039840637</t>
  </si>
  <si>
    <t>6074.487387169386</t>
  </si>
  <si>
    <t>4.49456786188579</t>
  </si>
  <si>
    <t>6072.852067878686</t>
  </si>
  <si>
    <t>229</t>
  </si>
  <si>
    <t>4.498496679946879</t>
  </si>
  <si>
    <t>6032.293952491334</t>
  </si>
  <si>
    <t>59.730000000000004</t>
  </si>
  <si>
    <t>0.7333384462151394</t>
  </si>
  <si>
    <t>69.92</t>
  </si>
  <si>
    <t>0.8584467463479415</t>
  </si>
  <si>
    <t>74.82000000000001</t>
  </si>
  <si>
    <t>0.9186067729083666</t>
  </si>
  <si>
    <t>52.02</t>
  </si>
  <si>
    <t>0.6386784860557768</t>
  </si>
  <si>
    <t>6072.812800173748</t>
  </si>
  <si>
    <t>53.22</t>
  </si>
  <si>
    <t>0.6534115537848605</t>
  </si>
  <si>
    <t>6119.915806577586</t>
  </si>
  <si>
    <t>654.8000000000001</t>
  </si>
  <si>
    <t>5.06415367401784</t>
  </si>
  <si>
    <t>3484.2622191045693</t>
  </si>
  <si>
    <t>654.7</t>
  </si>
  <si>
    <t>5.063380284635735</t>
  </si>
  <si>
    <t>3682.2400291514778</t>
  </si>
  <si>
    <t>654.9</t>
  </si>
  <si>
    <t>5.064927063399943</t>
  </si>
  <si>
    <t>3648.8297625750865</t>
  </si>
  <si>
    <t>3612.2324303136347</t>
  </si>
  <si>
    <t>3695.702969282268</t>
  </si>
  <si>
    <t>-43.28</t>
  </si>
  <si>
    <t>-2.1254905710491365</t>
  </si>
  <si>
    <t>2714.1667314917513</t>
  </si>
  <si>
    <t>-42.38</t>
  </si>
  <si>
    <t>-1.982182255106558</t>
  </si>
  <si>
    <t>2695.03815977668</t>
  </si>
  <si>
    <t>-42.37</t>
  </si>
  <si>
    <t>-1.9817145386707138</t>
  </si>
  <si>
    <t>2721.917231298838</t>
  </si>
  <si>
    <t>-44.38</t>
  </si>
  <si>
    <t>-2.17951181938911</t>
  </si>
  <si>
    <t>2698.674493742434</t>
  </si>
  <si>
    <t>2707.653338605273</t>
  </si>
  <si>
    <t>5322</t>
  </si>
  <si>
    <t>534.5118983234181</t>
  </si>
  <si>
    <t>9.956747486245494</t>
  </si>
  <si>
    <t>1764.7354401275675</t>
  </si>
  <si>
    <t>5439.27</t>
  </si>
  <si>
    <t>450.0081124932396</t>
  </si>
  <si>
    <t>12.087048764219142</t>
  </si>
  <si>
    <t>1765.1542273881955</t>
  </si>
  <si>
    <t>5198.45</t>
  </si>
  <si>
    <t>559.9648458626284</t>
  </si>
  <si>
    <t>9.283529204394544</t>
  </si>
  <si>
    <t>1629.882357802136</t>
  </si>
  <si>
    <t>5272</t>
  </si>
  <si>
    <t>477.4972958355868</t>
  </si>
  <si>
    <t>11.040900222847062</t>
  </si>
  <si>
    <t>1800.707866750996</t>
  </si>
  <si>
    <t>5590.6</t>
  </si>
  <si>
    <t>12.094961592689447</t>
  </si>
  <si>
    <t>1767.1398086877628</t>
  </si>
  <si>
    <t>34.32</t>
  </si>
  <si>
    <t>3.3709258964143425</t>
  </si>
  <si>
    <t>6594.8525542993375</t>
  </si>
  <si>
    <t>3.063585174453701</t>
  </si>
  <si>
    <t>6606.566687789712</t>
  </si>
  <si>
    <t>41.21</t>
  </si>
  <si>
    <t>4.047664807436918</t>
  </si>
  <si>
    <t>6608.91857107054</t>
  </si>
  <si>
    <t>53.31</t>
  </si>
  <si>
    <t>4.760120246287578</t>
  </si>
  <si>
    <t>6588.963748646299</t>
  </si>
  <si>
    <t>38.31</t>
  </si>
  <si>
    <t>3.9196098937583006</t>
  </si>
  <si>
    <t>6599.743962312015</t>
  </si>
  <si>
    <t>2.021123420297305</t>
  </si>
  <si>
    <t>5429.7844848182085</t>
  </si>
  <si>
    <t>290.85</t>
  </si>
  <si>
    <t>1.843059246883434</t>
  </si>
  <si>
    <t>5387.148173364659</t>
  </si>
  <si>
    <t>276.95</t>
  </si>
  <si>
    <t>1.7549776806751487</t>
  </si>
  <si>
    <t>5386.598883768305</t>
  </si>
  <si>
    <t>350.95</t>
  </si>
  <si>
    <t>2.223901126676091</t>
  </si>
  <si>
    <t>4088.219758883123</t>
  </si>
  <si>
    <t>2.2232674463436575</t>
  </si>
  <si>
    <t>4182.649494375883</t>
  </si>
  <si>
    <t>5777</t>
  </si>
  <si>
    <t>6.35408228972873</t>
  </si>
  <si>
    <t>301.56268943069676</t>
  </si>
  <si>
    <t>5267</t>
  </si>
  <si>
    <t>897.9799891833424</t>
  </si>
  <si>
    <t>5.865386827595137</t>
  </si>
  <si>
    <t>301.30101486627666</t>
  </si>
  <si>
    <t>10367</t>
  </si>
  <si>
    <t>951.9402379664683</t>
  </si>
  <si>
    <t>10.89038952922712</t>
  </si>
  <si>
    <t>286.4592531550757</t>
  </si>
  <si>
    <t>10256</t>
  </si>
  <si>
    <t>10.548156553541506</t>
  </si>
  <si>
    <t>299.8524991864222</t>
  </si>
  <si>
    <t>7767</t>
  </si>
  <si>
    <t>908.1611681990265</t>
  </si>
  <si>
    <t>8.55244671538063</t>
  </si>
  <si>
    <t>298.99310237708437</t>
  </si>
  <si>
    <t>-31.41</t>
  </si>
  <si>
    <t>-0.4536918209514882</t>
  </si>
  <si>
    <t>4498.963510352782</t>
  </si>
  <si>
    <t>-31.42</t>
  </si>
  <si>
    <t>-0.4538362627919694</t>
  </si>
  <si>
    <t>4488.8757685965475</t>
  </si>
  <si>
    <t>-31.51</t>
  </si>
  <si>
    <t>-0.4551362393563004</t>
  </si>
  <si>
    <t>4492.375050667801</t>
  </si>
  <si>
    <t>4484.652105022711</t>
  </si>
  <si>
    <t>-31.52</t>
  </si>
  <si>
    <t>-0.45528068119678156</t>
  </si>
  <si>
    <t>4495.679951072812</t>
  </si>
  <si>
    <t>32504.5</t>
  </si>
  <si>
    <t>16.20612521150592</t>
  </si>
  <si>
    <t>53.73269241229889</t>
  </si>
  <si>
    <t>88877.85</t>
  </si>
  <si>
    <t>68.73718549424349</t>
  </si>
  <si>
    <t>56.79647140914669</t>
  </si>
  <si>
    <t>35985.39</t>
  </si>
  <si>
    <t>1242.1038399134666</t>
  </si>
  <si>
    <t>28.971321755600552</t>
  </si>
  <si>
    <t>51.836675700684644</t>
  </si>
  <si>
    <t>30136.100000000002</t>
  </si>
  <si>
    <t>2453.6641427798813</t>
  </si>
  <si>
    <t>12.282080287425677</t>
  </si>
  <si>
    <t>52.57821221401074</t>
  </si>
  <si>
    <t>30827.301</t>
  </si>
  <si>
    <t>15.936165387292935</t>
  </si>
  <si>
    <t>52.28189069782816</t>
  </si>
  <si>
    <t>14.3</t>
  </si>
  <si>
    <t>0.48432843339286535</t>
  </si>
  <si>
    <t>6902.187945186432</t>
  </si>
  <si>
    <t>15.450000000000001</t>
  </si>
  <si>
    <t>0.5419664200341492</t>
  </si>
  <si>
    <t>6903.296617153797</t>
  </si>
  <si>
    <t>15.22</t>
  </si>
  <si>
    <t>0.4671610225763612</t>
  </si>
  <si>
    <t>6940.6791042741725</t>
  </si>
  <si>
    <t>0.5370553974577879</t>
  </si>
  <si>
    <t>6895.480990759492</t>
  </si>
  <si>
    <t>14.540000000000001</t>
  </si>
  <si>
    <t>0.4606856016793043</t>
  </si>
  <si>
    <t>6911.109544707996</t>
  </si>
  <si>
    <t>30551.2</t>
  </si>
  <si>
    <t>58.83828742546155</t>
  </si>
  <si>
    <t>1549.3968747869562</t>
  </si>
  <si>
    <t>30550.3</t>
  </si>
  <si>
    <t>58.83655412337578</t>
  </si>
  <si>
    <t>1580.5525670960935</t>
  </si>
  <si>
    <t>30550.4</t>
  </si>
  <si>
    <t>58.83674671249642</t>
  </si>
  <si>
    <t>1545.148956708287</t>
  </si>
  <si>
    <t>1566.1009252852994</t>
  </si>
  <si>
    <t>1565.0125545636347</t>
  </si>
  <si>
    <t>45.550000000000004</t>
  </si>
  <si>
    <t>0.4971046185627859</t>
  </si>
  <si>
    <t>7934.848600042397</t>
  </si>
  <si>
    <t>45.65</t>
  </si>
  <si>
    <t>0.4981959569130883</t>
  </si>
  <si>
    <t>7939.131399154552</t>
  </si>
  <si>
    <t>7961.326880708958</t>
  </si>
  <si>
    <t>7933.679878633903</t>
  </si>
  <si>
    <t>7972.830142813707</t>
  </si>
  <si>
    <t>13.186</t>
  </si>
  <si>
    <t>8.65400216333153</t>
  </si>
  <si>
    <t>1.5236880868682134</t>
  </si>
  <si>
    <t>2067.5745277953883</t>
  </si>
  <si>
    <t>13.286</t>
  </si>
  <si>
    <t>1.5352434341067105</t>
  </si>
  <si>
    <t>2055.288763169755</t>
  </si>
  <si>
    <t>2056.085981629315</t>
  </si>
  <si>
    <t>2063.055350389166</t>
  </si>
  <si>
    <t>2059.164771204652</t>
  </si>
  <si>
    <t>1638</t>
  </si>
  <si>
    <t>13.99000866100814</t>
  </si>
  <si>
    <t>4035.968271777628</t>
  </si>
  <si>
    <t>2328</t>
  </si>
  <si>
    <t>16.813030232013126</t>
  </si>
  <si>
    <t>3105.4543129966546</t>
  </si>
  <si>
    <t>1335</t>
  </si>
  <si>
    <t>9.858970134499595</t>
  </si>
  <si>
    <t>4635.746164797314</t>
  </si>
  <si>
    <t>2416</t>
  </si>
  <si>
    <t>17.32121247370615</t>
  </si>
  <si>
    <t>3496.081377801238</t>
  </si>
  <si>
    <t>2323</t>
  </si>
  <si>
    <t>22.152049407547803</t>
  </si>
  <si>
    <t>3139.7895002388404</t>
  </si>
  <si>
    <t>701.21</t>
  </si>
  <si>
    <t>3.4436581407702525</t>
  </si>
  <si>
    <t>4528.75035393609</t>
  </si>
  <si>
    <t>660.44</t>
  </si>
  <si>
    <t>3.2434357503320053</t>
  </si>
  <si>
    <t>4774.322325100785</t>
  </si>
  <si>
    <t>756.92</t>
  </si>
  <si>
    <t>3.6623164615757</t>
  </si>
  <si>
    <t>4789.931124152568</t>
  </si>
  <si>
    <t>701.78</t>
  </si>
  <si>
    <t>3.446457423638778</t>
  </si>
  <si>
    <t>4708.772061698198</t>
  </si>
  <si>
    <t>749.46</t>
  </si>
  <si>
    <t>3.6806149800796812</t>
  </si>
  <si>
    <t>4814.343312403066</t>
  </si>
  <si>
    <t>6852</t>
  </si>
  <si>
    <t>30.31560963353792</t>
  </si>
  <si>
    <t>2749.327206938312</t>
  </si>
  <si>
    <t>6842</t>
  </si>
  <si>
    <t>30.271366186904036</t>
  </si>
  <si>
    <t>2707.795238965898</t>
  </si>
  <si>
    <t>2625.8075078095803</t>
  </si>
  <si>
    <t>2747.67206086498</t>
  </si>
  <si>
    <t>2726.7649766707987</t>
  </si>
  <si>
    <t>815.61</t>
  </si>
  <si>
    <t>12.137815525775684</t>
  </si>
  <si>
    <t>4871.125569481505</t>
  </si>
  <si>
    <t>811.8000000000001</t>
  </si>
  <si>
    <t>11.725788610264825</t>
  </si>
  <si>
    <t>5176.795660267682</t>
  </si>
  <si>
    <t>793.9300000000001</t>
  </si>
  <si>
    <t>11.301472910291205</t>
  </si>
  <si>
    <t>5064.732076633888</t>
  </si>
  <si>
    <t>787.5600000000001</t>
  </si>
  <si>
    <t>12.086640438247013</t>
  </si>
  <si>
    <t>5021.961237295187</t>
  </si>
  <si>
    <t>842.4</t>
  </si>
  <si>
    <t>12.729370517928286</t>
  </si>
  <si>
    <t>5184.01133993942</t>
  </si>
  <si>
    <t>5211</t>
  </si>
  <si>
    <t>720.827474310438</t>
  </si>
  <si>
    <t>7.229191707745291</t>
  </si>
  <si>
    <t>614.0552472153429</t>
  </si>
  <si>
    <t>859.2915089237426</t>
  </si>
  <si>
    <t>6.064298257208134</t>
  </si>
  <si>
    <t>652.8471585355061</t>
  </si>
  <si>
    <t>827.7298539751216</t>
  </si>
  <si>
    <t>6.29553226209553</t>
  </si>
  <si>
    <t>637.130711307123</t>
  </si>
  <si>
    <t>709.6281773931855</t>
  </si>
  <si>
    <t>7.343282251196077</t>
  </si>
  <si>
    <t>663.4284322060062</t>
  </si>
  <si>
    <t>779.8783126014062</t>
  </si>
  <si>
    <t>6.681811656767187</t>
  </si>
  <si>
    <t>661.0538694127116</t>
  </si>
  <si>
    <t>82.19</t>
  </si>
  <si>
    <t>0.7688322772402453</t>
  </si>
  <si>
    <t>8672.063318755025</t>
  </si>
  <si>
    <t>219.82</t>
  </si>
  <si>
    <t>2.0562685385442356</t>
  </si>
  <si>
    <t>8795.112597966594</t>
  </si>
  <si>
    <t>117.83</t>
  </si>
  <si>
    <t>0.9891722908934064</t>
  </si>
  <si>
    <t>8977.706969726358</t>
  </si>
  <si>
    <t>97.52</t>
  </si>
  <si>
    <t>0.8707689484486296</t>
  </si>
  <si>
    <t>8682.505092535492</t>
  </si>
  <si>
    <t>2.582064562263766</t>
  </si>
  <si>
    <t>8760.880979833557</t>
  </si>
  <si>
    <t>677</t>
  </si>
  <si>
    <t>4.030014889935209</t>
  </si>
  <si>
    <t>555.3426981814249</t>
  </si>
  <si>
    <t>533</t>
  </si>
  <si>
    <t>3.17281822206125</t>
  </si>
  <si>
    <t>587.7975587327377</t>
  </si>
  <si>
    <t>464</t>
  </si>
  <si>
    <t>2.7620781520383115</t>
  </si>
  <si>
    <t>582.6017539560296</t>
  </si>
  <si>
    <t>782</t>
  </si>
  <si>
    <t>4.655054126926637</t>
  </si>
  <si>
    <t>575.4341733038116</t>
  </si>
  <si>
    <t>480</t>
  </si>
  <si>
    <t>2.857322226246529</t>
  </si>
  <si>
    <t>589.9682074894852</t>
  </si>
  <si>
    <t>23635</t>
  </si>
  <si>
    <t>13.115482326813273</t>
  </si>
  <si>
    <t>59.29881261979816</t>
  </si>
  <si>
    <t>23636</t>
  </si>
  <si>
    <t>20.91476209277006</t>
  </si>
  <si>
    <t>57.86678404577941</t>
  </si>
  <si>
    <t>1832.6122228231475</t>
  </si>
  <si>
    <t>12.897436623874873</t>
  </si>
  <si>
    <t>57.36210997836089</t>
  </si>
  <si>
    <t>8.380651161898735</t>
  </si>
  <si>
    <t>58.225818568912</t>
  </si>
  <si>
    <t>2962.723093564089</t>
  </si>
  <si>
    <t>7.9774583224946705</t>
  </si>
  <si>
    <t>58.07190649291721</t>
  </si>
  <si>
    <t>0.02</t>
  </si>
  <si>
    <t>6.33680332433706e-4</t>
  </si>
  <si>
    <t>7335.691385766542</t>
  </si>
  <si>
    <t>7.555419348248034e-4</t>
  </si>
  <si>
    <t>7353.443036247202</t>
  </si>
  <si>
    <t>0.015</t>
  </si>
  <si>
    <t>6.696848967765303e-4</t>
  </si>
  <si>
    <t>7348.205240817222</t>
  </si>
  <si>
    <t>8.185037627268702e-4</t>
  </si>
  <si>
    <t>7326.733743934133</t>
  </si>
  <si>
    <t>0.03</t>
  </si>
  <si>
    <t>7.754246173201928e-4</t>
  </si>
  <si>
    <t>7341.231675433459</t>
  </si>
  <si>
    <t>1286.7</t>
  </si>
  <si>
    <t>458.15305570578687</t>
  </si>
  <si>
    <t>2.8084501106684376</t>
  </si>
  <si>
    <t>5105.827695210547</t>
  </si>
  <si>
    <t>1285.6000000000001</t>
  </si>
  <si>
    <t>2.8060491662977722</t>
  </si>
  <si>
    <t>3930.243000982928</t>
  </si>
  <si>
    <t>1284.9</t>
  </si>
  <si>
    <t>2.804521292607349</t>
  </si>
  <si>
    <t>4293.801404538141</t>
  </si>
  <si>
    <t>1284</t>
  </si>
  <si>
    <t>2.802556883576804</t>
  </si>
  <si>
    <t>4422.559473358064</t>
  </si>
  <si>
    <t>1287.9</t>
  </si>
  <si>
    <t>2.8110693227091637</t>
  </si>
  <si>
    <t>3972.8684458282783</t>
  </si>
  <si>
    <t>12809</t>
  </si>
  <si>
    <t>8.558542609606922</t>
  </si>
  <si>
    <t>349.8877679095825</t>
  </si>
  <si>
    <t>9630</t>
  </si>
  <si>
    <t>1262.4661979448351</t>
  </si>
  <si>
    <t>7.627927001670736</t>
  </si>
  <si>
    <t>341.7785846583523</t>
  </si>
  <si>
    <t>14018</t>
  </si>
  <si>
    <t>6.1466709353063935</t>
  </si>
  <si>
    <t>333.26874650248914</t>
  </si>
  <si>
    <t>10666</t>
  </si>
  <si>
    <t>8.184526062416998</t>
  </si>
  <si>
    <t>349.1091390064448</t>
  </si>
  <si>
    <t>10460</t>
  </si>
  <si>
    <t>3.2005791992983412</t>
  </si>
  <si>
    <t>349.15617405598925</t>
  </si>
  <si>
    <t>223</t>
  </si>
  <si>
    <t>2.5768424341848295</t>
  </si>
  <si>
    <t>5382.125894879912</t>
  </si>
  <si>
    <t>231.9</t>
  </si>
  <si>
    <t>2.6796850246074526</t>
  </si>
  <si>
    <t>5328.917807831313</t>
  </si>
  <si>
    <t>185.20000000000002</t>
  </si>
  <si>
    <t>2.140050308569643</t>
  </si>
  <si>
    <t>5356.2983064609825</t>
  </si>
  <si>
    <t>187.70000000000002</t>
  </si>
  <si>
    <t>2.168938676665886</t>
  </si>
  <si>
    <t>5357.65878877193</t>
  </si>
  <si>
    <t>2.7409283649714866</t>
  </si>
  <si>
    <t>5331.029531936227</t>
  </si>
  <si>
    <t>18130.2</t>
  </si>
  <si>
    <t>48.94811262568818</t>
  </si>
  <si>
    <t>16933</t>
  </si>
  <si>
    <t>50.41213533724045</t>
  </si>
  <si>
    <t>17635.4</t>
  </si>
  <si>
    <t>48.041055148140934</t>
  </si>
  <si>
    <t>17138.8</t>
  </si>
  <si>
    <t>48.76517610655327</t>
  </si>
  <si>
    <t>17515.100000000002</t>
  </si>
  <si>
    <t>48.476835863064686</t>
  </si>
  <si>
    <t>430.66387236343974</t>
  </si>
  <si>
    <t>1.718277402603926</t>
  </si>
  <si>
    <t>5786.554834638339</t>
  </si>
  <si>
    <t>6114.849564856027</t>
  </si>
  <si>
    <t>6060.2235571154015</t>
  </si>
  <si>
    <t>6000.120167819171</t>
  </si>
  <si>
    <t>6137.153984066083</t>
  </si>
  <si>
    <t>67758</t>
  </si>
  <si>
    <t>21.06082707146099</t>
  </si>
  <si>
    <t>82708</t>
  </si>
  <si>
    <t>18.80466922433722</t>
  </si>
  <si>
    <t>91768</t>
  </si>
  <si>
    <t>63.92549216844208</t>
  </si>
  <si>
    <t>74480</t>
  </si>
  <si>
    <t>36.57729614873838</t>
  </si>
  <si>
    <t>91984</t>
  </si>
  <si>
    <t>3614.318550567875</t>
  </si>
  <si>
    <t>25.449887361352708</t>
  </si>
  <si>
    <t>1610</t>
  </si>
  <si>
    <t>5.2362558595639515</t>
  </si>
  <si>
    <t>5130.216606786016</t>
  </si>
  <si>
    <t>5.253652058432935</t>
  </si>
  <si>
    <t>3950.388211342442</t>
  </si>
  <si>
    <t>4313.246380017946</t>
  </si>
  <si>
    <t>4441.036097336236</t>
  </si>
  <si>
    <t>3991.8316783205382</t>
  </si>
  <si>
    <t>694626</t>
  </si>
  <si>
    <t>60954.71876690103</t>
  </si>
  <si>
    <t>11.395770730340704</t>
  </si>
  <si>
    <t>2.9801639277625758</t>
  </si>
  <si>
    <t>654473</t>
  </si>
  <si>
    <t>29179.259058950785</t>
  </si>
  <si>
    <t>22.429390639350018</t>
  </si>
  <si>
    <t>2.848804927440587</t>
  </si>
  <si>
    <t>655090</t>
  </si>
  <si>
    <t>43066.38723634397</t>
  </si>
  <si>
    <t>15.211166806375756</t>
  </si>
  <si>
    <t>2.94500662163235</t>
  </si>
  <si>
    <t>669966</t>
  </si>
  <si>
    <t>49388.89940508383</t>
  </si>
  <si>
    <t>13.56511297214769</t>
  </si>
  <si>
    <t>2.9630172630718548</t>
  </si>
  <si>
    <t>657642</t>
  </si>
  <si>
    <t>23396.349378042185</t>
  </si>
  <si>
    <t>28.108744205076995</t>
  </si>
  <si>
    <t>2.9734762995942257</t>
  </si>
  <si>
    <t>164955</t>
  </si>
  <si>
    <t>5670.916711736073</t>
  </si>
  <si>
    <t>29.087889733704323</t>
  </si>
  <si>
    <t>35.80173301094747</t>
  </si>
  <si>
    <t>157722</t>
  </si>
  <si>
    <t>5640.373174689021</t>
  </si>
  <si>
    <t>27.96304342197995</t>
  </si>
  <si>
    <t>36.529729527395446</t>
  </si>
  <si>
    <t>156782</t>
  </si>
  <si>
    <t>4886.965927528394</t>
  </si>
  <si>
    <t>32.08166423196104</t>
  </si>
  <si>
    <t>35.39433221329077</t>
  </si>
  <si>
    <t>164405</t>
  </si>
  <si>
    <t>5742.184964845862</t>
  </si>
  <si>
    <t>28.631087470449177</t>
  </si>
  <si>
    <t>35.52290242941897</t>
  </si>
  <si>
    <t>173227</t>
  </si>
  <si>
    <t>4530.624661979448</t>
  </si>
  <si>
    <t>38.23468349821687</t>
  </si>
  <si>
    <t>35.500131810985536</t>
  </si>
  <si>
    <t>313.3</t>
  </si>
  <si>
    <t>3.8465584329349265</t>
  </si>
  <si>
    <t>5419.951463757252</t>
  </si>
  <si>
    <t>314.7</t>
  </si>
  <si>
    <t>3.863747011952191</t>
  </si>
  <si>
    <t>5441.097157483715</t>
  </si>
  <si>
    <t>313.7</t>
  </si>
  <si>
    <t>3.8514694555112876</t>
  </si>
  <si>
    <t>5465.085440460916</t>
  </si>
  <si>
    <t>313.40000000000003</t>
  </si>
  <si>
    <t>3.8477861885790174</t>
  </si>
  <si>
    <t>5420.035378927976</t>
  </si>
  <si>
    <t>5440.604684713123</t>
  </si>
  <si>
    <t>74.37</t>
  </si>
  <si>
    <t>7.304654980079681</t>
  </si>
  <si>
    <t>6714.0766111396315</t>
  </si>
  <si>
    <t>75.81</t>
  </si>
  <si>
    <t>6.205077025232403</t>
  </si>
  <si>
    <t>6701.87130465804</t>
  </si>
  <si>
    <t>82.33</t>
  </si>
  <si>
    <t>5.054056108897742</t>
  </si>
  <si>
    <t>6780.935991491079</t>
  </si>
  <si>
    <t>99.37</t>
  </si>
  <si>
    <t>8.13347189021691</t>
  </si>
  <si>
    <t>6729.168508239044</t>
  </si>
  <si>
    <t>82.10000000000001</t>
  </si>
  <si>
    <t>5.759927907417948</t>
  </si>
  <si>
    <t>6723.227728735903</t>
  </si>
  <si>
    <t>-49.050000000000004</t>
  </si>
  <si>
    <t>-0.6510423172176161</t>
  </si>
  <si>
    <t>8213.814432875926</t>
  </si>
  <si>
    <t>-51.35</t>
  </si>
  <si>
    <t>-0.8268229812988482</t>
  </si>
  <si>
    <t>8068.0886165624415</t>
  </si>
  <si>
    <t>-51.27</t>
  </si>
  <si>
    <t>-0.6805084526757834</t>
  </si>
  <si>
    <t>8189.783246892696</t>
  </si>
  <si>
    <t>-49.53</t>
  </si>
  <si>
    <t>-0.6574133735328954</t>
  </si>
  <si>
    <t>8243.309390048147</t>
  </si>
  <si>
    <t>-50.050000000000004</t>
  </si>
  <si>
    <t>-0.8778452855245684</t>
  </si>
  <si>
    <t>8188.624126842396</t>
  </si>
  <si>
    <t>221.6</t>
  </si>
  <si>
    <t>7.255217352810978</t>
  </si>
  <si>
    <t>5242.863745304023</t>
  </si>
  <si>
    <t>207.6</t>
  </si>
  <si>
    <t>6.796855245683931</t>
  </si>
  <si>
    <t>5175.220584111327</t>
  </si>
  <si>
    <t>213.6</t>
  </si>
  <si>
    <t>6.99329614873838</t>
  </si>
  <si>
    <t>5213.155768998911</t>
  </si>
  <si>
    <t>226.6</t>
  </si>
  <si>
    <t>7.418918105356353</t>
  </si>
  <si>
    <t>5214.584497190235</t>
  </si>
  <si>
    <t>207.5</t>
  </si>
  <si>
    <t>6.793581230633023</t>
  </si>
  <si>
    <t>5215.325781202979</t>
  </si>
  <si>
    <t>-0.315</t>
  </si>
  <si>
    <t>-0.014063382832307137</t>
  </si>
  <si>
    <t>5749.3662822728975</t>
  </si>
  <si>
    <t>-1.28</t>
  </si>
  <si>
    <t>-0.0465637696129064</t>
  </si>
  <si>
    <t>5759.542998857008</t>
  </si>
  <si>
    <t>-1.42</t>
  </si>
  <si>
    <t>-0.05364347737256104</t>
  </si>
  <si>
    <t>5758.171244715224</t>
  </si>
  <si>
    <t>-1.365</t>
  </si>
  <si>
    <t>-0.04965589493876346</t>
  </si>
  <si>
    <t>5742.691204280078</t>
  </si>
  <si>
    <t>-0.06443261620185924</t>
  </si>
  <si>
    <t>5752.825839565861</t>
  </si>
  <si>
    <t>31.2</t>
  </si>
  <si>
    <t>0.6384329349269587</t>
  </si>
  <si>
    <t>5636.32604429576</t>
  </si>
  <si>
    <t>32</t>
  </si>
  <si>
    <t>0.6548030101814961</t>
  </si>
  <si>
    <t>5665.805326539536</t>
  </si>
  <si>
    <t>5600.4537849004355</t>
  </si>
  <si>
    <t>30.75</t>
  </si>
  <si>
    <t>0.6292247675962814</t>
  </si>
  <si>
    <t>5598.967523457026</t>
  </si>
  <si>
    <t>5664.870804845448</t>
  </si>
  <si>
    <t>2.561589375830013</t>
  </si>
  <si>
    <t>4817.505945465601</t>
  </si>
  <si>
    <t>375.2</t>
  </si>
  <si>
    <t>2.4568208942009737</t>
  </si>
  <si>
    <t>4815.304667497548</t>
  </si>
  <si>
    <t>2.5157531651173084</t>
  </si>
  <si>
    <t>4815.600449016424</t>
  </si>
  <si>
    <t>378.2</t>
  </si>
  <si>
    <t>2.4764649845064186</t>
  </si>
  <si>
    <t>4804.238045345223</t>
  </si>
  <si>
    <t>385.2</t>
  </si>
  <si>
    <t>2.522301195219123</t>
  </si>
  <si>
    <t>4790.110987711349</t>
  </si>
  <si>
    <t>126.8</t>
  </si>
  <si>
    <t>3.1135883134130142</t>
  </si>
  <si>
    <t>5783.242272609587</t>
  </si>
  <si>
    <t>3.1160438247011952</t>
  </si>
  <si>
    <t>5751.726934385419</t>
  </si>
  <si>
    <t>5740.675107232631</t>
  </si>
  <si>
    <t>5776.674666972534</t>
  </si>
  <si>
    <t>3.0890332005312082</t>
  </si>
  <si>
    <t>5771.959923731933</t>
  </si>
  <si>
    <t>44.96</t>
  </si>
  <si>
    <t>1.3381792426254577</t>
  </si>
  <si>
    <t>4698.986382895064</t>
  </si>
  <si>
    <t>46.77</t>
  </si>
  <si>
    <t>1.3920516720994809</t>
  </si>
  <si>
    <t>4680.244177783421</t>
  </si>
  <si>
    <t>44.86</t>
  </si>
  <si>
    <t>1.335202865306451</t>
  </si>
  <si>
    <t>4764.423484402159</t>
  </si>
  <si>
    <t>46.97</t>
  </si>
  <si>
    <t>1.3980044267374943</t>
  </si>
  <si>
    <t>4702.742529537458</t>
  </si>
  <si>
    <t>48.300000000000004</t>
  </si>
  <si>
    <t>1.4375902450802849</t>
  </si>
  <si>
    <t>4709.3260390122905</t>
  </si>
  <si>
    <t>-0.027283458757562343</t>
  </si>
  <si>
    <t>4710.992059232608</t>
  </si>
  <si>
    <t>4722.159657497247</t>
  </si>
  <si>
    <t>-0.02584748724400643</t>
  </si>
  <si>
    <t>4680.451929386272</t>
  </si>
  <si>
    <t>4696.1490641552755</t>
  </si>
  <si>
    <t>4700.354633218806</t>
  </si>
  <si>
    <t>0.02584748724400643</t>
  </si>
  <si>
    <t>5618.19514939959</t>
  </si>
  <si>
    <t>0.039819101970496394</t>
  </si>
  <si>
    <t>5575.374425839445</t>
  </si>
  <si>
    <t>2.71</t>
  </si>
  <si>
    <t>0.07004669043125743</t>
  </si>
  <si>
    <t>5599.954109370907</t>
  </si>
  <si>
    <t>0.07754246173201929</t>
  </si>
  <si>
    <t>5595.4711104180315</t>
  </si>
  <si>
    <t>0.07495771300761864</t>
  </si>
  <si>
    <t>5608.732326586871</t>
  </si>
  <si>
    <t>4225.381057775917</t>
  </si>
  <si>
    <t>4223.006800877947</t>
  </si>
  <si>
    <t>4228.0352685785865</t>
  </si>
  <si>
    <t>4222.334717286789</t>
  </si>
  <si>
    <t>4227.681633490254</t>
  </si>
  <si>
    <t>172.705</t>
  </si>
  <si>
    <t>1.2381870862050584</t>
  </si>
  <si>
    <t>5985.928280542026</t>
  </si>
  <si>
    <t>194.26</t>
  </si>
  <si>
    <t>1.3826307908462767</t>
  </si>
  <si>
    <t>5894.23370371349</t>
  </si>
  <si>
    <t>135.25</t>
  </si>
  <si>
    <t>0.9626315992070367</t>
  </si>
  <si>
    <t>5956.607519940999</t>
  </si>
  <si>
    <t>165.12</t>
  </si>
  <si>
    <t>1.1838073690638906</t>
  </si>
  <si>
    <t>5948.514042581077</t>
  </si>
  <si>
    <t>104.26</t>
  </si>
  <si>
    <t>0.7474791442502497</t>
  </si>
  <si>
    <t>5928.9513956170385</t>
  </si>
  <si>
    <t>151.20000000000002</t>
  </si>
  <si>
    <t>1.9286925027164072</t>
  </si>
  <si>
    <t>6249.433421451679</t>
  </si>
  <si>
    <t>151.3</t>
  </si>
  <si>
    <t>1.9299680929959815</t>
  </si>
  <si>
    <t>6260.667987078733</t>
  </si>
  <si>
    <t>151.4</t>
  </si>
  <si>
    <t>1.9312436832755557</t>
  </si>
  <si>
    <t>6273.679743402512</t>
  </si>
  <si>
    <t>6248.159133645188</t>
  </si>
  <si>
    <t>151.5</t>
  </si>
  <si>
    <t>1.93251927355513</t>
  </si>
  <si>
    <t>6273.178682479096</t>
  </si>
  <si>
    <t>5072</t>
  </si>
  <si>
    <t>32.56040066314264</t>
  </si>
  <si>
    <t>1510.125089297358</t>
  </si>
  <si>
    <t>5060</t>
  </si>
  <si>
    <t>32.27243407323088</t>
  </si>
  <si>
    <t>1511.9728339736428</t>
  </si>
  <si>
    <t>5073</t>
  </si>
  <si>
    <t>31.53622472136769</t>
  </si>
  <si>
    <t>1397.2845274870133</t>
  </si>
  <si>
    <t>5058</t>
  </si>
  <si>
    <t>31.643251199025553</t>
  </si>
  <si>
    <t>1540.1959887381395</t>
  </si>
  <si>
    <t>31.730836315037088</t>
  </si>
  <si>
    <t>1514.3736497870952</t>
  </si>
  <si>
    <t>0.10523619806488332</t>
  </si>
  <si>
    <t>3916.445193892948</t>
  </si>
  <si>
    <t>0.10874407133371276</t>
  </si>
  <si>
    <t>3924.1409436595472</t>
  </si>
  <si>
    <t>3924.328227528355</t>
  </si>
  <si>
    <t>3913.2615735910927</t>
  </si>
  <si>
    <t>3919.4050191937495</t>
  </si>
  <si>
    <t>12.9</t>
  </si>
  <si>
    <t>0.4873245479619982</t>
  </si>
  <si>
    <t>2722.9237018279186</t>
  </si>
  <si>
    <t>0.4911022576361222</t>
  </si>
  <si>
    <t>2728.5903462665756</t>
  </si>
  <si>
    <t>2724.16005026811</t>
  </si>
  <si>
    <t>2721.573833230289</t>
  </si>
  <si>
    <t>2717.401639878896</t>
  </si>
  <si>
    <t>33.8</t>
  </si>
  <si>
    <t>1.185661164864352</t>
  </si>
  <si>
    <t>6594.566136196287</t>
  </si>
  <si>
    <t>1.192676911402011</t>
  </si>
  <si>
    <t>6606.604856329368</t>
  </si>
  <si>
    <t>6596.543044687287</t>
  </si>
  <si>
    <t>6590.054728634035</t>
  </si>
  <si>
    <t>33.7</t>
  </si>
  <si>
    <t>1.1821532915955228</t>
  </si>
  <si>
    <t>6581.928696061198</t>
  </si>
  <si>
    <t>232.3</t>
  </si>
  <si>
    <t>2.653094289508632</t>
  </si>
  <si>
    <t>5383.689493429882</t>
  </si>
  <si>
    <t>2.18597609561753</t>
  </si>
  <si>
    <t>5330.465948532585</t>
  </si>
  <si>
    <t>2.9885285524568395</t>
  </si>
  <si>
    <t>5357.854401659935</t>
  </si>
  <si>
    <t>322.1</t>
  </si>
  <si>
    <t>3.678698539176627</t>
  </si>
  <si>
    <t>5359.215279213995</t>
  </si>
  <si>
    <t>212.6</t>
  </si>
  <si>
    <t>2.4281009296148737</t>
  </si>
  <si>
    <t>5332.578286129047</t>
  </si>
  <si>
    <t>9989</t>
  </si>
  <si>
    <t>9.811240903054449</t>
  </si>
  <si>
    <t>299.4196865826419</t>
  </si>
  <si>
    <t>302.25340848274516</t>
  </si>
  <si>
    <t>285.6089037935485</t>
  </si>
  <si>
    <t>9988</t>
  </si>
  <si>
    <t>9.810258698539176</t>
  </si>
  <si>
    <t>301.90447112504523</t>
  </si>
  <si>
    <t>9990</t>
  </si>
  <si>
    <t>9.812223107569721</t>
  </si>
  <si>
    <t>297.74266134571974</t>
  </si>
  <si>
    <t>20.23</t>
  </si>
  <si>
    <t>0.47309517485613106</t>
  </si>
  <si>
    <t>4249.13038661523</t>
  </si>
  <si>
    <t>19.23</t>
  </si>
  <si>
    <t>0.4497093530639348</t>
  </si>
  <si>
    <t>4282.862409869836</t>
  </si>
  <si>
    <t>0.44994321128185677</t>
  </si>
  <si>
    <t>4280.545921618534</t>
  </si>
  <si>
    <t>21.23</t>
  </si>
  <si>
    <t>0.49648099664832734</t>
  </si>
  <si>
    <t>4239.7408940870855</t>
  </si>
  <si>
    <t>20.240000000000002</t>
  </si>
  <si>
    <t>0.47332903307405305</t>
  </si>
  <si>
    <t>4255.332806562468</t>
  </si>
  <si>
    <t>128318</t>
  </si>
  <si>
    <t>3257.9772850189293</t>
  </si>
  <si>
    <t>39.38578718459495</t>
  </si>
  <si>
    <t>30.62642066998284</t>
  </si>
  <si>
    <t>126751.1</t>
  </si>
  <si>
    <t>3319.064359113034</t>
  </si>
  <si>
    <t>38.18880452016067</t>
  </si>
  <si>
    <t>31.29870986451196</t>
  </si>
  <si>
    <t>118985.3</t>
  </si>
  <si>
    <t>3207.071389940508</t>
  </si>
  <si>
    <t>37.10092028921352</t>
  </si>
  <si>
    <t>30.76526670276244</t>
  </si>
  <si>
    <t>125820.7</t>
  </si>
  <si>
    <t>38.984750679720655</t>
  </si>
  <si>
    <t>30.714385822538837</t>
  </si>
  <si>
    <t>122272</t>
  </si>
  <si>
    <t>3288.5208220659815</t>
  </si>
  <si>
    <t>37.18145835646064</t>
  </si>
  <si>
    <t>30.854387804476055</t>
  </si>
  <si>
    <t>723.2</t>
  </si>
  <si>
    <t>5.037803584715512</t>
  </si>
  <si>
    <t>3294.6282557481986</t>
  </si>
  <si>
    <t>3487.1700879517616</t>
  </si>
  <si>
    <t>3456.3454362821694</t>
  </si>
  <si>
    <t>3413.8230193682866</t>
  </si>
  <si>
    <t>3500.0476872264144</t>
  </si>
  <si>
    <t>99.88</t>
  </si>
  <si>
    <t>1.1022762582628287</t>
  </si>
  <si>
    <t>6361.618339812856</t>
  </si>
  <si>
    <t>97.88</t>
  </si>
  <si>
    <t>1.0802042466836772</t>
  </si>
  <si>
    <t>6298.72691939537</t>
  </si>
  <si>
    <t>98.85000000000001</t>
  </si>
  <si>
    <t>1.0909091722995659</t>
  </si>
  <si>
    <t>6331.0903916808165</t>
  </si>
  <si>
    <t>97.75</t>
  </si>
  <si>
    <t>1.0787695659310323</t>
  </si>
  <si>
    <t>6332.698468004071</t>
  </si>
  <si>
    <t>98.68</t>
  </si>
  <si>
    <t>1.089033051315338</t>
  </si>
  <si>
    <t>6301.22295591641</t>
  </si>
  <si>
    <t>1707.4</t>
  </si>
  <si>
    <t>70.45375878853434</t>
  </si>
  <si>
    <t>24.23433510658714</t>
  </si>
  <si>
    <t>6242.867221194503</t>
  </si>
  <si>
    <t>1708.5</t>
  </si>
  <si>
    <t>68.41752298539753</t>
  </si>
  <si>
    <t>24.9716728324796</t>
  </si>
  <si>
    <t>4804.988214252015</t>
  </si>
  <si>
    <t>70.04651162790698</t>
  </si>
  <si>
    <t>24.37523240371846</t>
  </si>
  <si>
    <t>5249.806772454384</t>
  </si>
  <si>
    <t>1708.4</t>
  </si>
  <si>
    <t>68.01027582477015</t>
  </si>
  <si>
    <t>25.119733441483568</t>
  </si>
  <si>
    <t>5405.356280556179</t>
  </si>
  <si>
    <t>69.02839372633856</t>
  </si>
  <si>
    <t>24.749235898098853</t>
  </si>
  <si>
    <t>4856.704752506859</t>
  </si>
  <si>
    <t>14.001</t>
  </si>
  <si>
    <t>0.8594903386454182</t>
  </si>
  <si>
    <t>6380.980432207296</t>
  </si>
  <si>
    <t>6374.824609971433</t>
  </si>
  <si>
    <t>0.9167896945551128</t>
  </si>
  <si>
    <t>6389.511559968554</t>
  </si>
  <si>
    <t>6379.053381551545</t>
  </si>
  <si>
    <t>6382.393150629443</t>
  </si>
  <si>
    <t>814</t>
  </si>
  <si>
    <t>18.5933598937583</t>
  </si>
  <si>
    <t>4335.178778773854</t>
  </si>
  <si>
    <t>802.79</t>
  </si>
  <si>
    <t>18.337301460823372</t>
  </si>
  <si>
    <t>4580.837865320137</t>
  </si>
  <si>
    <t>816</t>
  </si>
  <si>
    <t>18.215429192321626</t>
  </si>
  <si>
    <t>4538.649817121345</t>
  </si>
  <si>
    <t>810.9</t>
  </si>
  <si>
    <t>18.522549800796813</t>
  </si>
  <si>
    <t>4493.756729501113</t>
  </si>
  <si>
    <t>804</t>
  </si>
  <si>
    <t>18.364940239043825</t>
  </si>
  <si>
    <t>4596.963842292884</t>
  </si>
  <si>
    <t>5539</t>
  </si>
  <si>
    <t>45.717905967167745</t>
  </si>
  <si>
    <t>1286.4156220654518</t>
  </si>
  <si>
    <t>5537</t>
  </si>
  <si>
    <t>45.70139832825561</t>
  </si>
  <si>
    <t>1325.251035769613</t>
  </si>
  <si>
    <t>5538</t>
  </si>
  <si>
    <t>46.09702208116686</t>
  </si>
  <si>
    <t>1240.293907625412</t>
  </si>
  <si>
    <t>1302.746343295576</t>
  </si>
  <si>
    <t>46.08869831408828</t>
  </si>
  <si>
    <t>1291.6000915518894</t>
  </si>
  <si>
    <t>867.7</t>
  </si>
  <si>
    <t>11.674778875366114</t>
  </si>
  <si>
    <t>5498.7581164149115</t>
  </si>
  <si>
    <t>5812.563207397815</t>
  </si>
  <si>
    <t>5759.3512787124555</t>
  </si>
  <si>
    <t>5700.315655519092</t>
  </si>
  <si>
    <t>5832.444434718797</t>
  </si>
  <si>
    <t>886.5</t>
  </si>
  <si>
    <t>14.7580390303194</t>
  </si>
  <si>
    <t>833.3000000000001</t>
  </si>
  <si>
    <t>11.367653091338351</t>
  </si>
  <si>
    <t>852.5</t>
  </si>
  <si>
    <t>14.192022868976073</t>
  </si>
  <si>
    <t>831.7</t>
  </si>
  <si>
    <t>13.61499158919876</t>
  </si>
  <si>
    <t>13.845754158507216</t>
  </si>
  <si>
    <t>244.25</t>
  </si>
  <si>
    <t>2.6655939206138406</t>
  </si>
  <si>
    <t>7325.592269695352</t>
  </si>
  <si>
    <t>246.25</t>
  </si>
  <si>
    <t>2.6874206876198907</t>
  </si>
  <si>
    <t>7470.523456989523</t>
  </si>
  <si>
    <t>243.25</t>
  </si>
  <si>
    <t>2.6546805371108158</t>
  </si>
  <si>
    <t>7584.538429400575</t>
  </si>
  <si>
    <t>242.25</t>
  </si>
  <si>
    <t>2.6147147673044087</t>
  </si>
  <si>
    <t>7346.991992437666</t>
  </si>
  <si>
    <t>239.25</t>
  </si>
  <si>
    <t>2.611027003098716</t>
  </si>
  <si>
    <t>7400.804603966322</t>
  </si>
  <si>
    <t>17320</t>
  </si>
  <si>
    <t>14.53998479018399</t>
  </si>
  <si>
    <t>27.804695780584797</t>
  </si>
  <si>
    <t>14.176485170429393</t>
  </si>
  <si>
    <t>28.958730182634458</t>
  </si>
  <si>
    <t>14.416764580097686</t>
  </si>
  <si>
    <t>26.57437233800809</t>
  </si>
  <si>
    <t>14.295615297911993</t>
  </si>
  <si>
    <t>27.993006238204458</t>
  </si>
  <si>
    <t>27.749547903523858</t>
  </si>
  <si>
    <t>7.26</t>
  </si>
  <si>
    <t>0.11141882470119521</t>
  </si>
  <si>
    <t>7585.319385271499</t>
  </si>
  <si>
    <t>7560.827214840695</t>
  </si>
  <si>
    <t>7552.546279251517</t>
  </si>
  <si>
    <t>6.26</t>
  </si>
  <si>
    <t>0.09607187915006639</t>
  </si>
  <si>
    <t>7567.8278457965425</t>
  </si>
  <si>
    <t>7556.581853634738</t>
  </si>
  <si>
    <t>224506.9</t>
  </si>
  <si>
    <t>5304.394267171445</t>
  </si>
  <si>
    <t>42.324700746597735</t>
  </si>
  <si>
    <t>32.928751064285684</t>
  </si>
  <si>
    <t>256469</t>
  </si>
  <si>
    <t>55.4856849839994</t>
  </si>
  <si>
    <t>34.667822127099576</t>
  </si>
  <si>
    <t>229996</t>
  </si>
  <si>
    <t>4225.189291508924</t>
  </si>
  <si>
    <t>54.43448426374822</t>
  </si>
  <si>
    <t>33.11943957151836</t>
  </si>
  <si>
    <t>246208</t>
  </si>
  <si>
    <t>5843.996755002705</t>
  </si>
  <si>
    <t>42.13007130594925</t>
  </si>
  <si>
    <t>33.26490490238624</t>
  </si>
  <si>
    <t>216649</t>
  </si>
  <si>
    <t>4184.464575446187</t>
  </si>
  <si>
    <t>51.77460487328868</t>
  </si>
  <si>
    <t>33.234320769953726</t>
  </si>
  <si>
    <t>23597.2</t>
  </si>
  <si>
    <t>2531.04110329908</t>
  </si>
  <si>
    <t>9.32312002726557</t>
  </si>
  <si>
    <t>401.70691821287426</t>
  </si>
  <si>
    <t>23598.2</t>
  </si>
  <si>
    <t>2518.8236884802595</t>
  </si>
  <si>
    <t>9.368738315399142</t>
  </si>
  <si>
    <t>391.4186569257867</t>
  </si>
  <si>
    <t>23599.2</t>
  </si>
  <si>
    <t>2530.022985397512</t>
  </si>
  <si>
    <t>9.32766229247998</t>
  </si>
  <si>
    <t>396.07331577728246</t>
  </si>
  <si>
    <t>9.323515121599952</t>
  </si>
  <si>
    <t>405.46234127493364</t>
  </si>
  <si>
    <t>404.2470047044349</t>
  </si>
  <si>
    <t>74.4</t>
  </si>
  <si>
    <t>2.149294586360441</t>
  </si>
  <si>
    <t>5690.214157990625</t>
  </si>
  <si>
    <t>73.91</t>
  </si>
  <si>
    <t>2.0741353063934738</t>
  </si>
  <si>
    <t>5678.124225368408</t>
  </si>
  <si>
    <t>73.48</t>
  </si>
  <si>
    <t>2.062068222348701</t>
  </si>
  <si>
    <t>5746.411322584297</t>
  </si>
  <si>
    <t>74.2</t>
  </si>
  <si>
    <t>2.0822735723771584</t>
  </si>
  <si>
    <t>5704.016126460183</t>
  </si>
  <si>
    <t>74.7</t>
  </si>
  <si>
    <t>2.096305065452476</t>
  </si>
  <si>
    <t>5697.109641138128</t>
  </si>
  <si>
    <t>442.40000000000003</t>
  </si>
  <si>
    <t>1.975123988892913</t>
  </si>
  <si>
    <t>11504.198023222887</t>
  </si>
  <si>
    <t>453.40000000000003</t>
  </si>
  <si>
    <t>210.75040562466197</t>
  </si>
  <si>
    <t>2.151360034900655</t>
  </si>
  <si>
    <t>11596.193850741724</t>
  </si>
  <si>
    <t>432.40000000000003</t>
  </si>
  <si>
    <t>1.533231885934002</t>
  </si>
  <si>
    <t>11707.443022430507</t>
  </si>
  <si>
    <t>455.40000000000003</t>
  </si>
  <si>
    <t>1.7007450047717874</t>
  </si>
  <si>
    <t>11488.036632255276</t>
  </si>
  <si>
    <t>472.40000000000003</t>
  </si>
  <si>
    <t>1.757550806873516</t>
  </si>
  <si>
    <t>9762.505419039004</t>
  </si>
  <si>
    <t>449.32</t>
  </si>
  <si>
    <t>11.033103320053119</t>
  </si>
  <si>
    <t>8207.356554464992</t>
  </si>
  <si>
    <t>449.37</t>
  </si>
  <si>
    <t>11.03433107569721</t>
  </si>
  <si>
    <t>8159.290164131999</t>
  </si>
  <si>
    <t>446.91</t>
  </si>
  <si>
    <t>10.973925498007967</t>
  </si>
  <si>
    <t>8353.9000522359</t>
  </si>
  <si>
    <t>461.11</t>
  </si>
  <si>
    <t>11.322608100929614</t>
  </si>
  <si>
    <t>8329.942228066366</t>
  </si>
  <si>
    <t>447.92</t>
  </si>
  <si>
    <t>10.998726162018592</t>
  </si>
  <si>
    <t>8316.666958573833</t>
  </si>
  <si>
    <t>6783.7</t>
  </si>
  <si>
    <t>9.51854395750332</t>
  </si>
  <si>
    <t>127.25505799725906</t>
  </si>
  <si>
    <t>6800</t>
  </si>
  <si>
    <t>9.541415291216088</t>
  </si>
  <si>
    <t>135.39235986805755</t>
  </si>
  <si>
    <t>6797</t>
  </si>
  <si>
    <t>9.537205843293492</t>
  </si>
  <si>
    <t>132.347619922427</t>
  </si>
  <si>
    <t>6791</t>
  </si>
  <si>
    <t>9.528786947448301</t>
  </si>
  <si>
    <t>137.44211445718722</t>
  </si>
  <si>
    <t>137.6977647173754</t>
  </si>
  <si>
    <t>352.35</t>
  </si>
  <si>
    <t>8.440969779418909</t>
  </si>
  <si>
    <t>1015.2335202854086</t>
  </si>
  <si>
    <t>352.45</t>
  </si>
  <si>
    <t>8.443365400187865</t>
  </si>
  <si>
    <t>1019.1944076151842</t>
  </si>
  <si>
    <t>353.45</t>
  </si>
  <si>
    <t>8.467321607877432</t>
  </si>
  <si>
    <t>1023.687752091679</t>
  </si>
  <si>
    <t>1015.2492387830283</t>
  </si>
  <si>
    <t>1019.102160504139</t>
  </si>
  <si>
    <t>204.1</t>
  </si>
  <si>
    <t>3.03739305404644</t>
  </si>
  <si>
    <t>6382.842478982278</t>
  </si>
  <si>
    <t>6337.3332246699565</t>
  </si>
  <si>
    <t>6350.578047435116</t>
  </si>
  <si>
    <t>6363.71586368822</t>
  </si>
  <si>
    <t>205.1</t>
  </si>
  <si>
    <t>3.052274940641474</t>
  </si>
  <si>
    <t>6385.6338786658325</t>
  </si>
  <si>
    <t>693</t>
  </si>
  <si>
    <t>8.6160472035907</t>
  </si>
  <si>
    <t>5013.367969643351</t>
  </si>
  <si>
    <t>5275.402466669611</t>
  </si>
  <si>
    <t>5225.3611332273085</t>
  </si>
  <si>
    <t>5170.465537810605</t>
  </si>
  <si>
    <t>5274.382441061386</t>
  </si>
  <si>
    <t>13139</t>
  </si>
  <si>
    <t>2596.200648999459</t>
  </si>
  <si>
    <t>5.060856912220399</t>
  </si>
  <si>
    <t>112.25037487359263</t>
  </si>
  <si>
    <t>112.13231316659588</t>
  </si>
  <si>
    <t>106.06329199140016</t>
  </si>
  <si>
    <t>13138</t>
  </si>
  <si>
    <t>5.060471733979116</t>
  </si>
  <si>
    <t>112.1363556749274</t>
  </si>
  <si>
    <t>112.80795617382626</t>
  </si>
  <si>
    <t>12985.5</t>
  </si>
  <si>
    <t>9.11029766647695</t>
  </si>
  <si>
    <t>1029.766369551084</t>
  </si>
  <si>
    <t>12984.5</t>
  </si>
  <si>
    <t>9.109596091823184</t>
  </si>
  <si>
    <t>1022.8200690672842</t>
  </si>
  <si>
    <t>971.7443412239605</t>
  </si>
  <si>
    <t>1027.2629773159165</t>
  </si>
  <si>
    <t>1025.0503282290408</t>
  </si>
  <si>
    <t>122.5</t>
  </si>
  <si>
    <t>1.1681558555422324</t>
  </si>
  <si>
    <t>5227.562034464673</t>
  </si>
  <si>
    <t>1.835673487280651</t>
  </si>
  <si>
    <t>3872.047966901196</t>
  </si>
  <si>
    <t>3838.495095525452</t>
  </si>
  <si>
    <t>5212.316252406241</t>
  </si>
  <si>
    <t>191.5</t>
  </si>
  <si>
    <t>1.8440408301434785</t>
  </si>
  <si>
    <t>3885.9353462018976</t>
  </si>
  <si>
    <t>204.3</t>
  </si>
  <si>
    <t>6.919461464486881</t>
  </si>
  <si>
    <t>7593.635830107041</t>
  </si>
  <si>
    <t>203.47</t>
  </si>
  <si>
    <t>7.13746974008727</t>
  </si>
  <si>
    <t>7495.663127124894</t>
  </si>
  <si>
    <t>198.6</t>
  </si>
  <si>
    <t>6.966636311895276</t>
  </si>
  <si>
    <t>7550.607522626701</t>
  </si>
  <si>
    <t>195.97</t>
  </si>
  <si>
    <t>6.637331684755233</t>
  </si>
  <si>
    <t>7552.676857652785</t>
  </si>
  <si>
    <t>215.57</t>
  </si>
  <si>
    <t>7.301166460594404</t>
  </si>
  <si>
    <t>7553.7505153164</t>
  </si>
  <si>
    <t>242.4</t>
  </si>
  <si>
    <t>3.353329218337916</t>
  </si>
  <si>
    <t>243.9</t>
  </si>
  <si>
    <t>3.3740800179563437</t>
  </si>
  <si>
    <t>233.4</t>
  </si>
  <si>
    <t>3.1839796370075257</t>
  </si>
  <si>
    <t>3.327217795484728</t>
  </si>
  <si>
    <t>2.8677605072667083</t>
  </si>
  <si>
    <t>418</t>
  </si>
  <si>
    <t>8.553364320495794</t>
  </si>
  <si>
    <t>4423.8324608668545</t>
  </si>
  <si>
    <t>4240.1340963506245</t>
  </si>
  <si>
    <t>4365.7398690722985</t>
  </si>
  <si>
    <t>4586.818518968716</t>
  </si>
  <si>
    <t>4434.915028677698</t>
  </si>
  <si>
    <t>56.6</t>
  </si>
  <si>
    <t>0.5244601468340474</t>
  </si>
  <si>
    <t>0.5151940665012904</t>
  </si>
  <si>
    <t>56.7</t>
  </si>
  <si>
    <t>0.5253867548673231</t>
  </si>
  <si>
    <t>0.5337262271668044</t>
  </si>
  <si>
    <t>15666.2</t>
  </si>
  <si>
    <t>47.63904760730042</t>
  </si>
  <si>
    <t>2713.7585286098542</t>
  </si>
  <si>
    <t>15414.2</t>
  </si>
  <si>
    <t>46.87274563253694</t>
  </si>
  <si>
    <t>2672.7638692580485</t>
  </si>
  <si>
    <t>15537.300000000001</t>
  </si>
  <si>
    <t>47.2470780654472</t>
  </si>
  <si>
    <t>2591.8368322341057</t>
  </si>
  <si>
    <t>15400.5</t>
  </si>
  <si>
    <t>46.831085564861304</t>
  </si>
  <si>
    <t>2712.124795541901</t>
  </si>
  <si>
    <t>15451.4</t>
  </si>
  <si>
    <t>46.98586640024011</t>
  </si>
  <si>
    <t>2691.488191103862</t>
  </si>
  <si>
    <t>14.950000000000001</t>
  </si>
  <si>
    <t>0.4195416429520016</t>
  </si>
  <si>
    <t>6289.635234422962</t>
  </si>
  <si>
    <t>12.15</t>
  </si>
  <si>
    <t>0.340965281730222</t>
  </si>
  <si>
    <t>6308.015471742165</t>
  </si>
  <si>
    <t>6288.118838586172</t>
  </si>
  <si>
    <t>14.85</t>
  </si>
  <si>
    <t>0.416735344336938</t>
  </si>
  <si>
    <t>6291.743614898927</t>
  </si>
  <si>
    <t>12.35</t>
  </si>
  <si>
    <t>0.3465778789603491</t>
  </si>
  <si>
    <t>6306.694466882818</t>
  </si>
  <si>
    <t>58.761</t>
  </si>
  <si>
    <t>1.2825626560424968</t>
  </si>
  <si>
    <t>5121.890231818934</t>
  </si>
  <si>
    <t>55.101</t>
  </si>
  <si>
    <t>1.202676688800354</t>
  </si>
  <si>
    <t>5124.654749208376</t>
  </si>
  <si>
    <t>47.461</t>
  </si>
  <si>
    <t>1.035920188874133</t>
  </si>
  <si>
    <t>5138.981779992983</t>
  </si>
  <si>
    <t>74.101</t>
  </si>
  <si>
    <t>1.6173852619153017</t>
  </si>
  <si>
    <t>5121.135830182863</t>
  </si>
  <si>
    <t>127.12100000000001</t>
  </si>
  <si>
    <t>2.7746404485760663</t>
  </si>
  <si>
    <t>5146.407056614906</t>
  </si>
  <si>
    <t>8544.5</t>
  </si>
  <si>
    <t>25.50895586852186</t>
  </si>
  <si>
    <t>97.76520443491657</t>
  </si>
  <si>
    <t>8544.2</t>
  </si>
  <si>
    <t>333.9426717144403</t>
  </si>
  <si>
    <t>25.585828717649726</t>
  </si>
  <si>
    <t>109.77898488874101</t>
  </si>
  <si>
    <t>8569.69</t>
  </si>
  <si>
    <t>25.662159184400608</t>
  </si>
  <si>
    <t>103.16273831067744</t>
  </si>
  <si>
    <t>8648.4</t>
  </si>
  <si>
    <t>25.897858322806332</t>
  </si>
  <si>
    <t>107.13548208759569</t>
  </si>
  <si>
    <t>8678.7</t>
  </si>
  <si>
    <t>25.98859245943057</t>
  </si>
  <si>
    <t>106.98290280251737</t>
  </si>
  <si>
    <t>0.008185037627268703</t>
  </si>
  <si>
    <t>4359.9696967258005</t>
  </si>
  <si>
    <t>4369.1769874041365</t>
  </si>
  <si>
    <t>4367.052786064764</t>
  </si>
  <si>
    <t>4355.418078610525</t>
  </si>
  <si>
    <t>4362.603913777018</t>
  </si>
  <si>
    <t>48039</t>
  </si>
  <si>
    <t>3156.1654948620876</t>
  </si>
  <si>
    <t>15.220684744891402</t>
  </si>
  <si>
    <t>32.62207041517705</t>
  </si>
  <si>
    <t>41849</t>
  </si>
  <si>
    <t>13.048976749088304</t>
  </si>
  <si>
    <t>32.6573696167599</t>
  </si>
  <si>
    <t>41848</t>
  </si>
  <si>
    <t>13.216493426081312</t>
  </si>
  <si>
    <t>32.209017817730604</t>
  </si>
  <si>
    <t>31838</t>
  </si>
  <si>
    <t>9.419104625674011</t>
  </si>
  <si>
    <t>32.542880529117205</t>
  </si>
  <si>
    <t>33829</t>
  </si>
  <si>
    <t>3013.6289886425097</t>
  </si>
  <si>
    <t>11.225336671332686</t>
  </si>
  <si>
    <t>32.69390644806081</t>
  </si>
  <si>
    <t>0.07464754316069057</t>
  </si>
  <si>
    <t>6846.118037403359</t>
  </si>
  <si>
    <t>6864.9258663121855</t>
  </si>
  <si>
    <t>0.08185037627268701</t>
  </si>
  <si>
    <t>6798.428257290831</t>
  </si>
  <si>
    <t>6821.995660533115</t>
  </si>
  <si>
    <t>6830.623034232673</t>
  </si>
  <si>
    <t>-0.06355440981173346</t>
  </si>
  <si>
    <t>4425.036478476315</t>
  </si>
  <si>
    <t>4395.618381142968</t>
  </si>
  <si>
    <t>4400.3862842716</t>
  </si>
  <si>
    <t>4389.867967637483</t>
  </si>
  <si>
    <t>4400.87140727041</t>
  </si>
  <si>
    <t>6250.318499689657</t>
  </si>
  <si>
    <t>2.9816922785050273</t>
  </si>
  <si>
    <t>6225.388708073175</t>
  </si>
  <si>
    <t>6337.3591277716405</t>
  </si>
  <si>
    <t>6255.314707580785</t>
  </si>
  <si>
    <t>6264.071709136098</t>
  </si>
  <si>
    <t>444.63</t>
  </si>
  <si>
    <t>2.9708679838469245</t>
  </si>
  <si>
    <t>3092.8704059935408</t>
  </si>
  <si>
    <t>448.8</t>
  </si>
  <si>
    <t>2.998730520096484</t>
  </si>
  <si>
    <t>3216.842087940725</t>
  </si>
  <si>
    <t>500.40000000000003</t>
  </si>
  <si>
    <t>3.3435043499471497</t>
  </si>
  <si>
    <t>3179.3296145366908</t>
  </si>
  <si>
    <t>451.2</t>
  </si>
  <si>
    <t>3.0147665121825615</t>
  </si>
  <si>
    <t>3124.867057449878</t>
  </si>
  <si>
    <t>449.7</t>
  </si>
  <si>
    <t>3.0047440171287634</t>
  </si>
  <si>
    <t>3166.548714554364</t>
  </si>
  <si>
    <t>161.1</t>
  </si>
  <si>
    <t>4.3953652058432935</t>
  </si>
  <si>
    <t>7556.541332394021</t>
  </si>
  <si>
    <t>4.273916944833279</t>
  </si>
  <si>
    <t>7442.502324741938</t>
  </si>
  <si>
    <t>7458.951268968907</t>
  </si>
  <si>
    <t>7560.578511328032</t>
  </si>
  <si>
    <t>4.392636859967538</t>
  </si>
  <si>
    <t>7517.21455466332</t>
  </si>
  <si>
    <t>318.82</t>
  </si>
  <si>
    <t>9.210189516444029</t>
  </si>
  <si>
    <t>9392.897344771614</t>
  </si>
  <si>
    <t>9229.58582844563</t>
  </si>
  <si>
    <t>9446.540936943526</t>
  </si>
  <si>
    <t>9563.147815503593</t>
  </si>
  <si>
    <t>8.947041244545627</t>
  </si>
  <si>
    <t>9383.100085898524</t>
  </si>
  <si>
    <t>158.19</t>
  </si>
  <si>
    <t>1.1951917866993562</t>
  </si>
  <si>
    <t>4880.473638434793</t>
  </si>
  <si>
    <t>154.20000000000002</t>
  </si>
  <si>
    <t>1.1218958241109638</t>
  </si>
  <si>
    <t>5159.297606524018</t>
  </si>
  <si>
    <t>0.9554808989151619</t>
  </si>
  <si>
    <t>5108.909886663675</t>
  </si>
  <si>
    <t>154.35</t>
  </si>
  <si>
    <t>1.3416218312590347</t>
  </si>
  <si>
    <t>5059.2634894218145</t>
  </si>
  <si>
    <t>155.39000000000001</t>
  </si>
  <si>
    <t>1.1305537750233636</t>
  </si>
  <si>
    <t>5177.386705209944</t>
  </si>
  <si>
    <t>-3.67</t>
  </si>
  <si>
    <t>-0.38347772032437627</t>
  </si>
  <si>
    <t>694.6709420240431</t>
  </si>
  <si>
    <t>-3.68</t>
  </si>
  <si>
    <t>-0.30120938468348823</t>
  </si>
  <si>
    <t>696.2515630772506</t>
  </si>
  <si>
    <t>-0.3928818061088977</t>
  </si>
  <si>
    <t>690.4040515068558</t>
  </si>
  <si>
    <t>-0.3003908809207613</t>
  </si>
  <si>
    <t>692.5860273239683</t>
  </si>
  <si>
    <t>-0.3845226187448787</t>
  </si>
  <si>
    <t>693.0107948875658</t>
  </si>
  <si>
    <t>146</t>
  </si>
  <si>
    <t>1.0242989944981977</t>
  </si>
  <si>
    <t>7795.67300008299</t>
  </si>
  <si>
    <t>8240.916807560043</t>
  </si>
  <si>
    <t>8166.59468781271</t>
  </si>
  <si>
    <t>148</t>
  </si>
  <si>
    <t>1.0383304875735155</t>
  </si>
  <si>
    <t>8081.95459874363</t>
  </si>
  <si>
    <t>147</t>
  </si>
  <si>
    <t>1.0313147410358565</t>
  </si>
  <si>
    <t>8269.269292057399</t>
  </si>
  <si>
    <t>6730.4000000000005</t>
  </si>
  <si>
    <t>249.74432125473228</t>
  </si>
  <si>
    <t>26.949161311000058</t>
  </si>
  <si>
    <t>4784.027940028133</t>
  </si>
  <si>
    <t>6622.4000000000005</t>
  </si>
  <si>
    <t>23.567214427314898</t>
  </si>
  <si>
    <t>5071.023040044476</t>
  </si>
  <si>
    <t>6753.4000000000005</t>
  </si>
  <si>
    <t>14.707804819156486</t>
  </si>
  <si>
    <t>4733.141613445834</t>
  </si>
  <si>
    <t>21.050327449640488</t>
  </si>
  <si>
    <t>4865.029515667707</t>
  </si>
  <si>
    <t>6817.4000000000005</t>
  </si>
  <si>
    <t>353.1851000540833</t>
  </si>
  <si>
    <t>19.30262629696454</t>
  </si>
  <si>
    <t>4825.374852245891</t>
  </si>
  <si>
    <t>2971</t>
  </si>
  <si>
    <t>26.528451044307616</t>
  </si>
  <si>
    <t>2584.9</t>
  </si>
  <si>
    <t>23.08091319570204</t>
  </si>
  <si>
    <t>2746.9</t>
  </si>
  <si>
    <t>24.527432572739343</t>
  </si>
  <si>
    <t>2586</t>
  </si>
  <si>
    <t>23.09073524085476</t>
  </si>
  <si>
    <t>2728</t>
  </si>
  <si>
    <t>24.35867197875166</t>
  </si>
  <si>
    <t>1288.26</t>
  </si>
  <si>
    <t>5.751521767475552</t>
  </si>
  <si>
    <t>4774.63858101717</t>
  </si>
  <si>
    <t>1407.42</t>
  </si>
  <si>
    <t>6.283519449474827</t>
  </si>
  <si>
    <t>5047.124315973679</t>
  </si>
  <si>
    <t>1583.19</t>
  </si>
  <si>
    <t>7.068256211517565</t>
  </si>
  <si>
    <t>3662.109710557291</t>
  </si>
  <si>
    <t>1308.5</t>
  </si>
  <si>
    <t>5.841884582880598</t>
  </si>
  <si>
    <t>4949.314393706694</t>
  </si>
  <si>
    <t>1297.51</t>
  </si>
  <si>
    <t>5.7928190027767705</t>
  </si>
  <si>
    <t>5064.854956723943</t>
  </si>
  <si>
    <t>13780.4</t>
  </si>
  <si>
    <t>145.18361276365604</t>
  </si>
  <si>
    <t>94.91704840292871</t>
  </si>
  <si>
    <t>2221.9718779242858</t>
  </si>
  <si>
    <t>8755.800000000001</t>
  </si>
  <si>
    <t>158.3173336938886</t>
  </si>
  <si>
    <t>55.30537810174095</t>
  </si>
  <si>
    <t>2223.102529781952</t>
  </si>
  <si>
    <t>7399.4000000000005</t>
  </si>
  <si>
    <t>50.61089199377051</t>
  </si>
  <si>
    <t>2051.144845775168</t>
  </si>
  <si>
    <t>10452.1</t>
  </si>
  <si>
    <t>84.63396384234976</t>
  </si>
  <si>
    <t>2265.7936926930033</t>
  </si>
  <si>
    <t>7200.7</t>
  </si>
  <si>
    <t>134.0861276365603</t>
  </si>
  <si>
    <t>53.7020505172426</t>
  </si>
  <si>
    <t>2225.108136090588</t>
  </si>
  <si>
    <t>585.5</t>
  </si>
  <si>
    <t>2.0912027043341785</t>
  </si>
  <si>
    <t>4656.455113963931</t>
  </si>
  <si>
    <t>588.4</t>
  </si>
  <si>
    <t>2.1015604974043223</t>
  </si>
  <si>
    <t>4907.933924446837</t>
  </si>
  <si>
    <t>587.4</t>
  </si>
  <si>
    <t>2.097988844621514</t>
  </si>
  <si>
    <t>4924.5412315835165</t>
  </si>
  <si>
    <t>4841.473133110563</t>
  </si>
  <si>
    <t>586.4</t>
  </si>
  <si>
    <t>2.094417191838706</t>
  </si>
  <si>
    <t>4950.081874385816</t>
  </si>
  <si>
    <t>-66.67</t>
  </si>
  <si>
    <t>-2.7284822930500217</t>
  </si>
  <si>
    <t>3879.3638077341593</t>
  </si>
  <si>
    <t>-65.36</t>
  </si>
  <si>
    <t>-2.13989623727313</t>
  </si>
  <si>
    <t>3881.2301120641882</t>
  </si>
  <si>
    <t>-65.77</t>
  </si>
  <si>
    <t>-2.58398363877822</t>
  </si>
  <si>
    <t>3878.4970907013762</t>
  </si>
  <si>
    <t>-67.55</t>
  </si>
  <si>
    <t>-2.4573301854311147</t>
  </si>
  <si>
    <t>3866.557410261198</t>
  </si>
  <si>
    <t>-72.15</t>
  </si>
  <si>
    <t>-2.530930563460444</t>
  </si>
  <si>
    <t>3877.617956387689</t>
  </si>
  <si>
    <t>27.92</t>
  </si>
  <si>
    <t>0.3188738379814077</t>
  </si>
  <si>
    <t>4398.035454745348</t>
  </si>
  <si>
    <t>25.39</t>
  </si>
  <si>
    <t>0.32813385056266164</t>
  </si>
  <si>
    <t>4400.151284303908</t>
  </si>
  <si>
    <t>20.27</t>
  </si>
  <si>
    <t>0.22121428360631545</t>
  </si>
  <si>
    <t>4397.052857487566</t>
  </si>
  <si>
    <t>24.17</t>
  </si>
  <si>
    <t>0.32972059908514095</t>
  </si>
  <si>
    <t>4383.516839599908</t>
  </si>
  <si>
    <t>22.68</t>
  </si>
  <si>
    <t>0.2683903422454759</t>
  </si>
  <si>
    <t>4396.056182756168</t>
  </si>
  <si>
    <t>158.89000000000001</t>
  </si>
  <si>
    <t>2.6907323350277057</t>
  </si>
  <si>
    <t>6948.768209929885</t>
  </si>
  <si>
    <t>2.645293177572197</t>
  </si>
  <si>
    <t>6894.915122869036</t>
  </si>
  <si>
    <t>156.89000000000001</t>
  </si>
  <si>
    <t>2.6118316339163123</t>
  </si>
  <si>
    <t>6911.282977916751</t>
  </si>
  <si>
    <t>154.79</t>
  </si>
  <si>
    <t>2.5768718121862833</t>
  </si>
  <si>
    <t>6960.093850064142</t>
  </si>
  <si>
    <t>2.645126702230626</t>
  </si>
  <si>
    <t>6925.811619222933</t>
  </si>
  <si>
    <t>0.13014209827357237</t>
  </si>
  <si>
    <t>5965.755360701323</t>
  </si>
  <si>
    <t>0.11786454183266931</t>
  </si>
  <si>
    <t>5957.6374122656325</t>
  </si>
  <si>
    <t>1.79</t>
  </si>
  <si>
    <t>0.1352420063336398</t>
  </si>
  <si>
    <t>5904.232690502672</t>
  </si>
  <si>
    <t>1.55</t>
  </si>
  <si>
    <t>0.13840154533381627</t>
  </si>
  <si>
    <t>5950.216370450976</t>
  </si>
  <si>
    <t>1.47</t>
  </si>
  <si>
    <t>0.1443840637450199</t>
  </si>
  <si>
    <t>5943.928972816174</t>
  </si>
  <si>
    <t>15264</t>
  </si>
  <si>
    <t>1529.722147106544</t>
  </si>
  <si>
    <t>9.97828267628322</t>
  </si>
  <si>
    <t>346.9869598065064</t>
  </si>
  <si>
    <t>18464</t>
  </si>
  <si>
    <t>1407.5479989183343</t>
  </si>
  <si>
    <t>13.117847500894552</t>
  </si>
  <si>
    <t>338.9450072121952</t>
  </si>
  <si>
    <t>1438.0915359653868</t>
  </si>
  <si>
    <t>12.839238350433074</t>
  </si>
  <si>
    <t>330.5057214155238</t>
  </si>
  <si>
    <t>16694</t>
  </si>
  <si>
    <t>1519.54096809086</t>
  </si>
  <si>
    <t>10.986212514542611</t>
  </si>
  <si>
    <t>346.2147862677415</t>
  </si>
  <si>
    <t>15894</t>
  </si>
  <si>
    <t>1366.8232828555977</t>
  </si>
  <si>
    <t>11.628423512653297</t>
  </si>
  <si>
    <t>346.26143136466305</t>
  </si>
  <si>
    <t>3765.8</t>
  </si>
  <si>
    <t>18.49392881806109</t>
  </si>
  <si>
    <t>1048.8</t>
  </si>
  <si>
    <t>5.150680478087649</t>
  </si>
  <si>
    <t>3201.3682069797114</t>
  </si>
  <si>
    <t>1042.9</t>
  </si>
  <si>
    <t>5.121705444887119</t>
  </si>
  <si>
    <t>3164.036178724098</t>
  </si>
  <si>
    <t>2736.8</t>
  </si>
  <si>
    <t>13.440486586985392</t>
  </si>
  <si>
    <t>3495.8</t>
  </si>
  <si>
    <t>17.16795272244356</t>
  </si>
  <si>
    <t>100598</t>
  </si>
  <si>
    <t>36.59548512124342</t>
  </si>
  <si>
    <t>32.77390092820646</t>
  </si>
  <si>
    <t>79898</t>
  </si>
  <si>
    <t>34.26907264682174</t>
  </si>
  <si>
    <t>34.50479386758646</t>
  </si>
  <si>
    <t>121531</t>
  </si>
  <si>
    <t>2677.6500811249325</t>
  </si>
  <si>
    <t>45.38718515039967</t>
  </si>
  <si>
    <t>32.96369270718983</t>
  </si>
  <si>
    <t>123326</t>
  </si>
  <si>
    <t>50.682574916512465</t>
  </si>
  <si>
    <t>33.10847397548164</t>
  </si>
  <si>
    <t>88458</t>
  </si>
  <si>
    <t>28.39341405619353</t>
  </si>
  <si>
    <t>33.078033667424975</t>
  </si>
  <si>
    <t>250.65</t>
  </si>
  <si>
    <t>4.734414649095925</t>
  </si>
  <si>
    <t>4897.678187424004</t>
  </si>
  <si>
    <t>226.55</t>
  </si>
  <si>
    <t>4.27920063336398</t>
  </si>
  <si>
    <t>4834.488592729961</t>
  </si>
  <si>
    <t>242.65</t>
  </si>
  <si>
    <t>4.496828785486983</t>
  </si>
  <si>
    <t>4869.9261582639165</t>
  </si>
  <si>
    <t>223.65</t>
  </si>
  <si>
    <t>4.224423843089182</t>
  </si>
  <si>
    <t>4871.2608202422425</t>
  </si>
  <si>
    <t>204.05</t>
  </si>
  <si>
    <t>3.8542082950250287</t>
  </si>
  <si>
    <t>4871.953298764719</t>
  </si>
  <si>
    <t>1590.7</t>
  </si>
  <si>
    <t>7.811963612217795</t>
  </si>
  <si>
    <t>4651.192857968663</t>
  </si>
  <si>
    <t>1586.6000000000001</t>
  </si>
  <si>
    <t>7.791828419654715</t>
  </si>
  <si>
    <t>3580.17827762277</t>
  </si>
  <si>
    <t>1588.7</t>
  </si>
  <si>
    <t>7.802141567065073</t>
  </si>
  <si>
    <t>3911.5305272496357</t>
  </si>
  <si>
    <t>1590.8</t>
  </si>
  <si>
    <t>7.8124547144754315</t>
  </si>
  <si>
    <t>4027.9455290045926</t>
  </si>
  <si>
    <t>1585.8</t>
  </si>
  <si>
    <t>7.787899601593625</t>
  </si>
  <si>
    <t>3619.251996710048</t>
  </si>
  <si>
    <t>9.27</t>
  </si>
  <si>
    <t>0.8277305324157914</t>
  </si>
  <si>
    <t>6188.591572228341</t>
  </si>
  <si>
    <t>0.7587529880478087</t>
  </si>
  <si>
    <t>6186.006859321919</t>
  </si>
  <si>
    <t>0.7003873735825927</t>
  </si>
  <si>
    <t>6185.235814303681</t>
  </si>
  <si>
    <t>9.28</t>
  </si>
  <si>
    <t>0.9114857901726426</t>
  </si>
  <si>
    <t>6192.919889761179</t>
  </si>
  <si>
    <t>6201.034866211625</t>
  </si>
  <si>
    <t>15.365</t>
  </si>
  <si>
    <t>0.5804450914291552</t>
  </si>
  <si>
    <t>6404.728664982801</t>
  </si>
  <si>
    <t>6424.760890881278</t>
  </si>
  <si>
    <t>15.565</t>
  </si>
  <si>
    <t>0.5880005107774032</t>
  </si>
  <si>
    <t>6490.575891955698</t>
  </si>
  <si>
    <t>6479.032145443382</t>
  </si>
  <si>
    <t>0.6115205312084993</t>
  </si>
  <si>
    <t>6482.83901058944</t>
  </si>
  <si>
    <t>20.91</t>
  </si>
  <si>
    <t>1.2836185258964143</t>
  </si>
  <si>
    <t>5044.348255768981</t>
  </si>
  <si>
    <t>0.8215158565737052</t>
  </si>
  <si>
    <t>5053.975208774368</t>
  </si>
  <si>
    <t>21.02</t>
  </si>
  <si>
    <t>1.290371181938911</t>
  </si>
  <si>
    <t>5050.253125355683</t>
  </si>
  <si>
    <t>21.01</t>
  </si>
  <si>
    <t>1.1464509369927698</t>
  </si>
  <si>
    <t>5038.404517933615</t>
  </si>
  <si>
    <t>0.5734983030839604</t>
  </si>
  <si>
    <t>5047.052806159955</t>
  </si>
  <si>
    <t>40.62</t>
  </si>
  <si>
    <t>2.216508189464365</t>
  </si>
  <si>
    <t>5521.820038036481</t>
  </si>
  <si>
    <t>40.97</t>
  </si>
  <si>
    <t>2.2356066105946586</t>
  </si>
  <si>
    <t>5589.671988852609</t>
  </si>
  <si>
    <t>45.47</t>
  </si>
  <si>
    <t>2.4811577394127196</t>
  </si>
  <si>
    <t>5581.697137545146</t>
  </si>
  <si>
    <t>40.27</t>
  </si>
  <si>
    <t>2.1974097683340714</t>
  </si>
  <si>
    <t>5555.041230767442</t>
  </si>
  <si>
    <t>42.27</t>
  </si>
  <si>
    <t>2.3065436033643207</t>
  </si>
  <si>
    <t>5603.2041985485575</t>
  </si>
  <si>
    <t>551.09</t>
  </si>
  <si>
    <t>15.465231037753748</t>
  </si>
  <si>
    <t>3934.8673220906553</t>
  </si>
  <si>
    <t>551.99</t>
  </si>
  <si>
    <t>15.49048772528932</t>
  </si>
  <si>
    <t>4158.3248506015425</t>
  </si>
  <si>
    <t>551.08</t>
  </si>
  <si>
    <t>15.464950407892243</t>
  </si>
  <si>
    <t>4120.780109003361</t>
  </si>
  <si>
    <t>550.08</t>
  </si>
  <si>
    <t>15.436887421741607</t>
  </si>
  <si>
    <t>4078.5581898710516</t>
  </si>
  <si>
    <t>551.19</t>
  </si>
  <si>
    <t>15.468037336368813</t>
  </si>
  <si>
    <t>4173.8108690800855</t>
  </si>
  <si>
    <t>-0.045836210712704745</t>
  </si>
  <si>
    <t>5364.033142869042</t>
  </si>
  <si>
    <t>-0.039288180610889775</t>
  </si>
  <si>
    <t>5376.427515933635</t>
  </si>
  <si>
    <t>5367.787532814779</t>
  </si>
  <si>
    <t>5367.137957350461</t>
  </si>
  <si>
    <t>5376.323551172012</t>
  </si>
  <si>
    <t>1208.2</t>
  </si>
  <si>
    <t>7.911329969012837</t>
  </si>
  <si>
    <t>5274.797125725678</t>
  </si>
  <si>
    <t>1208.9</t>
  </si>
  <si>
    <t>7.9159135900841084</t>
  </si>
  <si>
    <t>5573.701025598804</t>
  </si>
  <si>
    <t>1201.7</t>
  </si>
  <si>
    <t>7.86876777335104</t>
  </si>
  <si>
    <t>5522.36902598934</t>
  </si>
  <si>
    <t>1205.43</t>
  </si>
  <si>
    <t>7.89319192563081</t>
  </si>
  <si>
    <t>5467.745689414715</t>
  </si>
  <si>
    <t>1198.6000000000001</t>
  </si>
  <si>
    <t>7.848468880035415</t>
  </si>
  <si>
    <t>5593.322190336424</t>
  </si>
  <si>
    <t>407.05</t>
  </si>
  <si>
    <t>1.5992253917662682</t>
  </si>
  <si>
    <t>396.9330378789801</t>
  </si>
  <si>
    <t>403.4772020378627</t>
  </si>
  <si>
    <t>412.26527514655834</t>
  </si>
  <si>
    <t>394.3363775144761</t>
  </si>
  <si>
    <t>399.7033825638906</t>
  </si>
  <si>
    <t>-107.44</t>
  </si>
  <si>
    <t>-4.221122124833997</t>
  </si>
  <si>
    <t>-107.28</t>
  </si>
  <si>
    <t>-4.214836015936255</t>
  </si>
  <si>
    <t>-106.43</t>
  </si>
  <si>
    <t>-4.181441062416999</t>
  </si>
  <si>
    <t>-106.41</t>
  </si>
  <si>
    <t>-4.180655298804781</t>
  </si>
  <si>
    <t>-107.59</t>
  </si>
  <si>
    <t>-4.227015351925631</t>
  </si>
  <si>
    <t>4.54269588313413</t>
  </si>
  <si>
    <t>8851.905468328425</t>
  </si>
  <si>
    <t>4.4629994641317765</t>
  </si>
  <si>
    <t>8730.97556347821</t>
  </si>
  <si>
    <t>8957.65694570918</t>
  </si>
  <si>
    <t>8825.589858729127</t>
  </si>
  <si>
    <t>8840.96996006095</t>
  </si>
  <si>
    <t>2237.71</t>
  </si>
  <si>
    <t>15.478090604717282</t>
  </si>
  <si>
    <t>3420.9955808682253</t>
  </si>
  <si>
    <t>2235.7000000000003</t>
  </si>
  <si>
    <t>15.464187568972937</t>
  </si>
  <si>
    <t>2633.238117090253</t>
  </si>
  <si>
    <t>2235.71</t>
  </si>
  <si>
    <t>15.464256738304996</t>
  </si>
  <si>
    <t>2875.2405026922024</t>
  </si>
  <si>
    <t>2236.71</t>
  </si>
  <si>
    <t>15.580898307479304</t>
  </si>
  <si>
    <t>2961.7964814227303</t>
  </si>
  <si>
    <t>2661.621155748341</t>
  </si>
  <si>
    <t>2870</t>
  </si>
  <si>
    <t>387.90292049756624</t>
  </si>
  <si>
    <t>7.398758422129505</t>
  </si>
  <si>
    <t>3511.0108180550096</t>
  </si>
  <si>
    <t>3999.12</t>
  </si>
  <si>
    <t>12.509406755145024</t>
  </si>
  <si>
    <t>1594.1943843950285</t>
  </si>
  <si>
    <t>7.761104965885843</t>
  </si>
  <si>
    <t>1471.9416190167192</t>
  </si>
  <si>
    <t>3039</t>
  </si>
  <si>
    <t>11.392822602718894</t>
  </si>
  <si>
    <t>1625.2458921303628</t>
  </si>
  <si>
    <t>2818</t>
  </si>
  <si>
    <t>376.7036235803137</t>
  </si>
  <si>
    <t>7.480681956857255</t>
  </si>
  <si>
    <t>2728.611196109295</t>
  </si>
  <si>
    <t>1.812167330677291</t>
  </si>
  <si>
    <t>5410.074432570721</t>
  </si>
  <si>
    <t>218.06</t>
  </si>
  <si>
    <t>1.7848293050022135</t>
  </si>
  <si>
    <t>5356.590044250954</t>
  </si>
  <si>
    <t>222.26</t>
  </si>
  <si>
    <t>1.819206463036742</t>
  </si>
  <si>
    <t>5384.112725526088</t>
  </si>
  <si>
    <t>214.26</t>
  </si>
  <si>
    <t>1.7537261620185922</t>
  </si>
  <si>
    <t>5385.480272608818</t>
  </si>
  <si>
    <t>226.72</t>
  </si>
  <si>
    <t>1.8557117308543603</t>
  </si>
  <si>
    <t>5358.712734208747</t>
  </si>
  <si>
    <t>15</t>
  </si>
  <si>
    <t>0.3274015050907481</t>
  </si>
  <si>
    <t>5705.974130974691</t>
  </si>
  <si>
    <t>0.33484244838826516</t>
  </si>
  <si>
    <t>5722.7544561899795</t>
  </si>
  <si>
    <t>5731.245159829788</t>
  </si>
  <si>
    <t>5710.894465809148</t>
  </si>
  <si>
    <t>5711.892913485322</t>
  </si>
  <si>
    <t>-8.55</t>
  </si>
  <si>
    <t>-0.2708983421154093</t>
  </si>
  <si>
    <t>5339.321268670479</t>
  </si>
  <si>
    <t>5307.124593030638</t>
  </si>
  <si>
    <t>-9.55</t>
  </si>
  <si>
    <t>-0.3025823587370946</t>
  </si>
  <si>
    <t>5390.2042330958475</t>
  </si>
  <si>
    <t>5380.891267666332</t>
  </si>
  <si>
    <t>5322.735349430663</t>
  </si>
  <si>
    <t>121.9</t>
  </si>
  <si>
    <t>2.9932682602921643</t>
  </si>
  <si>
    <t>4120.951063959206</t>
  </si>
  <si>
    <t>132.4</t>
  </si>
  <si>
    <t>3.2510969455511285</t>
  </si>
  <si>
    <t>4110.8487459784665</t>
  </si>
  <si>
    <t>131.6</t>
  </si>
  <si>
    <t>3.2314528552456836</t>
  </si>
  <si>
    <t>4114.829126212133</t>
  </si>
  <si>
    <t>133</t>
  </si>
  <si>
    <t>3.2658300132802123</t>
  </si>
  <si>
    <t>4136.68224688832</t>
  </si>
  <si>
    <t>132.2</t>
  </si>
  <si>
    <t>3.246185922974767</t>
  </si>
  <si>
    <t>4133.193390378569</t>
  </si>
  <si>
    <t>1449138</t>
  </si>
  <si>
    <t>115994.17252568956</t>
  </si>
  <si>
    <t>12.493196584328883</t>
  </si>
  <si>
    <t>2.649886993215052</t>
  </si>
  <si>
    <t>1186672</t>
  </si>
  <si>
    <t>117175.18929150893</t>
  </si>
  <si>
    <t>10.127331623487224</t>
  </si>
  <si>
    <t>2.5909367500636296</t>
  </si>
  <si>
    <t>1556303</t>
  </si>
  <si>
    <t>118712.54732287723</t>
  </si>
  <si>
    <t>13.109844200100683</t>
  </si>
  <si>
    <t>2.611517224813494</t>
  </si>
  <si>
    <t>1822161</t>
  </si>
  <si>
    <t>117786.06003244998</t>
  </si>
  <si>
    <t>15.470090429189971</t>
  </si>
  <si>
    <t>2.6255421119791884</t>
  </si>
  <si>
    <t>1613678</t>
  </si>
  <si>
    <t>116910.47863710113</t>
  </si>
  <si>
    <t>13.802680639166462</t>
  </si>
  <si>
    <t>2.6269044518232687</t>
  </si>
  <si>
    <t>7567.5</t>
  </si>
  <si>
    <t>14.835993351941534</t>
  </si>
  <si>
    <t>6890.4000000000005</t>
  </si>
  <si>
    <t>13.535563984063746</t>
  </si>
  <si>
    <t>7070.4000000000005</t>
  </si>
  <si>
    <t>15.711716752897912</t>
  </si>
  <si>
    <t>6638.6</t>
  </si>
  <si>
    <t>21.033751274472003</t>
  </si>
  <si>
    <t>10462.300000000001</t>
  </si>
  <si>
    <t>272.8555976203353</t>
  </si>
  <si>
    <t>38.34372500049554</t>
  </si>
  <si>
    <t>1892.839589921732</t>
  </si>
  <si>
    <t>216661.2</t>
  </si>
  <si>
    <t>9254.691725256896</t>
  </si>
  <si>
    <t>23.410958077481055</t>
  </si>
  <si>
    <t>38.97841475565014</t>
  </si>
  <si>
    <t>200587.7</t>
  </si>
  <si>
    <t>9132.517577068687</t>
  </si>
  <si>
    <t>21.964118689863362</t>
  </si>
  <si>
    <t>37.74318729202174</t>
  </si>
  <si>
    <t>200685.6</t>
  </si>
  <si>
    <t>9947.011898323419</t>
  </si>
  <si>
    <t>20.17546596418828</t>
  </si>
  <si>
    <t>38.59145447607469</t>
  </si>
  <si>
    <t>191881</t>
  </si>
  <si>
    <t>9845.200108166577</t>
  </si>
  <si>
    <t>19.489801922952793</t>
  </si>
  <si>
    <t>38.52702933672044</t>
  </si>
  <si>
    <t>202855.6</t>
  </si>
  <si>
    <t>9101.974040021634</t>
  </si>
  <si>
    <t>22.286989515465354</t>
  </si>
  <si>
    <t>38.82993245157353</t>
  </si>
  <si>
    <t>107.5</t>
  </si>
  <si>
    <t>0.5865943632875903</t>
  </si>
  <si>
    <t>403.94262607424844</t>
  </si>
  <si>
    <t>0.6684447395602774</t>
  </si>
  <si>
    <t>402.911941938438</t>
  </si>
  <si>
    <t>111.10000000000001</t>
  </si>
  <si>
    <t>0.6062384535930353</t>
  </si>
  <si>
    <t>402.0018136579225</t>
  </si>
  <si>
    <t>119.8</t>
  </si>
  <si>
    <t>0.6537116718311937</t>
  </si>
  <si>
    <t>402.7417527054578</t>
  </si>
  <si>
    <t>135.9</t>
  </si>
  <si>
    <t>0.7415644090305444</t>
  </si>
  <si>
    <t>401.6411852602815</t>
  </si>
  <si>
    <t>64827.4</t>
  </si>
  <si>
    <t>18.037893765824332</t>
  </si>
  <si>
    <t>67458.6</t>
  </si>
  <si>
    <t>3196.8902109248243</t>
  </si>
  <si>
    <t>21.10131895348542</t>
  </si>
  <si>
    <t>75953.6</t>
  </si>
  <si>
    <t>3359.7890751757704</t>
  </si>
  <si>
    <t>22.6066572336915</t>
  </si>
  <si>
    <t>75852.5</t>
  </si>
  <si>
    <t>3074.7160627366147</t>
  </si>
  <si>
    <t>24.66975761413507</t>
  </si>
  <si>
    <t>77140.6</t>
  </si>
  <si>
    <t>3532.8691184424015</t>
  </si>
  <si>
    <t>21.835114014642677</t>
  </si>
  <si>
    <t>621.2</t>
  </si>
  <si>
    <t>5.084545374059319</t>
  </si>
  <si>
    <t>5254.55386694061</t>
  </si>
  <si>
    <t>5555.014938323919</t>
  </si>
  <si>
    <t>5503.2468083528365</t>
  </si>
  <si>
    <t>5448.181867725241</t>
  </si>
  <si>
    <t>5573.437569483054</t>
  </si>
  <si>
    <t>3765.937794804869</t>
  </si>
  <si>
    <t>3795.8339593636033</t>
  </si>
  <si>
    <t>3.928818061088977e-4</t>
  </si>
  <si>
    <t>3793.780892062049</t>
  </si>
  <si>
    <t>3757.6160344519353</t>
  </si>
  <si>
    <t>3771.434902583003</t>
  </si>
  <si>
    <t>35515</t>
  </si>
  <si>
    <t>17.09950654896753</t>
  </si>
  <si>
    <t>61.72092359617294</t>
  </si>
  <si>
    <t>35132</t>
  </si>
  <si>
    <t>1700.2568956192536</t>
  </si>
  <si>
    <t>20.662759898529636</t>
  </si>
  <si>
    <t>60.23040258403654</t>
  </si>
  <si>
    <t>35333</t>
  </si>
  <si>
    <t>16.928893725909372</t>
  </si>
  <si>
    <t>59.70511467050234</t>
  </si>
  <si>
    <t>35131</t>
  </si>
  <si>
    <t>15.335923033790765</t>
  </si>
  <si>
    <t>60.604102180902615</t>
  </si>
  <si>
    <t>35331</t>
  </si>
  <si>
    <t>17.17934045994241</t>
  </si>
  <si>
    <t>60.443903433856704</t>
  </si>
  <si>
    <t>6.7010000000000005</t>
  </si>
  <si>
    <t>0.4701251754885221</t>
  </si>
  <si>
    <t>4994.936230402627</t>
  </si>
  <si>
    <t>6.601</t>
  </si>
  <si>
    <t>0.3412385265953729</t>
  </si>
  <si>
    <t>4988.139331719004</t>
  </si>
  <si>
    <t>0.3813842356065933</t>
  </si>
  <si>
    <t>4943.425265606673</t>
  </si>
  <si>
    <t>0.31341678365901476</t>
  </si>
  <si>
    <t>4981.925930668143</t>
  </si>
  <si>
    <t>0.4631094289508632</t>
  </si>
  <si>
    <t>4976.661693644966</t>
  </si>
  <si>
    <t>722.595</t>
  </si>
  <si>
    <t>13.39124663609712</t>
  </si>
  <si>
    <t>4742.536410007403</t>
  </si>
  <si>
    <t>591.2</t>
  </si>
  <si>
    <t>10.956213385451903</t>
  </si>
  <si>
    <t>5017.760089390011</t>
  </si>
  <si>
    <t>639.98</t>
  </si>
  <si>
    <t>11.860212182715678</t>
  </si>
  <si>
    <t>4970.720691147564</t>
  </si>
  <si>
    <t>416.25</t>
  </si>
  <si>
    <t>7.71401187702022</t>
  </si>
  <si>
    <t>4918.055840364576</t>
  </si>
  <si>
    <t>580.0600000000001</t>
  </si>
  <si>
    <t>10.749765115638077</t>
  </si>
  <si>
    <t>5024.492447786531</t>
  </si>
  <si>
    <t>9.799</t>
  </si>
  <si>
    <t>0.2291576677417315</t>
  </si>
  <si>
    <t>5480.346843392739</t>
  </si>
  <si>
    <t>7.4990000000000006</t>
  </si>
  <si>
    <t>0.17537027761968002</t>
  </si>
  <si>
    <t>5455.796673911593</t>
  </si>
  <si>
    <t>8.799</t>
  </si>
  <si>
    <t>0.2009864541832669</t>
  </si>
  <si>
    <t>5462.998618288961</t>
  </si>
  <si>
    <t>10.429</t>
  </si>
  <si>
    <t>0.23821885790172642</t>
  </si>
  <si>
    <t>5479.072870231577</t>
  </si>
  <si>
    <t>10.399000000000001</t>
  </si>
  <si>
    <t>0.23753359893758302</t>
  </si>
  <si>
    <t>5475.570031238985</t>
  </si>
  <si>
    <t>136</t>
  </si>
  <si>
    <t>5.803272038939968</t>
  </si>
  <si>
    <t>23.435055101232493</t>
  </si>
  <si>
    <t>4654.848579919203</t>
  </si>
  <si>
    <t>5.599648458626284</t>
  </si>
  <si>
    <t>24.2872389230955</t>
  </si>
  <si>
    <t>4674.659274636452</t>
  </si>
  <si>
    <t>4726.230096615809</t>
  </si>
  <si>
    <t>5.497836668469443</t>
  </si>
  <si>
    <t>24.737002606856525</t>
  </si>
  <si>
    <t>4715.14229849771</t>
  </si>
  <si>
    <t>4715.723875414916</t>
  </si>
  <si>
    <t>-5.68</t>
  </si>
  <si>
    <t>-0.07642358420200475</t>
  </si>
  <si>
    <t>5014.2760593705025</t>
  </si>
  <si>
    <t>-0.04937932289108406</t>
  </si>
  <si>
    <t>4991.8137352511385</t>
  </si>
  <si>
    <t>4998.403197251325</t>
  </si>
  <si>
    <t>-5.58</t>
  </si>
  <si>
    <t>-0.07507809856464552</t>
  </si>
  <si>
    <t>5013.110430021696</t>
  </si>
  <si>
    <t>-4.67</t>
  </si>
  <si>
    <t>-0.06283417926467644</t>
  </si>
  <si>
    <t>5009.905486575176</t>
  </si>
  <si>
    <t>230.9</t>
  </si>
  <si>
    <t>3.9101900444200215</t>
  </si>
  <si>
    <t>396.4767030313895</t>
  </si>
  <si>
    <t>229.9</t>
  </si>
  <si>
    <t>3.8932554838118794</t>
  </si>
  <si>
    <t>394.9684868889374</t>
  </si>
  <si>
    <t>233.9</t>
  </si>
  <si>
    <t>3.960993726244448</t>
  </si>
  <si>
    <t>394.3584152598852</t>
  </si>
  <si>
    <t>395.32040926274334</t>
  </si>
  <si>
    <t>394.60545401127285</t>
  </si>
  <si>
    <t>0.041626762790109406</t>
  </si>
  <si>
    <t>5127.251661966768</t>
  </si>
  <si>
    <t>0.036423417441345723</t>
  </si>
  <si>
    <t>5136.628940037306</t>
  </si>
  <si>
    <t>0.02571064760565581</t>
  </si>
  <si>
    <t>5133.216308001351</t>
  </si>
  <si>
    <t>0.046525477039211574</t>
  </si>
  <si>
    <t>5115.705457888802</t>
  </si>
  <si>
    <t>5138.289966383629</t>
  </si>
  <si>
    <t>0.40555541275757184</t>
  </si>
  <si>
    <t>6896.8726962800065</t>
  </si>
  <si>
    <t>6778.165942128411</t>
  </si>
  <si>
    <t>6811.879724123299</t>
  </si>
  <si>
    <t>6858.009838556916</t>
  </si>
  <si>
    <t>6818.368674745041</t>
  </si>
  <si>
    <t>44553</t>
  </si>
  <si>
    <t>2209.3158464034614</t>
  </si>
  <si>
    <t>20.165971322084932</t>
  </si>
  <si>
    <t>28.964630246341095</t>
  </si>
  <si>
    <t>20.07346686647904</t>
  </si>
  <si>
    <t>29.830834060492304</t>
  </si>
  <si>
    <t>28.996256008817426</t>
  </si>
  <si>
    <t>29.40290268829015</t>
  </si>
  <si>
    <t>44554</t>
  </si>
  <si>
    <t>20.073917419008982</t>
  </si>
  <si>
    <t>29.530439302898504</t>
  </si>
  <si>
    <t>6667.193089601</t>
  </si>
  <si>
    <t>6684.642762836741</t>
  </si>
  <si>
    <t>6626.857065385377</t>
  </si>
  <si>
    <t>6647.961843033224</t>
  </si>
  <si>
    <t>6651.275927577297</t>
  </si>
  <si>
    <t>10915</t>
  </si>
  <si>
    <t>9.746147531087772</t>
  </si>
  <si>
    <t>1202.1447481936616</t>
  </si>
  <si>
    <t>1333.1052143240881</t>
  </si>
  <si>
    <t>1270.045103708854</t>
  </si>
  <si>
    <t>1298.0459509731731</t>
  </si>
  <si>
    <t>1293.053838379477</t>
  </si>
  <si>
    <t>-13.698</t>
  </si>
  <si>
    <t>23.722147106544078</t>
  </si>
  <si>
    <t>-0.5774350836995367</t>
  </si>
  <si>
    <t>6340.025681105113</t>
  </si>
  <si>
    <t>6319.5544284616435</t>
  </si>
  <si>
    <t>-11.998000000000001</t>
  </si>
  <si>
    <t>-0.5057720933148665</t>
  </si>
  <si>
    <t>6312.632986972852</t>
  </si>
  <si>
    <t>-12.898</t>
  </si>
  <si>
    <t>-0.5437113235185154</t>
  </si>
  <si>
    <t>6325.40575492394</t>
  </si>
  <si>
    <t>6316.006034820688</t>
  </si>
  <si>
    <t>-3.1</t>
  </si>
  <si>
    <t>-0.16025442091283987</t>
  </si>
  <si>
    <t>5619.173235308699</t>
  </si>
  <si>
    <t>-5.4</t>
  </si>
  <si>
    <t>-0.27915286223526947</t>
  </si>
  <si>
    <t>5629.154314467325</t>
  </si>
  <si>
    <t>-4.2</t>
  </si>
  <si>
    <t>-0.21711889284965402</t>
  </si>
  <si>
    <t>5631.158247000372</t>
  </si>
  <si>
    <t>-0.32050884182567974</t>
  </si>
  <si>
    <t>5614.1556524528205</t>
  </si>
  <si>
    <t>-4.8</t>
  </si>
  <si>
    <t>-0.24813587754246172</t>
  </si>
  <si>
    <t>5623.340981101574</t>
  </si>
  <si>
    <t>24.19060587280508</t>
  </si>
  <si>
    <t>2078.319622712369</t>
  </si>
  <si>
    <t>3307.8</t>
  </si>
  <si>
    <t>23.889235997187722</t>
  </si>
  <si>
    <t>2079.219463432977</t>
  </si>
  <si>
    <t>3311.8</t>
  </si>
  <si>
    <t>24.095295656878662</t>
  </si>
  <si>
    <t>1918.043556731937</t>
  </si>
  <si>
    <t>3327.1</t>
  </si>
  <si>
    <t>24.206612168609514</t>
  </si>
  <si>
    <t>2119.196464466229</t>
  </si>
  <si>
    <t>3307.7000000000003</t>
  </si>
  <si>
    <t>24.065465741970396</t>
  </si>
  <si>
    <t>2081.36225296961</t>
  </si>
  <si>
    <t>251.18</t>
  </si>
  <si>
    <t>3.5244304306583194</t>
  </si>
  <si>
    <t>11494.58720889224</t>
  </si>
  <si>
    <t>276.40000000000003</t>
  </si>
  <si>
    <t>3.878304686017834</t>
  </si>
  <si>
    <t>11654.400661216769</t>
  </si>
  <si>
    <t>3.921802314551319</t>
  </si>
  <si>
    <t>11699.919755435028</t>
  </si>
  <si>
    <t>11499.473376428947</t>
  </si>
  <si>
    <t>278.40000000000003</t>
  </si>
  <si>
    <t>3.9063676721684697</t>
  </si>
  <si>
    <t>11536.580178953393</t>
  </si>
  <si>
    <t>11938.01</t>
  </si>
  <si>
    <t>494.80530016225</t>
  </si>
  <si>
    <t>24.126681739434574</t>
  </si>
  <si>
    <t>357.7925661809413</t>
  </si>
  <si>
    <t>11924.300000000001</t>
  </si>
  <si>
    <t>24.098973871318563</t>
  </si>
  <si>
    <t>348.4240234798797</t>
  </si>
  <si>
    <t>11923.800000000001</t>
  </si>
  <si>
    <t>24.09796337284606</t>
  </si>
  <si>
    <t>341.5407741936423</t>
  </si>
  <si>
    <t>11954</t>
  </si>
  <si>
    <t>24.1589974805852</t>
  </si>
  <si>
    <t>358.60952121963567</t>
  </si>
  <si>
    <t>12029</t>
  </si>
  <si>
    <t>24.310572251460545</t>
  </si>
  <si>
    <t>359.3140967164678</t>
  </si>
  <si>
    <t>-63.300000000000004</t>
  </si>
  <si>
    <t>-1.0027991260763398</t>
  </si>
  <si>
    <t>5757.029475125174</t>
  </si>
  <si>
    <t>-64.3</t>
  </si>
  <si>
    <t>-1.0186411343871822</t>
  </si>
  <si>
    <t>5749.1955520766915</t>
  </si>
  <si>
    <t>5697.659319242617</t>
  </si>
  <si>
    <t>5742.034152743331</t>
  </si>
  <si>
    <t>5735.966734400329</t>
  </si>
  <si>
    <t>111.301</t>
  </si>
  <si>
    <t>1.0932034475431607</t>
  </si>
  <si>
    <t>4883.29912414916</t>
  </si>
  <si>
    <t>93.601</t>
  </si>
  <si>
    <t>0.91935324833997345</t>
  </si>
  <si>
    <t>4805.283299549901</t>
  </si>
  <si>
    <t>111.501</t>
  </si>
  <si>
    <t>1.0951678565737053</t>
  </si>
  <si>
    <t>4825.729532556559</t>
  </si>
  <si>
    <t>97.301</t>
  </si>
  <si>
    <t>0.9556948154050464</t>
  </si>
  <si>
    <t>4855.507505884474</t>
  </si>
  <si>
    <t>96.501</t>
  </si>
  <si>
    <t>0.9478371792828686</t>
  </si>
  <si>
    <t>4822.972029028206</t>
  </si>
  <si>
    <t>135.8</t>
  </si>
  <si>
    <t>1.9615201937348647</t>
  </si>
  <si>
    <t>5574.530865072352</t>
  </si>
  <si>
    <t>140.84</t>
  </si>
  <si>
    <t>2.034318881337396</t>
  </si>
  <si>
    <t>5530.757961224108</t>
  </si>
  <si>
    <t>141.9</t>
  </si>
  <si>
    <t>2.049629716428404</t>
  </si>
  <si>
    <t>5530.194028748096</t>
  </si>
  <si>
    <t>135.71</t>
  </si>
  <si>
    <t>1.9602202171705339</t>
  </si>
  <si>
    <t>5553.0972359683765</t>
  </si>
  <si>
    <t>136.64000000000001</t>
  </si>
  <si>
    <t>1.9736533083352867</t>
  </si>
  <si>
    <t>5532.261186257676</t>
  </si>
  <si>
    <t>20</t>
  </si>
  <si>
    <t>0.9822045152722443</t>
  </si>
  <si>
    <t>5845.429077994448</t>
  </si>
  <si>
    <t>18.900000000000002</t>
  </si>
  <si>
    <t>0.9281832669322709</t>
  </si>
  <si>
    <t>5798.230569697767</t>
  </si>
  <si>
    <t>19.1</t>
  </si>
  <si>
    <t>0.9380053120849934</t>
  </si>
  <si>
    <t>5841.2771779010745</t>
  </si>
  <si>
    <t>19</t>
  </si>
  <si>
    <t>0.933094289508632</t>
  </si>
  <si>
    <t>5823.613997090038</t>
  </si>
  <si>
    <t>5815.85236764133</t>
  </si>
  <si>
    <t>8.750974514639854</t>
  </si>
  <si>
    <t>7392.887650584283</t>
  </si>
  <si>
    <t>7366.177346789668</t>
  </si>
  <si>
    <t>7366.224583457644</t>
  </si>
  <si>
    <t>7421.2861513436</t>
  </si>
  <si>
    <t>7403.139007838416</t>
  </si>
  <si>
    <t>633</t>
  </si>
  <si>
    <t>239.2577068685776</t>
  </si>
  <si>
    <t>2.6456828007120454</t>
  </si>
  <si>
    <t>739.1767399608398</t>
  </si>
  <si>
    <t>781.1771931450635</t>
  </si>
  <si>
    <t>774.089296087905</t>
  </si>
  <si>
    <t>766.3252717260315</t>
  </si>
  <si>
    <t>784.0333192258158</t>
  </si>
  <si>
    <t>14860.78</t>
  </si>
  <si>
    <t>6.056566479862018</t>
  </si>
  <si>
    <t>126.27953661384856</t>
  </si>
  <si>
    <t>9296.78</t>
  </si>
  <si>
    <t>3.788937466179542</t>
  </si>
  <si>
    <t>134.35445894466528</t>
  </si>
  <si>
    <t>9238.78</t>
  </si>
  <si>
    <t>3.7652993492144833</t>
  </si>
  <si>
    <t>131.33305959524068</t>
  </si>
  <si>
    <t>10740.78</t>
  </si>
  <si>
    <t>4.377445067861334</t>
  </si>
  <si>
    <t>136.38850037108122</t>
  </si>
  <si>
    <t>11758.77</t>
  </si>
  <si>
    <t>4.812298745019921</t>
  </si>
  <si>
    <t>136.64219084829966</t>
  </si>
  <si>
    <t>370.94</t>
  </si>
  <si>
    <t>8.886315680367957</t>
  </si>
  <si>
    <t>6516.490389738402</t>
  </si>
  <si>
    <t>355.03000000000003</t>
  </si>
  <si>
    <t>8.505172416026948</t>
  </si>
  <si>
    <t>6544.224095684481</t>
  </si>
  <si>
    <t>378.84000000000003</t>
  </si>
  <si>
    <t>6616.419949115489</t>
  </si>
  <si>
    <t>375.6</t>
  </si>
  <si>
    <t>8.99795160820134</t>
  </si>
  <si>
    <t>6600.897740682832</t>
  </si>
  <si>
    <t>363.6</t>
  </si>
  <si>
    <t>8.710477115926537</t>
  </si>
  <si>
    <t>6601.7119111819975</t>
  </si>
  <si>
    <t>19620.59</t>
  </si>
  <si>
    <t>23.999292765013006</t>
  </si>
  <si>
    <t>18504.100000000002</t>
  </si>
  <si>
    <t>857.2552731206058</t>
  </si>
  <si>
    <t>21.58528571383508</t>
  </si>
  <si>
    <t>13399.17</t>
  </si>
  <si>
    <t>704.5375878853434</t>
  </si>
  <si>
    <t>19.01838912557861</t>
  </si>
  <si>
    <t>12605.08</t>
  </si>
  <si>
    <t>870.4908058409952</t>
  </si>
  <si>
    <t>14.48042864487469</t>
  </si>
  <si>
    <t>17628.760000000002</t>
  </si>
  <si>
    <t>782.9326663061114</t>
  </si>
  <si>
    <t>22.516316866906024</t>
  </si>
  <si>
    <t>67.5</t>
  </si>
  <si>
    <t>2.0718376494023905</t>
  </si>
  <si>
    <t>68.19500000000001</t>
  </si>
  <si>
    <t>2.0931699037184597</t>
  </si>
  <si>
    <t>74.60000000000001</t>
  </si>
  <si>
    <t>72.105</t>
  </si>
  <si>
    <t>2.2131830179282868</t>
  </si>
  <si>
    <t>2.7992828685258964</t>
  </si>
  <si>
    <t>6624.537745530516</t>
  </si>
  <si>
    <t>3.407822622553265</t>
  </si>
  <si>
    <t>6598.115356725878</t>
  </si>
  <si>
    <t>3.0146123199509653</t>
  </si>
  <si>
    <t>6716.7896725567</t>
  </si>
  <si>
    <t>2.902960011804633</t>
  </si>
  <si>
    <t>6629.833086521685</t>
  </si>
  <si>
    <t>6639.114387521584</t>
  </si>
  <si>
    <t>9.091</t>
  </si>
  <si>
    <t>0.14882035413899955</t>
  </si>
  <si>
    <t>3074.089400789976</t>
  </si>
  <si>
    <t>13.781</t>
  </si>
  <si>
    <t>0.22559600708278</t>
  </si>
  <si>
    <t>3069.2637966737984</t>
  </si>
  <si>
    <t>2.181</t>
  </si>
  <si>
    <t>0.035703134130146086</t>
  </si>
  <si>
    <t>3083.1759737669736</t>
  </si>
  <si>
    <t>13.381</t>
  </si>
  <si>
    <t>0.21904797698096504</t>
  </si>
  <si>
    <t>3061.785007280412</t>
  </si>
  <si>
    <t>12.191</t>
  </si>
  <si>
    <t>0.19956758742806552</t>
  </si>
  <si>
    <t>3066.7889269099187</t>
  </si>
  <si>
    <t>74.5</t>
  </si>
  <si>
    <t>2.926969455511288</t>
  </si>
  <si>
    <t>5560.295208998748</t>
  </si>
  <si>
    <t>2.0326176774383944</t>
  </si>
  <si>
    <t>5508.299028441732</t>
  </si>
  <si>
    <t>2.4391412129260734</t>
  </si>
  <si>
    <t>5467.481566864712</t>
  </si>
  <si>
    <t>1.590744269299613</t>
  </si>
  <si>
    <t>5491.102322480498</t>
  </si>
  <si>
    <t>2.2174011026600664</t>
  </si>
  <si>
    <t>5506.0165489620285</t>
  </si>
  <si>
    <t>2017</t>
  </si>
  <si>
    <t>375.1764467279611</t>
  </si>
  <si>
    <t>5.376137061883627</t>
  </si>
  <si>
    <t>3651.163871698181</t>
  </si>
  <si>
    <t>2018</t>
  </si>
  <si>
    <t>375.2782585181179</t>
  </si>
  <si>
    <t>5.377343222515977</t>
  </si>
  <si>
    <t>2810.4052318765093</t>
  </si>
  <si>
    <t>375.38007030827475</t>
  </si>
  <si>
    <t>5.375884762189827</t>
  </si>
  <si>
    <t>3068.689800297485</t>
  </si>
  <si>
    <t>375.0746349378042</t>
  </si>
  <si>
    <t>5.377596382475887</t>
  </si>
  <si>
    <t>3161.0693590983683</t>
  </si>
  <si>
    <t>5.386110629943992</t>
  </si>
  <si>
    <t>2840.697912140986</t>
  </si>
  <si>
    <t>3224.3</t>
  </si>
  <si>
    <t>366.52244456462955</t>
  </si>
  <si>
    <t>8.797005607200827</t>
  </si>
  <si>
    <t>1379.78490737692</t>
  </si>
  <si>
    <t>3224.5</t>
  </si>
  <si>
    <t>8.797551276375977</t>
  </si>
  <si>
    <t>1379.6417246691208</t>
  </si>
  <si>
    <t>3224.4</t>
  </si>
  <si>
    <t>8.797278441788402</t>
  </si>
  <si>
    <t>1274.2295420886314</t>
  </si>
  <si>
    <t>1407.7455145842707</t>
  </si>
  <si>
    <t>1381.6614105335977</t>
  </si>
  <si>
    <t>1059.99</t>
  </si>
  <si>
    <t>260.63818280151435</t>
  </si>
  <si>
    <t>4.066902203685259</t>
  </si>
  <si>
    <t>4723.046337157259</t>
  </si>
  <si>
    <t>1067.02</t>
  </si>
  <si>
    <t>4.077944987882452</t>
  </si>
  <si>
    <t>3635.4862971390758</t>
  </si>
  <si>
    <t>1111.93</t>
  </si>
  <si>
    <t>264.710654407788</t>
  </si>
  <si>
    <t>4.200548717948718</t>
  </si>
  <si>
    <t>3971.95740824937</t>
  </si>
  <si>
    <t>952.33</t>
  </si>
  <si>
    <t>3.0769171908855806</t>
  </si>
  <si>
    <t>4090.1708353032286</t>
  </si>
  <si>
    <t>1080.64</t>
  </si>
  <si>
    <t>4.113990261177512</t>
  </si>
  <si>
    <t>3675.1636425964034</t>
  </si>
  <si>
    <t>12424.4</t>
  </si>
  <si>
    <t>2251.0586803677666</t>
  </si>
  <si>
    <t>5.5193585615325516</t>
  </si>
  <si>
    <t>269.86773071965365</t>
  </si>
  <si>
    <t>10846.5</t>
  </si>
  <si>
    <t>4.818399491135413</t>
  </si>
  <si>
    <t>278.2164709036106</t>
  </si>
  <si>
    <t>15114.5</t>
  </si>
  <si>
    <t>6.717434455240876</t>
  </si>
  <si>
    <t>260.8040021998633</t>
  </si>
  <si>
    <t>15123.4</t>
  </si>
  <si>
    <t>6.7213899394879</t>
  </si>
  <si>
    <t>273.2043790137787</t>
  </si>
  <si>
    <t>11944.4</t>
  </si>
  <si>
    <t>5.308526521365518</t>
  </si>
  <si>
    <t>272.3454669574176</t>
  </si>
  <si>
    <t>652249</t>
  </si>
  <si>
    <t>11973.066522444566</t>
  </si>
  <si>
    <t>54.476353136208</t>
  </si>
  <si>
    <t>43.72493041386552</t>
  </si>
  <si>
    <t>599953</t>
  </si>
  <si>
    <t>11830.530016224986</t>
  </si>
  <si>
    <t>50.71226725913329</t>
  </si>
  <si>
    <t>43.16568368286382</t>
  </si>
  <si>
    <t>602141</t>
  </si>
  <si>
    <t>11840.71119524067</t>
  </si>
  <si>
    <t>50.85344875585077</t>
  </si>
  <si>
    <t>43.40589605539455</t>
  </si>
  <si>
    <t>673435.7000000001</t>
  </si>
  <si>
    <t>11942.522985397512</t>
  </si>
  <si>
    <t>56.38973446594413</t>
  </si>
  <si>
    <t>43.148302733292084</t>
  </si>
  <si>
    <t>613804</t>
  </si>
  <si>
    <t>11952.704164413199</t>
  </si>
  <si>
    <t>51.35273085963923</t>
  </si>
  <si>
    <t>43.81030528998435</t>
  </si>
  <si>
    <t>129311</t>
  </si>
  <si>
    <t>130.4002546964776</t>
  </si>
  <si>
    <t>31.625691093393005</t>
  </si>
  <si>
    <t>127753.5</t>
  </si>
  <si>
    <t>848.09221200649</t>
  </si>
  <si>
    <t>150.6363319829924</t>
  </si>
  <si>
    <t>33.05252354705634</t>
  </si>
  <si>
    <t>133453.5</t>
  </si>
  <si>
    <t>78.49019777178711</t>
  </si>
  <si>
    <t>31.78422838490109</t>
  </si>
  <si>
    <t>135534</t>
  </si>
  <si>
    <t>92.44590748118635</t>
  </si>
  <si>
    <t>31.52251141465132</t>
  </si>
  <si>
    <t>130793</t>
  </si>
  <si>
    <t>729.9905354245539</t>
  </si>
  <si>
    <t>179.1708161311055</t>
  </si>
  <si>
    <t>31.84295977431309</t>
  </si>
  <si>
    <t>122.9</t>
  </si>
  <si>
    <t>0.8622352494782775</t>
  </si>
  <si>
    <t>6542.958917106324</t>
  </si>
  <si>
    <t>6539.96922254795</t>
  </si>
  <si>
    <t>0.8561201058649563</t>
  </si>
  <si>
    <t>6540.370942099176</t>
  </si>
  <si>
    <t>123.4</t>
  </si>
  <si>
    <t>0.8596031005999643</t>
  </si>
  <si>
    <t>6524.938944451054</t>
  </si>
  <si>
    <t>6505.75209574461</t>
  </si>
  <si>
    <t>115.60000000000001</t>
  </si>
  <si>
    <t>0.8348738379814078</t>
  </si>
  <si>
    <t>7040.526394258038</t>
  </si>
  <si>
    <t>116.60000000000001</t>
  </si>
  <si>
    <t>0.8420959300054685</t>
  </si>
  <si>
    <t>7080.609239289649</t>
  </si>
  <si>
    <t>115.4</t>
  </si>
  <si>
    <t>0.8334294195765957</t>
  </si>
  <si>
    <t>7070.926009223712</t>
  </si>
  <si>
    <t>7033.209274845032</t>
  </si>
  <si>
    <t>116.4</t>
  </si>
  <si>
    <t>0.8406515116006563</t>
  </si>
  <si>
    <t>7063.80995216646</t>
  </si>
  <si>
    <t>7.147807648955997</t>
  </si>
  <si>
    <t>511.60530311249806</t>
  </si>
  <si>
    <t>700</t>
  </si>
  <si>
    <t>5.826636955004839</t>
  </si>
  <si>
    <t>534.4011260228222</t>
  </si>
  <si>
    <t>658</t>
  </si>
  <si>
    <t>5.6692155355187435</t>
  </si>
  <si>
    <t>525.2791159376063</t>
  </si>
  <si>
    <t>980</t>
  </si>
  <si>
    <t>8.227012179203415</t>
  </si>
  <si>
    <t>513.8941304365803</t>
  </si>
  <si>
    <t>697</t>
  </si>
  <si>
    <t>5.611447107743887</t>
  </si>
  <si>
    <t>514.4191414714343</t>
  </si>
  <si>
    <t>374.5</t>
  </si>
  <si>
    <t>4.904474546259407</t>
  </si>
  <si>
    <t>5322.024054386024</t>
  </si>
  <si>
    <t>375.5</t>
  </si>
  <si>
    <t>4.917570606463037</t>
  </si>
  <si>
    <t>5623.6389133263965</t>
  </si>
  <si>
    <t>5575.15837251649</t>
  </si>
  <si>
    <t>5518.180736095887</t>
  </si>
  <si>
    <t>5644.190420289649</t>
  </si>
  <si>
    <t>65023</t>
  </si>
  <si>
    <t>5546.90995132504</t>
  </si>
  <si>
    <t>11.722382474312093</t>
  </si>
  <si>
    <t>32.62370964805954</t>
  </si>
  <si>
    <t>63495</t>
  </si>
  <si>
    <t>6768.447809626825</t>
  </si>
  <si>
    <t>9.381028233635854</t>
  </si>
  <si>
    <t>34.34667051286189</t>
  </si>
  <si>
    <t>63440</t>
  </si>
  <si>
    <t>6451.813142239048</t>
  </si>
  <si>
    <t>9.832894815980934</t>
  </si>
  <si>
    <t>32.81263167796087</t>
  </si>
  <si>
    <t>63923</t>
  </si>
  <si>
    <t>6660.221876690103</t>
  </si>
  <si>
    <t>9.597728301473268</t>
  </si>
  <si>
    <t>32.956749464536735</t>
  </si>
  <si>
    <t>62860.6</t>
  </si>
  <si>
    <t>6230.372498647918</t>
  </si>
  <si>
    <t>10.089380693311943</t>
  </si>
  <si>
    <t>32.926448653723476</t>
  </si>
  <si>
    <t>287.27</t>
  </si>
  <si>
    <t>6.0033593851544165</t>
  </si>
  <si>
    <t>6452.184639782923</t>
  </si>
  <si>
    <t>350.87</t>
  </si>
  <si>
    <t>7.332470176033454</t>
  </si>
  <si>
    <t>6401.520132816437</t>
  </si>
  <si>
    <t>306.07</t>
  </si>
  <si>
    <t>6.396241191263314</t>
  </si>
  <si>
    <t>6400.867414848294</t>
  </si>
  <si>
    <t>316.47</t>
  </si>
  <si>
    <t>6.613580062727812</t>
  </si>
  <si>
    <t>6427.376501515006</t>
  </si>
  <si>
    <t>335.17</t>
  </si>
  <si>
    <t>7.0043720719957046</t>
  </si>
  <si>
    <t>6403.260025500949</t>
  </si>
  <si>
    <t>527</t>
  </si>
  <si>
    <t>6.018857901726427</t>
  </si>
  <si>
    <t>7879.198278745976</t>
  </si>
  <si>
    <t>6.007436918990704</t>
  </si>
  <si>
    <t>8325.983894476221</t>
  </si>
  <si>
    <t>8253.835855744297</t>
  </si>
  <si>
    <t>8171.267029603319</t>
  </si>
  <si>
    <t>8355.845636216645</t>
  </si>
  <si>
    <t>11.452</t>
  </si>
  <si>
    <t>0.4017216467463479</t>
  </si>
  <si>
    <t>5040.94551591086</t>
  </si>
  <si>
    <t>10.652000000000001</t>
  </si>
  <si>
    <t>0.3607738791958603</t>
  </si>
  <si>
    <t>5004.250034783145</t>
  </si>
  <si>
    <t>16.052</t>
  </si>
  <si>
    <t>0.5839387733018543</t>
  </si>
  <si>
    <t>5005.991777377281</t>
  </si>
  <si>
    <t>17.052</t>
  </si>
  <si>
    <t>0.6978563081009295</t>
  </si>
  <si>
    <t>5024.637861164896</t>
  </si>
  <si>
    <t>14.192</t>
  </si>
  <si>
    <t>0.5361325569516805</t>
  </si>
  <si>
    <t>5007.402059925278</t>
  </si>
  <si>
    <t>349.90000000000003</t>
  </si>
  <si>
    <t>9.546482219271065</t>
  </si>
  <si>
    <t>7123.653535172159</t>
  </si>
  <si>
    <t>7101.040835540969</t>
  </si>
  <si>
    <t>349.2</t>
  </si>
  <si>
    <t>9.52738379814077</t>
  </si>
  <si>
    <t>7178.206534684978</t>
  </si>
  <si>
    <t>347.1</t>
  </si>
  <si>
    <t>9.47008853474989</t>
  </si>
  <si>
    <t>7208.0323920974715</t>
  </si>
  <si>
    <t>346.2</t>
  </si>
  <si>
    <t>9.445533421868083</t>
  </si>
  <si>
    <t>7203.053370518499</t>
  </si>
  <si>
    <t>28.560000000000002</t>
  </si>
  <si>
    <t>0.40073944223107577</t>
  </si>
  <si>
    <t>5528.232674970207</t>
  </si>
  <si>
    <t>30.26</t>
  </si>
  <si>
    <t>0.424592980459116</t>
  </si>
  <si>
    <t>5538.343310930671</t>
  </si>
  <si>
    <t>31.16</t>
  </si>
  <si>
    <t>0.43722132422690196</t>
  </si>
  <si>
    <t>5534.663791146465</t>
  </si>
  <si>
    <t>30.76</t>
  </si>
  <si>
    <t>0.4316087269967748</t>
  </si>
  <si>
    <t>5515.783490326285</t>
  </si>
  <si>
    <t>30.86</t>
  </si>
  <si>
    <t>0.4330118763043066</t>
  </si>
  <si>
    <t>5540.134239234395</t>
  </si>
  <si>
    <t>127.61</t>
  </si>
  <si>
    <t>2.0215986805466306</t>
  </si>
  <si>
    <t>8275.417260934335</t>
  </si>
  <si>
    <t>127.57000000000001</t>
  </si>
  <si>
    <t>2.0540955739882</t>
  </si>
  <si>
    <t>8226.952273018582</t>
  </si>
  <si>
    <t>127.74000000000001</t>
  </si>
  <si>
    <t>2.05683286526027</t>
  </si>
  <si>
    <t>8423.175992126697</t>
  </si>
  <si>
    <t>127.60000000000001</t>
  </si>
  <si>
    <t>2.021440260463522</t>
  </si>
  <si>
    <t>8399.019494190816</t>
  </si>
  <si>
    <t>127.62</t>
  </si>
  <si>
    <t>2.021757100629739</t>
  </si>
  <si>
    <t>8385.634137581408</t>
  </si>
  <si>
    <t>0.4419920318725099</t>
  </si>
  <si>
    <t>3926.7042881907896</t>
  </si>
  <si>
    <t>0.4612090767365321</t>
  </si>
  <si>
    <t>3959.4694010814846</t>
  </si>
  <si>
    <t>0.48217312567910187</t>
  </si>
  <si>
    <t>3922.4991166580608</t>
  </si>
  <si>
    <t>0.5795006640106242</t>
  </si>
  <si>
    <t>3909.2016786280474</t>
  </si>
  <si>
    <t>0.5519053942958326</t>
  </si>
  <si>
    <t>3920.369087884055</t>
  </si>
  <si>
    <t>381.97</t>
  </si>
  <si>
    <t>3.6074294105628772</t>
  </si>
  <si>
    <t>4402.0721559523445</t>
  </si>
  <si>
    <t>333.44</t>
  </si>
  <si>
    <t>2.481108133124069</t>
  </si>
  <si>
    <t>4653.78740139033</t>
  </si>
  <si>
    <t>241.28</t>
  </si>
  <si>
    <t>2.214825284531655</t>
  </si>
  <si>
    <t>5923.670284534563</t>
  </si>
  <si>
    <t>389.91</t>
  </si>
  <si>
    <t>3.0637709003984064</t>
  </si>
  <si>
    <t>4564.286580326117</t>
  </si>
  <si>
    <t>343.68</t>
  </si>
  <si>
    <t>2.637219123505976</t>
  </si>
  <si>
    <t>4669.221204852741</t>
  </si>
  <si>
    <t>1.2844212892021656</t>
  </si>
  <si>
    <t>6379.626497383561</t>
  </si>
  <si>
    <t>73.5</t>
  </si>
  <si>
    <t>1.110646644192461</t>
  </si>
  <si>
    <t>6269.8224184113105</t>
  </si>
  <si>
    <t>85.3</t>
  </si>
  <si>
    <t>1.2889545408111143</t>
  </si>
  <si>
    <t>6301.007760872044</t>
  </si>
  <si>
    <t>83.2</t>
  </si>
  <si>
    <t>6343.6782455000675</t>
  </si>
  <si>
    <t>1.1242463990193075</t>
  </si>
  <si>
    <t>6307.0100583117255</t>
  </si>
  <si>
    <t>822.7</t>
  </si>
  <si>
    <t>9.506584173111476</t>
  </si>
  <si>
    <t>4338.872981185221</t>
  </si>
  <si>
    <t>821.6</t>
  </si>
  <si>
    <t>9.493873291149129</t>
  </si>
  <si>
    <t>4586.755025280674</t>
  </si>
  <si>
    <t>816.01</t>
  </si>
  <si>
    <t>9.429278900085931</t>
  </si>
  <si>
    <t>4541.958980371457</t>
  </si>
  <si>
    <t>817.01</t>
  </si>
  <si>
    <t>9.440834247324428</t>
  </si>
  <si>
    <t>4497.821991307627</t>
  </si>
  <si>
    <t>817.11</t>
  </si>
  <si>
    <t>9.441989782048278</t>
  </si>
  <si>
    <t>4602.836722951216</t>
  </si>
  <si>
    <t>5.5607886403105535</t>
  </si>
  <si>
    <t>8516.203670541512</t>
  </si>
  <si>
    <t>75.34</t>
  </si>
  <si>
    <t>6.1666073483842405</t>
  </si>
  <si>
    <t>8523.65719405337</t>
  </si>
  <si>
    <t>72.48</t>
  </si>
  <si>
    <t>6.47183484244839</t>
  </si>
  <si>
    <t>8514.841705257226</t>
  </si>
  <si>
    <t>74.46000000000001</t>
  </si>
  <si>
    <t>6.094579017264276</t>
  </si>
  <si>
    <t>8509.350309846213</t>
  </si>
  <si>
    <t>75.23</t>
  </si>
  <si>
    <t>6.7173859712664505</t>
  </si>
  <si>
    <t>8509.526653412086</t>
  </si>
  <si>
    <t>57736</t>
  </si>
  <si>
    <t>6393.7804218496485</t>
  </si>
  <si>
    <t>9.030025460789538</t>
  </si>
  <si>
    <t>35.915750007962544</t>
  </si>
  <si>
    <t>61909</t>
  </si>
  <si>
    <t>5732.0037858301785</t>
  </si>
  <si>
    <t>10.800586027706816</t>
  </si>
  <si>
    <t>35.676924235214344</t>
  </si>
  <si>
    <t>79339</t>
  </si>
  <si>
    <t>5100.770686857761</t>
  </si>
  <si>
    <t>15.554316175086747</t>
  </si>
  <si>
    <t>35.58290531164935</t>
  </si>
  <si>
    <t>65409</t>
  </si>
  <si>
    <t>5182.220118983234</t>
  </si>
  <si>
    <t>12.621810439969005</t>
  </si>
  <si>
    <t>35.39588579166322</t>
  </si>
  <si>
    <t>59894</t>
  </si>
  <si>
    <t>5314.575446187128</t>
  </si>
  <si>
    <t>11.269761922934062</t>
  </si>
  <si>
    <t>35.567964031331414</t>
  </si>
  <si>
    <t>292</t>
  </si>
  <si>
    <t>40.11384532179557</t>
  </si>
  <si>
    <t>7.279282194403434</t>
  </si>
  <si>
    <t>5126.647151486714</t>
  </si>
  <si>
    <t>409</t>
  </si>
  <si>
    <t>10.195980881887001</t>
  </si>
  <si>
    <t>5105.200461499279</t>
  </si>
  <si>
    <t>334</t>
  </si>
  <si>
    <t>8.326302236064201</t>
  </si>
  <si>
    <t>5108.58112641026</t>
  </si>
  <si>
    <t>278</t>
  </si>
  <si>
    <t>6.930275513849844</t>
  </si>
  <si>
    <t>5146.921573403263</t>
  </si>
  <si>
    <t>350</t>
  </si>
  <si>
    <t>8.725167013839732</t>
  </si>
  <si>
    <t>5132.699329012272</t>
  </si>
  <si>
    <t>376.3</t>
  </si>
  <si>
    <t>14.784142363877821</t>
  </si>
  <si>
    <t>7428.106674635841</t>
  </si>
  <si>
    <t>14.513960567984473</t>
  </si>
  <si>
    <t>7519.020007913833</t>
  </si>
  <si>
    <t>14.729138911022577</t>
  </si>
  <si>
    <t>7632.527941032985</t>
  </si>
  <si>
    <t>376.90000000000003</t>
  </si>
  <si>
    <t>14.807715272244357</t>
  </si>
  <si>
    <t>7441.657030962335</t>
  </si>
  <si>
    <t>17.59717609561753</t>
  </si>
  <si>
    <t>7490.061118243279</t>
  </si>
  <si>
    <t>0.17044137176783067</t>
  </si>
  <si>
    <t>6140.190254753803</t>
  </si>
  <si>
    <t>0.1848855558159519</t>
  </si>
  <si>
    <t>6143.504395035115</t>
  </si>
  <si>
    <t>12.4</t>
  </si>
  <si>
    <t>0.1791078821967034</t>
  </si>
  <si>
    <t>6160.679830435253</t>
  </si>
  <si>
    <t>0.18777439262557613</t>
  </si>
  <si>
    <t>6139.285868020715</t>
  </si>
  <si>
    <t>6169.58135098514</t>
  </si>
  <si>
    <t>4.0200000000000005</t>
  </si>
  <si>
    <t>0.07896924302788845</t>
  </si>
  <si>
    <t>4.03</t>
  </si>
  <si>
    <t>0.07916568393094289</t>
  </si>
  <si>
    <t>1709</t>
  </si>
  <si>
    <t>244.34829637641968</t>
  </si>
  <si>
    <t>6.994114652501107</t>
  </si>
  <si>
    <t>315.39581167460085</t>
  </si>
  <si>
    <t>1710</t>
  </si>
  <si>
    <t>6.998207171314741</t>
  </si>
  <si>
    <t>321.4945487216079</t>
  </si>
  <si>
    <t>331.03113500230444</t>
  </si>
  <si>
    <t>327.5461164217826</t>
  </si>
  <si>
    <t>314.9640691631717</t>
  </si>
  <si>
    <t>17.911</t>
  </si>
  <si>
    <t>0.33192952968002204</t>
  </si>
  <si>
    <t>3669.1920669756537</t>
  </si>
  <si>
    <t>18.906</t>
  </si>
  <si>
    <t>0.2995090091247911</t>
  </si>
  <si>
    <t>3637.7907666645215</t>
  </si>
  <si>
    <t>17.906</t>
  </si>
  <si>
    <t>0.23766694662790278</t>
  </si>
  <si>
    <t>3621.526587999102</t>
  </si>
  <si>
    <t>0.2587097804858996</t>
  </si>
  <si>
    <t>3642.2852992666876</t>
  </si>
  <si>
    <t>0.2730817436137802</t>
  </si>
  <si>
    <t>3642.2869583579727</t>
  </si>
  <si>
    <t>909.5</t>
  </si>
  <si>
    <t>9.503351134469215</t>
  </si>
  <si>
    <t>5420.605118224884</t>
  </si>
  <si>
    <t>952.94</t>
  </si>
  <si>
    <t>9.957255008335451</t>
  </si>
  <si>
    <t>5712.565116980092</t>
  </si>
  <si>
    <t>846.74</t>
  </si>
  <si>
    <t>8.847572885761917</t>
  </si>
  <si>
    <t>5735.805052060318</t>
  </si>
  <si>
    <t>9.263024497753666</t>
  </si>
  <si>
    <t>5638.711724138795</t>
  </si>
  <si>
    <t>934.98</t>
  </si>
  <si>
    <t>9.769591252013223</t>
  </si>
  <si>
    <t>5760.873188938361</t>
  </si>
  <si>
    <t>78.07000000000001</t>
  </si>
  <si>
    <t>1.1276574486368254</t>
  </si>
  <si>
    <t>4906.516665119084</t>
  </si>
  <si>
    <t>74.67</t>
  </si>
  <si>
    <t>1.0946449426175895</t>
  </si>
  <si>
    <t>4953.9938724488575</t>
  </si>
  <si>
    <t>83.77</t>
  </si>
  <si>
    <t>1.2099892977111164</t>
  </si>
  <si>
    <t>4910.45360779699</t>
  </si>
  <si>
    <t>109.67</t>
  </si>
  <si>
    <t>1.6077368535807022</t>
  </si>
  <si>
    <t>4878.709350533632</t>
  </si>
  <si>
    <t>87.87</t>
  </si>
  <si>
    <t>1.2881538918951063</t>
  </si>
  <si>
    <t>4942.388103853707</t>
  </si>
  <si>
    <t>0.044974627804571184</t>
  </si>
  <si>
    <t>5346.432898628413</t>
  </si>
  <si>
    <t>0.04083902984553016</t>
  </si>
  <si>
    <t>5303.263500085281</t>
  </si>
  <si>
    <t>0.9500000000000001</t>
  </si>
  <si>
    <t>0.046654714475431604</t>
  </si>
  <si>
    <t>5342.635426286379</t>
  </si>
  <si>
    <t>0.04187292933529042</t>
  </si>
  <si>
    <t>5326.480066308089</t>
  </si>
  <si>
    <t>0.05169497448801286</t>
  </si>
  <si>
    <t>5319.381009852548</t>
  </si>
  <si>
    <t>739.6</t>
  </si>
  <si>
    <t>5.4211825335474035</t>
  </si>
  <si>
    <t>5138.278054363281</t>
  </si>
  <si>
    <t>713.7</t>
  </si>
  <si>
    <t>5.231338526491052</t>
  </si>
  <si>
    <t>5431.678343734169</t>
  </si>
  <si>
    <t>5.407255753106976</t>
  </si>
  <si>
    <t>5380.084529868712</t>
  </si>
  <si>
    <t>739.7</t>
  </si>
  <si>
    <t>5.421915521991636</t>
  </si>
  <si>
    <t>5327.340149131819</t>
  </si>
  <si>
    <t>5450.391098159058</t>
  </si>
  <si>
    <t>0.052244921025119385</t>
  </si>
  <si>
    <t>5669.931989658717</t>
  </si>
  <si>
    <t>5681.073311859291</t>
  </si>
  <si>
    <t>5681.344447224737</t>
  </si>
  <si>
    <t>5665.322985906905</t>
  </si>
  <si>
    <t>5674.216999999977</t>
  </si>
  <si>
    <t>499.83</t>
  </si>
  <si>
    <t>23.377870612786946</t>
  </si>
  <si>
    <t>5105.445072263207</t>
  </si>
  <si>
    <t>284.8</t>
  </si>
  <si>
    <t>13.98659229747676</t>
  </si>
  <si>
    <t>5077.623338250898</t>
  </si>
  <si>
    <t>424.8</t>
  </si>
  <si>
    <t>20.86202390438247</t>
  </si>
  <si>
    <t>5067.866787545084</t>
  </si>
  <si>
    <t>424.7</t>
  </si>
  <si>
    <t>24.537779860948365</t>
  </si>
  <si>
    <t>5099.647191376378</t>
  </si>
  <si>
    <t>19.863917030291532</t>
  </si>
  <si>
    <t>5095.485017026755</t>
  </si>
  <si>
    <t>2089</t>
  </si>
  <si>
    <t>690.2839372633856</t>
  </si>
  <si>
    <t>3.026290903250322</t>
  </si>
  <si>
    <t>1269.6257252853834</t>
  </si>
  <si>
    <t>3051.4</t>
  </si>
  <si>
    <t>727.954299621417</t>
  </si>
  <si>
    <t>4.191746654408009</t>
  </si>
  <si>
    <t>2523.896717218366</t>
  </si>
  <si>
    <t>2312.6</t>
  </si>
  <si>
    <t>733.0448891292591</t>
  </si>
  <si>
    <t>3.1547863361369335</t>
  </si>
  <si>
    <t>1227.4208275646665</t>
  </si>
  <si>
    <t>2021.6000000000001</t>
  </si>
  <si>
    <t>731.0086533261223</t>
  </si>
  <si>
    <t>2.765493938822241</t>
  </si>
  <si>
    <t>1216.1036030050932</t>
  </si>
  <si>
    <t>1512.6000000000001</t>
  </si>
  <si>
    <t>2.146940100868204</t>
  </si>
  <si>
    <t>1161.19265629463</t>
  </si>
  <si>
    <t>106</t>
  </si>
  <si>
    <t>4.338069942452412</t>
  </si>
  <si>
    <t>5126.936481051609</t>
  </si>
  <si>
    <t>107</t>
  </si>
  <si>
    <t>4.378995130588756</t>
  </si>
  <si>
    <t>5107.058383514629</t>
  </si>
  <si>
    <t>5109.284181036895</t>
  </si>
  <si>
    <t>5146.299278034118</t>
  </si>
  <si>
    <t>5133.763966256678</t>
  </si>
  <si>
    <t>10.1</t>
  </si>
  <si>
    <t>0.18370862230091975</t>
  </si>
  <si>
    <t>12552</t>
  </si>
  <si>
    <t>1598.4451054624121</t>
  </si>
  <si>
    <t>7.852631258405867</t>
  </si>
  <si>
    <t>41.84862235352039</t>
  </si>
  <si>
    <t>6.488753197735375</t>
  </si>
  <si>
    <t>43.52621336054908</t>
  </si>
  <si>
    <t>6.0434466057339264</t>
  </si>
  <si>
    <t>39.70940503862987</t>
  </si>
  <si>
    <t>1639.1698215251488</t>
  </si>
  <si>
    <t>7.657534829625597</t>
  </si>
  <si>
    <t>41.77115642984347</t>
  </si>
  <si>
    <t>12553</t>
  </si>
  <si>
    <t>7.126944092608371</t>
  </si>
  <si>
    <t>41.19752175516312</t>
  </si>
  <si>
    <t>147.3</t>
  </si>
  <si>
    <t>2.1921018954485088</t>
  </si>
  <si>
    <t>3891.2099128188993</t>
  </si>
  <si>
    <t>133.3</t>
  </si>
  <si>
    <t>1.9837554831180328</t>
  </si>
  <si>
    <t>3876.44667882539</t>
  </si>
  <si>
    <t>1.953991709927965</t>
  </si>
  <si>
    <t>3890.7966944577374</t>
  </si>
  <si>
    <t>2.177220008853475</t>
  </si>
  <si>
    <t>3880.1812178869454</t>
  </si>
  <si>
    <t>134.3</t>
  </si>
  <si>
    <t>1.9986373697130668</t>
  </si>
  <si>
    <t>3889.1299445647373</t>
  </si>
  <si>
    <t>2954.4</t>
  </si>
  <si>
    <t>7.63638163136926</t>
  </si>
  <si>
    <t>2148.451922267498</t>
  </si>
  <si>
    <t>2957.4</t>
  </si>
  <si>
    <t>7.644135877542462</t>
  </si>
  <si>
    <t>2233.216475153748</t>
  </si>
  <si>
    <t>2961.4</t>
  </si>
  <si>
    <t>7.654474872440065</t>
  </si>
  <si>
    <t>2081.898545418709</t>
  </si>
  <si>
    <t>2958.4</t>
  </si>
  <si>
    <t>7.6467206262668626</t>
  </si>
  <si>
    <t>2178.5540950677814</t>
  </si>
  <si>
    <t>2154.890192916205</t>
  </si>
  <si>
    <t>1171.14</t>
  </si>
  <si>
    <t>8.335499971129973</t>
  </si>
  <si>
    <t>105.41233668782131</t>
  </si>
  <si>
    <t>1181.84</t>
  </si>
  <si>
    <t>8.41165640818369</t>
  </si>
  <si>
    <t>122.28302539611555</t>
  </si>
  <si>
    <t>1172.3500000000001</t>
  </si>
  <si>
    <t>8.344112054198666</t>
  </si>
  <si>
    <t>119.21726385499362</t>
  </si>
  <si>
    <t>1176.22</t>
  </si>
  <si>
    <t>8.37165648517043</t>
  </si>
  <si>
    <t>116.48123648525446</t>
  </si>
  <si>
    <t>1152</t>
  </si>
  <si>
    <t>8.199272475316127</t>
  </si>
  <si>
    <t>117.03837271730092</t>
  </si>
  <si>
    <t>2729</t>
  </si>
  <si>
    <t>20.306334258923897</t>
  </si>
  <si>
    <t>3088.9344548364033</t>
  </si>
  <si>
    <t>2723.2000000000003</t>
  </si>
  <si>
    <t>20.2631767877983</t>
  </si>
  <si>
    <t>2377.025386891093</t>
  </si>
  <si>
    <t>2736</t>
  </si>
  <si>
    <t>20.35842086200652</t>
  </si>
  <si>
    <t>2598.1387619461807</t>
  </si>
  <si>
    <t>2725</t>
  </si>
  <si>
    <t>20.27657048573383</t>
  </si>
  <si>
    <t>2674.8532765888535</t>
  </si>
  <si>
    <t>2727</t>
  </si>
  <si>
    <t>20.291452372328866</t>
  </si>
  <si>
    <t>2403.4734589511463</t>
  </si>
  <si>
    <t>14995.4</t>
  </si>
  <si>
    <t>9.689835255469351</t>
  </si>
  <si>
    <t>480.90149845502856</t>
  </si>
  <si>
    <t>14996.4</t>
  </si>
  <si>
    <t>9.690481442650452</t>
  </si>
  <si>
    <t>471.2242299296233</t>
  </si>
  <si>
    <t>449.166017840687</t>
  </si>
  <si>
    <t>472.4235261637585</t>
  </si>
  <si>
    <t>463.6842906093533</t>
  </si>
  <si>
    <t>13.1</t>
  </si>
  <si>
    <t>0.3899054287898909</t>
  </si>
  <si>
    <t>4348.236741244631</t>
  </si>
  <si>
    <t>14.1</t>
  </si>
  <si>
    <t>0.4196692019799589</t>
  </si>
  <si>
    <t>4348.759206064339</t>
  </si>
  <si>
    <t>4350.983659313958</t>
  </si>
  <si>
    <t>4338.916070561034</t>
  </si>
  <si>
    <t>4327.55511071226</t>
  </si>
  <si>
    <t>-43.5</t>
  </si>
  <si>
    <t>-1.1243656951142798</t>
  </si>
  <si>
    <t>7250.8748315890025</t>
  </si>
  <si>
    <t>-42.78</t>
  </si>
  <si>
    <t>-1.1057555042985951</t>
  </si>
  <si>
    <t>7292.070287717831</t>
  </si>
  <si>
    <t>-42.76</t>
  </si>
  <si>
    <t>-1.105238554553715</t>
  </si>
  <si>
    <t>7384.378801206549</t>
  </si>
  <si>
    <t>-43.800000000000004</t>
  </si>
  <si>
    <t>-1.1321199412874816</t>
  </si>
  <si>
    <t>7249.2921997965</t>
  </si>
  <si>
    <t>-45.1</t>
  </si>
  <si>
    <t>-1.16572167470469</t>
  </si>
  <si>
    <t>7246.923838049268</t>
  </si>
  <si>
    <t>1839.6000000000001</t>
  </si>
  <si>
    <t>22.034919832863665</t>
  </si>
  <si>
    <t>4435.8567018603935</t>
  </si>
  <si>
    <t>1838.5</t>
  </si>
  <si>
    <t>22.021743918634403</t>
  </si>
  <si>
    <t>3413.125230235267</t>
  </si>
  <si>
    <t>1838.6000000000001</t>
  </si>
  <si>
    <t>22.022941729018882</t>
  </si>
  <si>
    <t>3729.936803544111</t>
  </si>
  <si>
    <t>3841.4462077629787</t>
  </si>
  <si>
    <t>1837.6000000000001</t>
  </si>
  <si>
    <t>22.0109636251741</t>
  </si>
  <si>
    <t>3450.40082483851</t>
  </si>
  <si>
    <t>146.64000000000001</t>
  </si>
  <si>
    <t>0.9933135870311856</t>
  </si>
  <si>
    <t>5123.547624924172</t>
  </si>
  <si>
    <t>120.12</t>
  </si>
  <si>
    <t>0.8136717681000136</t>
  </si>
  <si>
    <t>5083.315977997087</t>
  </si>
  <si>
    <t>188.65</t>
  </si>
  <si>
    <t>1.277881943490406</t>
  </si>
  <si>
    <t>5082.797668031996</t>
  </si>
  <si>
    <t>143.5</t>
  </si>
  <si>
    <t>0.9720437789073589</t>
  </si>
  <si>
    <t>5103.847990614627</t>
  </si>
  <si>
    <t>98.05</t>
  </si>
  <si>
    <t>0.6641734670513347</t>
  </si>
  <si>
    <t>5084.697591129545</t>
  </si>
  <si>
    <t>-7.42</t>
  </si>
  <si>
    <t>-0.19697182441405547</t>
  </si>
  <si>
    <t>5086.038436913569</t>
  </si>
  <si>
    <t>-3.74</t>
  </si>
  <si>
    <t>-0.09666960229258405</t>
  </si>
  <si>
    <t>5118.039891607602</t>
  </si>
  <si>
    <t>-2.24</t>
  </si>
  <si>
    <t>-0.05946319227594128</t>
  </si>
  <si>
    <t>5110.103152413991</t>
  </si>
  <si>
    <t>-4.54</t>
  </si>
  <si>
    <t>-0.1173475920877892</t>
  </si>
  <si>
    <t>5088.571619471592</t>
  </si>
  <si>
    <t>-4.44</t>
  </si>
  <si>
    <t>-0.11786454183266933</t>
  </si>
  <si>
    <t>5094.879031560389</t>
  </si>
  <si>
    <t>3036.7000000000003</t>
  </si>
  <si>
    <t>21.15362022359734</t>
  </si>
  <si>
    <t>613.2543577462932</t>
  </si>
  <si>
    <t>3033.3</t>
  </si>
  <si>
    <t>19.346239975164277</t>
  </si>
  <si>
    <t>653.9478161564359</t>
  </si>
  <si>
    <t>3139.2000000000003</t>
  </si>
  <si>
    <t>36.274546051089764</t>
  </si>
  <si>
    <t>1279.0617257807405</t>
  </si>
  <si>
    <t>3097.3</t>
  </si>
  <si>
    <t>31.68939630367419</t>
  </si>
  <si>
    <t>1303.5306333927472</t>
  </si>
  <si>
    <t>3030.3</t>
  </si>
  <si>
    <t>24.59813506305357</t>
  </si>
  <si>
    <t>612.2308102491578</t>
  </si>
  <si>
    <t>759.1</t>
  </si>
  <si>
    <t>4.659946547144754</t>
  </si>
  <si>
    <t>3499.408509130477</t>
  </si>
  <si>
    <t>4.6538077689243025</t>
  </si>
  <si>
    <t>3698.3505527697985</t>
  </si>
  <si>
    <t>3663.803620738642</t>
  </si>
  <si>
    <t>3627.371203769909</t>
  </si>
  <si>
    <t>3712.0980498902486</t>
  </si>
  <si>
    <t>-32.05</t>
  </si>
  <si>
    <t>-0.5246609119079239</t>
  </si>
  <si>
    <t>-33.35</t>
  </si>
  <si>
    <t>-0.5459420097388226</t>
  </si>
  <si>
    <t>-32.45</t>
  </si>
  <si>
    <t>-0.5312089420097389</t>
  </si>
  <si>
    <t>-33.05</t>
  </si>
  <si>
    <t>-0.5410309871624612</t>
  </si>
  <si>
    <t>-31.85</t>
  </si>
  <si>
    <t>-0.5213868968570164</t>
  </si>
  <si>
    <t>59.6</t>
  </si>
  <si>
    <t>2.5451908308793807</t>
  </si>
  <si>
    <t>6504.511500619642</t>
  </si>
  <si>
    <t>59.5</t>
  </si>
  <si>
    <t>2.5409203764651536</t>
  </si>
  <si>
    <t>6392.557941146706</t>
  </si>
  <si>
    <t>6424.35375533266</t>
  </si>
  <si>
    <t>6467.859540211103</t>
  </si>
  <si>
    <t>6430.473551333658</t>
  </si>
  <si>
    <t>4630</t>
  </si>
  <si>
    <t>1863.1557598702002</t>
  </si>
  <si>
    <t>2.485031096016662</t>
  </si>
  <si>
    <t>1061.2958900098454</t>
  </si>
  <si>
    <t>4311</t>
  </si>
  <si>
    <t>2.3138162105675657</t>
  </si>
  <si>
    <t>1054.1369067955811</t>
  </si>
  <si>
    <t>4391</t>
  </si>
  <si>
    <t>2.3697033112969366</t>
  </si>
  <si>
    <t>1001.4973356829494</t>
  </si>
  <si>
    <t>4487</t>
  </si>
  <si>
    <t>2.408279595642929</t>
  </si>
  <si>
    <t>1058.7158485860577</t>
  </si>
  <si>
    <t>4221</t>
  </si>
  <si>
    <t>2.277958933496782</t>
  </si>
  <si>
    <t>1056.4354523220395</t>
  </si>
  <si>
    <t>109605</t>
  </si>
  <si>
    <t>4774.972958355868</t>
  </si>
  <si>
    <t>22.954056694331417</t>
  </si>
  <si>
    <t>50.898791176313495</t>
  </si>
  <si>
    <t>65430</t>
  </si>
  <si>
    <t>4795.335316387236</t>
  </si>
  <si>
    <t>13.644509858654555</t>
  </si>
  <si>
    <t>52.01629274204466</t>
  </si>
  <si>
    <t>133861</t>
  </si>
  <si>
    <t>5945.808545159546</t>
  </si>
  <si>
    <t>22.513506612818134</t>
  </si>
  <si>
    <t>50.12732841698924</t>
  </si>
  <si>
    <t>144606</t>
  </si>
  <si>
    <t>30.348860285354302</t>
  </si>
  <si>
    <t>50.096188980630515</t>
  </si>
  <si>
    <t>72470</t>
  </si>
  <si>
    <t>15.177049301019093</t>
  </si>
  <si>
    <t>49.810918965184165</t>
  </si>
  <si>
    <t>-33.74</t>
  </si>
  <si>
    <t>-0.22093053563523685</t>
  </si>
  <si>
    <t>-32.74</t>
  </si>
  <si>
    <t>-0.21438250553342186</t>
  </si>
  <si>
    <t>-32.04</t>
  </si>
  <si>
    <t>-0.2097988844621514</t>
  </si>
  <si>
    <t>-31.54</t>
  </si>
  <si>
    <t>-0.2065248694112439</t>
  </si>
  <si>
    <t>-34.94</t>
  </si>
  <si>
    <t>-0.22878817175741475</t>
  </si>
  <si>
    <t>618.3000000000001</t>
  </si>
  <si>
    <t>9.795113738594011</t>
  </si>
  <si>
    <t>649.7393167406588</t>
  </si>
  <si>
    <t>617.2</t>
  </si>
  <si>
    <t>9.777687529452084</t>
  </si>
  <si>
    <t>687.500708453271</t>
  </si>
  <si>
    <t>617.3000000000001</t>
  </si>
  <si>
    <t>9.779271730283169</t>
  </si>
  <si>
    <t>680.8060135288681</t>
  </si>
  <si>
    <t>673.42793117548</t>
  </si>
  <si>
    <t>9.93958766028781</t>
  </si>
  <si>
    <t>688.5174713873591</t>
  </si>
  <si>
    <t>55.25</t>
  </si>
  <si>
    <t>0.9356344735998535</t>
  </si>
  <si>
    <t>6744.858965126945</t>
  </si>
  <si>
    <t>0.007143305565616322</t>
  </si>
  <si>
    <t>6666.900346697085</t>
  </si>
  <si>
    <t>54.5</t>
  </si>
  <si>
    <t>0.7757992185845989</t>
  </si>
  <si>
    <t>6612.023824763212</t>
  </si>
  <si>
    <t>0.34286213172003344</t>
  </si>
  <si>
    <t>6668.738848891383</t>
  </si>
  <si>
    <t>123.55</t>
  </si>
  <si>
    <t>1.7845789391453795</t>
  </si>
  <si>
    <t>6691.337523225835</t>
  </si>
  <si>
    <t>746.9</t>
  </si>
  <si>
    <t>10.63200800662086</t>
  </si>
  <si>
    <t>3912.527932241838</t>
  </si>
  <si>
    <t>734.5</t>
  </si>
  <si>
    <t>10.930745704052477</t>
  </si>
  <si>
    <t>4004.1486367483317</t>
  </si>
  <si>
    <t>10.562257251188484</t>
  </si>
  <si>
    <t>4095.306949100256</t>
  </si>
  <si>
    <t>752.8000000000001</t>
  </si>
  <si>
    <t>11.203084228741599</t>
  </si>
  <si>
    <t>4054.7900442423825</t>
  </si>
  <si>
    <t>10.652585735489415</t>
  </si>
  <si>
    <t>4149.5446325381345</t>
  </si>
  <si>
    <t>56.5</t>
  </si>
  <si>
    <t>0.8537623863520277</t>
  </si>
  <si>
    <t>5490.240132540117</t>
  </si>
  <si>
    <t>5406.13868293258</t>
  </si>
  <si>
    <t>5463.347391928497</t>
  </si>
  <si>
    <t>5455.924126541626</t>
  </si>
  <si>
    <t>5437.981440891714</t>
  </si>
  <si>
    <t>267.95</t>
  </si>
  <si>
    <t>1.754544665781319</t>
  </si>
  <si>
    <t>6267.598794233505</t>
  </si>
  <si>
    <t>268.95</t>
  </si>
  <si>
    <t>1.761092695883134</t>
  </si>
  <si>
    <t>6219.024783224476</t>
  </si>
  <si>
    <t>267.75</t>
  </si>
  <si>
    <t>1.753235059760956</t>
  </si>
  <si>
    <t>6233.788140622789</t>
  </si>
  <si>
    <t>6277.814211744187</t>
  </si>
  <si>
    <t>267.85</t>
  </si>
  <si>
    <t>1.7538898627711377</t>
  </si>
  <si>
    <t>6246.892577550525</t>
  </si>
  <si>
    <t>68.49</t>
  </si>
  <si>
    <t>0.791425732364659</t>
  </si>
  <si>
    <t>8599.482942472236</t>
  </si>
  <si>
    <t>94.77</t>
  </si>
  <si>
    <t>1.0951002577923599</t>
  </si>
  <si>
    <t>8553.183781156524</t>
  </si>
  <si>
    <t>59.620000000000005</t>
  </si>
  <si>
    <t>0.6889298023591908</t>
  </si>
  <si>
    <t>8447.247468824451</t>
  </si>
  <si>
    <t>43.4</t>
  </si>
  <si>
    <t>0.5015020701507694</t>
  </si>
  <si>
    <t>8563.156034387237</t>
  </si>
  <si>
    <t>73.88</t>
  </si>
  <si>
    <t>0.8537090539801577</t>
  </si>
  <si>
    <t>8609.324468845034</t>
  </si>
  <si>
    <t>315.81</t>
  </si>
  <si>
    <t>5.2574577621716525</t>
  </si>
  <si>
    <t>14254.390106776442</t>
  </si>
  <si>
    <t>313.81</t>
  </si>
  <si>
    <t>5.314234464441086</t>
  </si>
  <si>
    <t>14629.267213518347</t>
  </si>
  <si>
    <t>5.137093315626384</t>
  </si>
  <si>
    <t>14827.320644400965</t>
  </si>
  <si>
    <t>5.407466648027771</t>
  </si>
  <si>
    <t>14301.238904825219</t>
  </si>
  <si>
    <t>308.82</t>
  </si>
  <si>
    <t>5.321480673796043</t>
  </si>
  <si>
    <t>14414.90873896697</t>
  </si>
  <si>
    <t>-2.661</t>
  </si>
  <si>
    <t>-0.05560949393913706</t>
  </si>
  <si>
    <t>5616.379535695109</t>
  </si>
  <si>
    <t>-2.681</t>
  </si>
  <si>
    <t>-0.05602745330733802</t>
  </si>
  <si>
    <t>5609.902257308837</t>
  </si>
  <si>
    <t>-2.581</t>
  </si>
  <si>
    <t>-0.05393765646633324</t>
  </si>
  <si>
    <t>5600.28765386087</t>
  </si>
  <si>
    <t>-2.571</t>
  </si>
  <si>
    <t>-0.05372867678223277</t>
  </si>
  <si>
    <t>5613.030428925183</t>
  </si>
  <si>
    <t>5615.41323863762</t>
  </si>
  <si>
    <t>15.25</t>
  </si>
  <si>
    <t>0.2139802693985961</t>
  </si>
  <si>
    <t>6123.726725519994</t>
  </si>
  <si>
    <t>0.17399051413394045</t>
  </si>
  <si>
    <t>6112.93390603005</t>
  </si>
  <si>
    <t>11.94</t>
  </si>
  <si>
    <t>0.16753602731929426</t>
  </si>
  <si>
    <t>6111.9285931751165</t>
  </si>
  <si>
    <t>12.82</t>
  </si>
  <si>
    <t>0.1798837412255739</t>
  </si>
  <si>
    <t>6121.565468629214</t>
  </si>
  <si>
    <t>0.18100626067159933</t>
  </si>
  <si>
    <t>6120.102378786267</t>
  </si>
  <si>
    <t>0.021122677747790204</t>
  </si>
  <si>
    <t>4543.257522669335</t>
  </si>
  <si>
    <t>4554.366701286946</t>
  </si>
  <si>
    <t>4513.952111715602</t>
  </si>
  <si>
    <t>4529.267525756663</t>
  </si>
  <si>
    <t>4532.924385775333</t>
  </si>
  <si>
    <t>62320.01</t>
  </si>
  <si>
    <t>4418.631692806923</t>
  </si>
  <si>
    <t>14.103915947882816</t>
  </si>
  <si>
    <t>40.26399372645</t>
  </si>
  <si>
    <t>64808.005000000005</t>
  </si>
  <si>
    <t>14.66698505455903</t>
  </si>
  <si>
    <t>40.16542413594632</t>
  </si>
  <si>
    <t>61318.005000000005</t>
  </si>
  <si>
    <t>13.877147783061304</t>
  </si>
  <si>
    <t>39.9141701023399</t>
  </si>
  <si>
    <t>50319.005000000005</t>
  </si>
  <si>
    <t>11.387915648619042</t>
  </si>
  <si>
    <t>38.022489098027805</t>
  </si>
  <si>
    <t>67317.005</t>
  </si>
  <si>
    <t>15.23480789530052</t>
  </si>
  <si>
    <t>40.18372289832272</t>
  </si>
  <si>
    <t>317.17</t>
  </si>
  <si>
    <t>46.578893996755006</t>
  </si>
  <si>
    <t>6.8093072373529555</t>
  </si>
  <si>
    <t>9168.508095597444</t>
  </si>
  <si>
    <t>321.17</t>
  </si>
  <si>
    <t>6.895183041966923</t>
  </si>
  <si>
    <t>9349.899949674302</t>
  </si>
  <si>
    <t>311.17</t>
  </si>
  <si>
    <t>6.680493530432006</t>
  </si>
  <si>
    <t>9492.597926723136</t>
  </si>
  <si>
    <t>300.17</t>
  </si>
  <si>
    <t>6.444335067743597</t>
  </si>
  <si>
    <t>9195.291395019956</t>
  </si>
  <si>
    <t>304.17</t>
  </si>
  <si>
    <t>46.56871281773932</t>
  </si>
  <si>
    <t>6.531638552915579</t>
  </si>
  <si>
    <t>9262.641767014688</t>
  </si>
  <si>
    <t>2215</t>
  </si>
  <si>
    <t>92.43492428339643</t>
  </si>
  <si>
    <t>23.96280428822581</t>
  </si>
  <si>
    <t>7314.091143399007</t>
  </si>
  <si>
    <t>2216.1</t>
  </si>
  <si>
    <t>92.19057598702001</t>
  </si>
  <si>
    <t>24.038248771892</t>
  </si>
  <si>
    <t>5631.596123836929</t>
  </si>
  <si>
    <t>92.18039480800434</t>
  </si>
  <si>
    <t>24.040903758502544</t>
  </si>
  <si>
    <t>6147.765415886175</t>
  </si>
  <si>
    <t>2216</t>
  </si>
  <si>
    <t>24.039818929128487</t>
  </si>
  <si>
    <t>6331.200192799641</t>
  </si>
  <si>
    <t>92.4552866414278</t>
  </si>
  <si>
    <t>23.96834275788232</t>
  </si>
  <si>
    <t>5691.4071922613375</t>
  </si>
  <si>
    <t>109436</t>
  </si>
  <si>
    <t>8399.472687939426</t>
  </si>
  <si>
    <t>13.028913131313132</t>
  </si>
  <si>
    <t>35.11340490327289</t>
  </si>
  <si>
    <t>97875</t>
  </si>
  <si>
    <t>7931.138453217955</t>
  </si>
  <si>
    <t>12.340599092717705</t>
  </si>
  <si>
    <t>35.670550887428746</t>
  </si>
  <si>
    <t>98684</t>
  </si>
  <si>
    <t>11.748832773954687</t>
  </si>
  <si>
    <t>34.8045975794126</t>
  </si>
  <si>
    <t>107534</t>
  </si>
  <si>
    <t>7360.992428339644</t>
  </si>
  <si>
    <t>14.608627986899794</t>
  </si>
  <si>
    <t>34.39346914780099</t>
  </si>
  <si>
    <t>113880</t>
  </si>
  <si>
    <t>8287.479718766901</t>
  </si>
  <si>
    <t>13.74121009818221</t>
  </si>
  <si>
    <t>34.75359405613732</t>
  </si>
  <si>
    <t>2.2417373642684164</t>
  </si>
  <si>
    <t>405</t>
  </si>
  <si>
    <t>2.339957815795641</t>
  </si>
  <si>
    <t>2.2301820170299194</t>
  </si>
  <si>
    <t>421</t>
  </si>
  <si>
    <t>2.432400593703617</t>
  </si>
  <si>
    <t>1511</t>
  </si>
  <si>
    <t>1.0378398759275254</t>
  </si>
  <si>
    <t>50.943045112659725</t>
  </si>
  <si>
    <t>9422.6</t>
  </si>
  <si>
    <t>7.648694434383677</t>
  </si>
  <si>
    <t>112.54811027570796</t>
  </si>
  <si>
    <t>2081</t>
  </si>
  <si>
    <t>1333.734451054624</t>
  </si>
  <si>
    <t>1.5602806078485043</t>
  </si>
  <si>
    <t>54.37700433883342</t>
  </si>
  <si>
    <t>1999</t>
  </si>
  <si>
    <t>1.363490851409178</t>
  </si>
  <si>
    <t>53.66162455861736</t>
  </si>
  <si>
    <t>10489</t>
  </si>
  <si>
    <t>1374.4591671173607</t>
  </si>
  <si>
    <t>7.631365304215238</t>
  </si>
  <si>
    <t>109.68149827980388</t>
  </si>
  <si>
    <t>342.121</t>
  </si>
  <si>
    <t>5.695471033380602</t>
  </si>
  <si>
    <t>4360.610553052484</t>
  </si>
  <si>
    <t>342.321</t>
  </si>
  <si>
    <t>5.698800540212034</t>
  </si>
  <si>
    <t>4353.605345580909</t>
  </si>
  <si>
    <t>343.121</t>
  </si>
  <si>
    <t>5.810603370426341</t>
  </si>
  <si>
    <t>4396.4833491488625</t>
  </si>
  <si>
    <t>342.19100000000003</t>
  </si>
  <si>
    <t>5.794854229060769</t>
  </si>
  <si>
    <t>4353.211906705032</t>
  </si>
  <si>
    <t>342.051</t>
  </si>
  <si>
    <t>5.694305705989601</t>
  </si>
  <si>
    <t>4377.117651901656</t>
  </si>
  <si>
    <t>6.68</t>
  </si>
  <si>
    <t>0.2624450464807437</t>
  </si>
  <si>
    <t>7126.178885758243</t>
  </si>
  <si>
    <t>0.14640986055776892</t>
  </si>
  <si>
    <t>7140.181708926133</t>
  </si>
  <si>
    <t>3.24</t>
  </si>
  <si>
    <t>0.13259760956175298</t>
  </si>
  <si>
    <t>7140.522481817228</t>
  </si>
  <si>
    <t>7.71</t>
  </si>
  <si>
    <t>0.10097062416998671</t>
  </si>
  <si>
    <t>7120.38612046927</t>
  </si>
  <si>
    <t>3.99</t>
  </si>
  <si>
    <t>0.15675984063745022</t>
  </si>
  <si>
    <t>7131.564444222582</t>
  </si>
  <si>
    <t>-0.09545242062054812</t>
  </si>
  <si>
    <t>7040.496595410497</t>
  </si>
  <si>
    <t>-1.079</t>
  </si>
  <si>
    <t>-0.09634533381625016</t>
  </si>
  <si>
    <t>7035.66961667693</t>
  </si>
  <si>
    <t>-0.079</t>
  </si>
  <si>
    <t>-0.0064661797255422745</t>
  </si>
  <si>
    <t>7045.5987513426735</t>
  </si>
  <si>
    <t>7035.510651361037</t>
  </si>
  <si>
    <t>0.911</t>
  </si>
  <si>
    <t>0.07456569278441788</t>
  </si>
  <si>
    <t>7044.132795685578</t>
  </si>
  <si>
    <t>0.731742363877822</t>
  </si>
  <si>
    <t>7392.429874466245</t>
  </si>
  <si>
    <t>0.7329701195219123</t>
  </si>
  <si>
    <t>7346.542077457251</t>
  </si>
  <si>
    <t>7472.491724563288</t>
  </si>
  <si>
    <t>7407.0176595304</t>
  </si>
  <si>
    <t>7422.362949983006</t>
  </si>
  <si>
    <t>774</t>
  </si>
  <si>
    <t>7.380837813793371</t>
  </si>
  <si>
    <t>5374.042626849952</t>
  </si>
  <si>
    <t>775</t>
  </si>
  <si>
    <t>7.390373779961062</t>
  </si>
  <si>
    <t>5688.651553318695</t>
  </si>
  <si>
    <t>5635.780466279584</t>
  </si>
  <si>
    <t>5567.018984720986</t>
  </si>
  <si>
    <t>5708.500359511574</t>
  </si>
  <si>
    <t>2.1</t>
  </si>
  <si>
    <t>0.060665573002109216</t>
  </si>
  <si>
    <t>6160.249090326033</t>
  </si>
  <si>
    <t>6172.828126262173</t>
  </si>
  <si>
    <t>6172.375108364255</t>
  </si>
  <si>
    <t>0.05893227091633467</t>
  </si>
  <si>
    <t>6155.144751629026</t>
  </si>
  <si>
    <t>6165.156534165509</t>
  </si>
  <si>
    <t>4.176415449313855</t>
  </si>
  <si>
    <t>10077.736922270646</t>
  </si>
  <si>
    <t>204.20000000000002</t>
  </si>
  <si>
    <t>4.178461708720673</t>
  </si>
  <si>
    <t>9998.603481271977</t>
  </si>
  <si>
    <t>9997.583994023142</t>
  </si>
  <si>
    <t>10038.988822990617</t>
  </si>
  <si>
    <t>10001.32103846018</t>
  </si>
  <si>
    <t>25645</t>
  </si>
  <si>
    <t>533.4937804218497</t>
  </si>
  <si>
    <t>48.06991372930669</t>
  </si>
  <si>
    <t>326.1718040011294</t>
  </si>
  <si>
    <t>25645.3</t>
  </si>
  <si>
    <t>50.37785891102257</t>
  </si>
  <si>
    <t>331.946741003523</t>
  </si>
  <si>
    <t>25659</t>
  </si>
  <si>
    <t>685.1933477555435</t>
  </si>
  <si>
    <t>37.44782415656838</t>
  </si>
  <si>
    <t>326.75293690367346</t>
  </si>
  <si>
    <t>25655</t>
  </si>
  <si>
    <t>40.382142370688186</t>
  </si>
  <si>
    <t>331.06988091333767</t>
  </si>
  <si>
    <t>25653</t>
  </si>
  <si>
    <t>679.084640346133</t>
  </si>
  <si>
    <t>37.7758507200583</t>
  </si>
  <si>
    <t>333.25446337112623</t>
  </si>
  <si>
    <t>6.270998059045868</t>
  </si>
  <si>
    <t>6565.955988294843</t>
  </si>
  <si>
    <t>84.8</t>
  </si>
  <si>
    <t>6.406995607314332</t>
  </si>
  <si>
    <t>6571.702622502981</t>
  </si>
  <si>
    <t>83.8</t>
  </si>
  <si>
    <t>6.859061531651172</t>
  </si>
  <si>
    <t>6564.905918984607</t>
  </si>
  <si>
    <t>6560.672077007837</t>
  </si>
  <si>
    <t>6.940911907923859</t>
  </si>
  <si>
    <t>6560.8080371301085</t>
  </si>
  <si>
    <t>690.1</t>
  </si>
  <si>
    <t>23.373080551357788</t>
  </si>
  <si>
    <t>5855.623983047693</t>
  </si>
  <si>
    <t>713.1</t>
  </si>
  <si>
    <t>24.15207033933233</t>
  </si>
  <si>
    <t>6224.947689970264</t>
  </si>
  <si>
    <t>6085.200259105967</t>
  </si>
  <si>
    <t>721.1</t>
  </si>
  <si>
    <t>24.423023309062604</t>
  </si>
  <si>
    <t>6034.254860591831</t>
  </si>
  <si>
    <t>716.1</t>
  </si>
  <si>
    <t>24.253677702981182</t>
  </si>
  <si>
    <t>6231.815885838549</t>
  </si>
  <si>
    <t>204112</t>
  </si>
  <si>
    <t>14538.723634396973</t>
  </si>
  <si>
    <t>14.03919664014344</t>
  </si>
  <si>
    <t>1.6321014517012238</t>
  </si>
  <si>
    <t>189281</t>
  </si>
  <si>
    <t>14447.093023255815</t>
  </si>
  <si>
    <t>13.101666867882006</t>
  </si>
  <si>
    <t>1.6005077287814509</t>
  </si>
  <si>
    <t>193258</t>
  </si>
  <si>
    <t>14833.97782585181</t>
  </si>
  <si>
    <t>13.028063158029061</t>
  </si>
  <si>
    <t>1.6139228240256425</t>
  </si>
  <si>
    <t>194337</t>
  </si>
  <si>
    <t>15485.5732828556</t>
  </si>
  <si>
    <t>12.549551537439982</t>
  </si>
  <si>
    <t>1.6179595999544674</t>
  </si>
  <si>
    <t>198144</t>
  </si>
  <si>
    <t>16605.502974580853</t>
  </si>
  <si>
    <t>11.932429888050496</t>
  </si>
  <si>
    <t>1.6188368518144571</t>
  </si>
  <si>
    <t>5242.399</t>
  </si>
  <si>
    <t>26.679315899786005</t>
  </si>
  <si>
    <t>5327.6990000000005</t>
  </si>
  <si>
    <t>27.11341976068094</t>
  </si>
  <si>
    <t>5443.599</t>
  </si>
  <si>
    <t>195.47863710113577</t>
  </si>
  <si>
    <t>27.847539151726426</t>
  </si>
  <si>
    <t>5302.599</t>
  </si>
  <si>
    <t>26.985682282269885</t>
  </si>
  <si>
    <t>5360.899</t>
  </si>
  <si>
    <t>27.424475019366973</t>
  </si>
  <si>
    <t>0.5461057104913679</t>
  </si>
  <si>
    <t>4220.310148205346</t>
  </si>
  <si>
    <t>67.7</t>
  </si>
  <si>
    <t>0.6649524568393095</t>
  </si>
  <si>
    <t>4234.819269959028</t>
  </si>
  <si>
    <t>63.730000000000004</t>
  </si>
  <si>
    <t>0.6259589375830014</t>
  </si>
  <si>
    <t>4231.311901742557</t>
  </si>
  <si>
    <t>0.6826321381142098</t>
  </si>
  <si>
    <t>4228.3947106895275</t>
  </si>
  <si>
    <t>51.730000000000004</t>
  </si>
  <si>
    <t>0.508094395750332</t>
  </si>
  <si>
    <t>4233.666271726717</t>
  </si>
  <si>
    <t>88.12</t>
  </si>
  <si>
    <t>1.7663645282814322</t>
  </si>
  <si>
    <t>7624.314846368443</t>
  </si>
  <si>
    <t>85.03</t>
  </si>
  <si>
    <t>1.6703369986719787</t>
  </si>
  <si>
    <t>7654.060763410971</t>
  </si>
  <si>
    <t>90.71000000000001</t>
  </si>
  <si>
    <t>1.781915431606906</t>
  </si>
  <si>
    <t>7687.805387004919</t>
  </si>
  <si>
    <t>87.32000000000001</t>
  </si>
  <si>
    <t>1.7503285361953547</t>
  </si>
  <si>
    <t>7624.432890909297</t>
  </si>
  <si>
    <t>1.579384860557769</t>
  </si>
  <si>
    <t>7653.3679956839205</t>
  </si>
  <si>
    <t>14.89</t>
  </si>
  <si>
    <t>0.243750420540062</t>
  </si>
  <si>
    <t>10923.425010968993</t>
  </si>
  <si>
    <t>11.71</t>
  </si>
  <si>
    <t>0.19169358123063304</t>
  </si>
  <si>
    <t>10758.5749170414</t>
  </si>
  <si>
    <t>12.01</t>
  </si>
  <si>
    <t>0.19660460380699424</t>
  </si>
  <si>
    <t>10782.352833533783</t>
  </si>
  <si>
    <t>11.68</t>
  </si>
  <si>
    <t>0.1912024789729969</t>
  </si>
  <si>
    <t>10929.260990605926</t>
  </si>
  <si>
    <t>16.04</t>
  </si>
  <si>
    <t>0.26257600708278</t>
  </si>
  <si>
    <t>10866.575840354013</t>
  </si>
  <si>
    <t>902.5</t>
  </si>
  <si>
    <t>5.610377057172155</t>
  </si>
  <si>
    <t>2491.8856032949634</t>
  </si>
  <si>
    <t>2769.753426827728</t>
  </si>
  <si>
    <t>2758.9033764214782</t>
  </si>
  <si>
    <t>900.5</t>
  </si>
  <si>
    <t>5.597944088624405</t>
  </si>
  <si>
    <t>2718.635911919625</t>
  </si>
  <si>
    <t>901.5</t>
  </si>
  <si>
    <t>5.60416057289828</t>
  </si>
  <si>
    <t>2748.1649372898964</t>
  </si>
  <si>
    <t>38283.1</t>
  </si>
  <si>
    <t>24.738048472775564</t>
  </si>
  <si>
    <t>357.9733985992872</t>
  </si>
  <si>
    <t>42014.3</t>
  </si>
  <si>
    <t>23.853546338729856</t>
  </si>
  <si>
    <t>357.8252905003906</t>
  </si>
  <si>
    <t>41998.4</t>
  </si>
  <si>
    <t>21.373584515134628</t>
  </si>
  <si>
    <t>353.1884706798489</t>
  </si>
  <si>
    <t>42480.1</t>
  </si>
  <si>
    <t>24.688843804270096</t>
  </si>
  <si>
    <t>360.2620048456137</t>
  </si>
  <si>
    <t>41610.200000000004</t>
  </si>
  <si>
    <t>22.705403511878416</t>
  </si>
  <si>
    <t>358.1128113117479</t>
  </si>
  <si>
    <t>2481.08</t>
  </si>
  <si>
    <t>214.82287723093566</t>
  </si>
  <si>
    <t>11.549421700244833</t>
  </si>
  <si>
    <t>4703.013662347512</t>
  </si>
  <si>
    <t>2480.08</t>
  </si>
  <si>
    <t>11.544766702542121</t>
  </si>
  <si>
    <t>3620.062924396584</t>
  </si>
  <si>
    <t>3956.302536158712</t>
  </si>
  <si>
    <t>4073.1014923019293</t>
  </si>
  <si>
    <t>3659.234143316079</t>
  </si>
  <si>
    <t>23129.99</t>
  </si>
  <si>
    <t>20.653073287456237</t>
  </si>
  <si>
    <t>1388.4619681193878</t>
  </si>
  <si>
    <t>23128.99</t>
  </si>
  <si>
    <t>18.17391872934927</t>
  </si>
  <si>
    <t>1331.1772300488067</t>
  </si>
  <si>
    <t>23128.89</t>
  </si>
  <si>
    <t>17.74789077440239</t>
  </si>
  <si>
    <t>1354.3227885421582</t>
  </si>
  <si>
    <t>18.77552117041476</t>
  </si>
  <si>
    <t>1386.528942348789</t>
  </si>
  <si>
    <t>17.475677397078357</t>
  </si>
  <si>
    <t>1398.6764348488744</t>
  </si>
  <si>
    <t>64.75</t>
  </si>
  <si>
    <t>1.4132831636417293</t>
  </si>
  <si>
    <t>6954.86835273585</t>
  </si>
  <si>
    <t>69.55</t>
  </si>
  <si>
    <t>1.5180516452707686</t>
  </si>
  <si>
    <t>6871.6815855733485</t>
  </si>
  <si>
    <t>64.02</t>
  </si>
  <si>
    <t>1.3973496237273129</t>
  </si>
  <si>
    <t>6890.963640834202</t>
  </si>
  <si>
    <t>65.05</t>
  </si>
  <si>
    <t>1.4198311937435442</t>
  </si>
  <si>
    <t>6921.732721485203</t>
  </si>
  <si>
    <t>64.45</t>
  </si>
  <si>
    <t>1.4067351335399143</t>
  </si>
  <si>
    <t>6888.7652971105</t>
  </si>
  <si>
    <t>4771</t>
  </si>
  <si>
    <t>37.79111082551514</t>
  </si>
  <si>
    <t>2824.53547646643</t>
  </si>
  <si>
    <t>4774</t>
  </si>
  <si>
    <t>37.8148738379814</t>
  </si>
  <si>
    <t>2825.758402916602</t>
  </si>
  <si>
    <t>4782</t>
  </si>
  <si>
    <t>37.87824187122477</t>
  </si>
  <si>
    <t>2606.71265968554</t>
  </si>
  <si>
    <t>4791</t>
  </si>
  <si>
    <t>37.949530908623565</t>
  </si>
  <si>
    <t>2880.0890537112045</t>
  </si>
  <si>
    <t>4808</t>
  </si>
  <si>
    <t>38.08418797926573</t>
  </si>
  <si>
    <t>2828.6705560804753</t>
  </si>
  <si>
    <t>120.8</t>
  </si>
  <si>
    <t>1.9775050907481186</t>
  </si>
  <si>
    <t>7870.2815813791485</t>
  </si>
  <si>
    <t>107.8</t>
  </si>
  <si>
    <t>1.7646941124391324</t>
  </si>
  <si>
    <t>7809.286747994183</t>
  </si>
  <si>
    <t>1.5191429836210713</t>
  </si>
  <si>
    <t>7827.825231969604</t>
  </si>
  <si>
    <t>110.9</t>
  </si>
  <si>
    <t>1.8154413457281984</t>
  </si>
  <si>
    <t>7883.109175314229</t>
  </si>
  <si>
    <t>91.8</t>
  </si>
  <si>
    <t>1.5027729083665338</t>
  </si>
  <si>
    <t>7844.280594218001</t>
  </si>
  <si>
    <t>18.88</t>
  </si>
  <si>
    <t>0.40313089670304286</t>
  </si>
  <si>
    <t>6466.418695498064</t>
  </si>
  <si>
    <t>15.88</t>
  </si>
  <si>
    <t>0.4104580974348221</t>
  </si>
  <si>
    <t>6338.020863468441</t>
  </si>
  <si>
    <t>0.3945536435817015</t>
  </si>
  <si>
    <t>6451.361763139644</t>
  </si>
  <si>
    <t>17.88</t>
  </si>
  <si>
    <t>0.46215307192283495</t>
  </si>
  <si>
    <t>6449.624985092361</t>
  </si>
  <si>
    <t>22.88</t>
  </si>
  <si>
    <t>0.5913905081428671</t>
  </si>
  <si>
    <t>6406.550556236411</t>
  </si>
  <si>
    <t>-20.548000000000002</t>
  </si>
  <si>
    <t>-0.19406094595975076</t>
  </si>
  <si>
    <t>6326.225154337831</t>
  </si>
  <si>
    <t>-38.148</t>
  </si>
  <si>
    <t>-0.3602801716212075</t>
  </si>
  <si>
    <t>6323.582957706416</t>
  </si>
  <si>
    <t>-31.348</t>
  </si>
  <si>
    <t>-0.2960591071610992</t>
  </si>
  <si>
    <t>6322.794764733496</t>
  </si>
  <si>
    <t>-22.448</t>
  </si>
  <si>
    <t>-0.21200506691183985</t>
  </si>
  <si>
    <t>6330.649733166898</t>
  </si>
  <si>
    <t>6338.945185782972</t>
  </si>
  <si>
    <t>291.1</t>
  </si>
  <si>
    <t>352.04180125026573</t>
  </si>
  <si>
    <t>356.4422985290978</t>
  </si>
  <si>
    <t>357.6003756852325</t>
  </si>
  <si>
    <t>291</t>
  </si>
  <si>
    <t>370.0651290399534</t>
  </si>
  <si>
    <t>355.88139144831996</t>
  </si>
  <si>
    <t>203.29</t>
  </si>
  <si>
    <t>1.9967235590969454</t>
  </si>
  <si>
    <t>5388.773558893065</t>
  </si>
  <si>
    <t>203.68</t>
  </si>
  <si>
    <t>2.0005541567065075</t>
  </si>
  <si>
    <t>5386.311249838485</t>
  </si>
  <si>
    <t>205.5</t>
  </si>
  <si>
    <t>2.018430278884462</t>
  </si>
  <si>
    <t>5386.6421056062145</t>
  </si>
  <si>
    <t>2.042985391766268</t>
  </si>
  <si>
    <t>5373.932329808954</t>
  </si>
  <si>
    <t>209.58</t>
  </si>
  <si>
    <t>2.05850422310757</t>
  </si>
  <si>
    <t>5358.130062929753</t>
  </si>
  <si>
    <t>194.61</t>
  </si>
  <si>
    <t>4.344245925389353</t>
  </si>
  <si>
    <t>7596.2661210615</t>
  </si>
  <si>
    <t>177.85</t>
  </si>
  <si>
    <t>4.596975606346543</t>
  </si>
  <si>
    <t>7536.617939973065</t>
  </si>
  <si>
    <t>127.85000000000001</t>
  </si>
  <si>
    <t>3.6933778611046018</t>
  </si>
  <si>
    <t>7535.8494840678495</t>
  </si>
  <si>
    <t>208.72</t>
  </si>
  <si>
    <t>6.212294740230995</t>
  </si>
  <si>
    <t>7567.059080226178</t>
  </si>
  <si>
    <t>136.94</t>
  </si>
  <si>
    <t>3.2805630810092956</t>
  </si>
  <si>
    <t>7538.666345062433</t>
  </si>
  <si>
    <t>1.2506237644840486</t>
  </si>
  <si>
    <t>7621.541188541576</t>
  </si>
  <si>
    <t>165.9</t>
  </si>
  <si>
    <t>1.2534440698743488</t>
  </si>
  <si>
    <t>7546.194079439168</t>
  </si>
  <si>
    <t>166</t>
  </si>
  <si>
    <t>1.2446255689709356</t>
  </si>
  <si>
    <t>7584.967159471979</t>
  </si>
  <si>
    <t>1.2609994892225966</t>
  </si>
  <si>
    <t>7586.893716407234</t>
  </si>
  <si>
    <t>7549.184457694675</t>
  </si>
  <si>
    <t>8090</t>
  </si>
  <si>
    <t>29.42975751315725</t>
  </si>
  <si>
    <t>2453.8687035150097</t>
  </si>
  <si>
    <t>8089</t>
  </si>
  <si>
    <t>29.426119718656242</t>
  </si>
  <si>
    <t>2446.743152229733</t>
  </si>
  <si>
    <t>2289.767793835562</t>
  </si>
  <si>
    <t>8088</t>
  </si>
  <si>
    <t>29.422481924155235</t>
  </si>
  <si>
    <t>2512.0677580556526</t>
  </si>
  <si>
    <t>2462.044379670392</t>
  </si>
  <si>
    <t>0.43965344969329034</t>
  </si>
  <si>
    <t>4924.052905526814</t>
  </si>
  <si>
    <t>11.44</t>
  </si>
  <si>
    <t>0.5350676026054512</t>
  </si>
  <si>
    <t>4901.9947517604</t>
  </si>
  <si>
    <t>4908.46564788253</t>
  </si>
  <si>
    <t>9.6</t>
  </si>
  <si>
    <t>0.4490077784101688</t>
  </si>
  <si>
    <t>4922.908249645523</t>
  </si>
  <si>
    <t>14.93</t>
  </si>
  <si>
    <t>0.6983006387149814</t>
  </si>
  <si>
    <t>4919.760973567575</t>
  </si>
  <si>
    <t>18024.5</t>
  </si>
  <si>
    <t>763.5884261763116</t>
  </si>
  <si>
    <t>23.604993714032755</t>
  </si>
  <si>
    <t>315.64763634571403</t>
  </si>
  <si>
    <t>17998.5</t>
  </si>
  <si>
    <t>23.570943957503317</t>
  </si>
  <si>
    <t>315.3315216117774</t>
  </si>
  <si>
    <t>301.5110807814901</t>
  </si>
  <si>
    <t>18023.5</t>
  </si>
  <si>
    <t>23.60368410801239</t>
  </si>
  <si>
    <t>315.4420152274652</t>
  </si>
  <si>
    <t>18009.5</t>
  </si>
  <si>
    <t>23.58534962372731</t>
  </si>
  <si>
    <t>315.12081283545865</t>
  </si>
  <si>
    <t>221709.56</t>
  </si>
  <si>
    <t>7335.539480800433</t>
  </si>
  <si>
    <t>30.224029272869195</t>
  </si>
  <si>
    <t>39.16163745121455</t>
  </si>
  <si>
    <t>212425.2</t>
  </si>
  <si>
    <t>7114.607896160087</t>
  </si>
  <si>
    <t>29.85761170543926</t>
  </si>
  <si>
    <t>37.920603653312654</t>
  </si>
  <si>
    <t>216115.48</t>
  </si>
  <si>
    <t>7384.409140075716</t>
  </si>
  <si>
    <t>29.266455297977174</t>
  </si>
  <si>
    <t>38.772858218612285</t>
  </si>
  <si>
    <t>213260.59</t>
  </si>
  <si>
    <t>7268.343699296917</t>
  </si>
  <si>
    <t>29.34101616859824</t>
  </si>
  <si>
    <t>38.7081302411932</t>
  </si>
  <si>
    <t>211903.6</t>
  </si>
  <si>
    <t>7391.535965386695</t>
  </si>
  <si>
    <t>28.668412220722256</t>
  </si>
  <si>
    <t>39.01245718832746</t>
  </si>
  <si>
    <t>-140.89000000000001</t>
  </si>
  <si>
    <t>-4.193418004748682</t>
  </si>
  <si>
    <t>3601.5690837135576</t>
  </si>
  <si>
    <t>-144.74</t>
  </si>
  <si>
    <t>-4.308008531530444</t>
  </si>
  <si>
    <t>3595.9154593945655</t>
  </si>
  <si>
    <t>-125.5</t>
  </si>
  <si>
    <t>-3.735353535353535</t>
  </si>
  <si>
    <t>3612.214811942039</t>
  </si>
  <si>
    <t>-125.2</t>
  </si>
  <si>
    <t>-3.7264244033965146</t>
  </si>
  <si>
    <t>3587.1533925997924</t>
  </si>
  <si>
    <t>-127.8</t>
  </si>
  <si>
    <t>-3.8038102136906913</t>
  </si>
  <si>
    <t>3593.0159293986194</t>
  </si>
  <si>
    <t>20393.600000000002</t>
  </si>
  <si>
    <t>1364.2779881016766</t>
  </si>
  <si>
    <t>14.948273136310481</t>
  </si>
  <si>
    <t>133.56445401320389</t>
  </si>
  <si>
    <t>19936.5</t>
  </si>
  <si>
    <t>14.504978013870444</t>
  </si>
  <si>
    <t>122.19295953246987</t>
  </si>
  <si>
    <t>21295.8</t>
  </si>
  <si>
    <t>15.609575310697508</t>
  </si>
  <si>
    <t>143.28996188103906</t>
  </si>
  <si>
    <t>23136.600000000002</t>
  </si>
  <si>
    <t>16.95886043884165</t>
  </si>
  <si>
    <t>143.48674637910887</t>
  </si>
  <si>
    <t>20809.100000000002</t>
  </si>
  <si>
    <t>15.139845910186416</t>
  </si>
  <si>
    <t>144.45870397020263</t>
  </si>
  <si>
    <t>6.54</t>
  </si>
  <si>
    <t>0.10530520540787668</t>
  </si>
  <si>
    <t>9569.917057880313</t>
  </si>
  <si>
    <t>6.75</t>
  </si>
  <si>
    <t>0.10868656521455161</t>
  </si>
  <si>
    <t>9588.721785973892</t>
  </si>
  <si>
    <t>6.34</t>
  </si>
  <si>
    <t>0.10208486273485293</t>
  </si>
  <si>
    <t>9589.179418087208</t>
  </si>
  <si>
    <t>6.73</t>
  </si>
  <si>
    <t>0.10836453094724925</t>
  </si>
  <si>
    <t>9562.137814019055</t>
  </si>
  <si>
    <t>5.73</t>
  </si>
  <si>
    <t>0.0922628175821305</t>
  </si>
  <si>
    <t>9577.149453900729</t>
  </si>
  <si>
    <t>46846.1</t>
  </si>
  <si>
    <t>895.9437533802056</t>
  </si>
  <si>
    <t>52.28687607147168</t>
  </si>
  <si>
    <t>34.25125182469422</t>
  </si>
  <si>
    <t>46632.4</t>
  </si>
  <si>
    <t>52.048356634069776</t>
  </si>
  <si>
    <t>34.962249572247785</t>
  </si>
  <si>
    <t>46684.6</t>
  </si>
  <si>
    <t>52.10661922008933</t>
  </si>
  <si>
    <t>33.71937729284353</t>
  </si>
  <si>
    <t>46483.200000000004</t>
  </si>
  <si>
    <t>51.881828323071346</t>
  </si>
  <si>
    <t>33.94120265990553</t>
  </si>
  <si>
    <t>47015.9</t>
  </si>
  <si>
    <t>52.47639689725944</t>
  </si>
  <si>
    <t>34.28826014878298</t>
  </si>
  <si>
    <t>6476.5</t>
  </si>
  <si>
    <t>480.55164954029203</t>
  </si>
  <si>
    <t>13.477219371103159</t>
  </si>
  <si>
    <t>25.1541417611036</t>
  </si>
  <si>
    <t>9126.5</t>
  </si>
  <si>
    <t>479.5335316387236</t>
  </si>
  <si>
    <t>19.032037173316642</t>
  </si>
  <si>
    <t>26.952471630242336</t>
  </si>
  <si>
    <t>6646.5</t>
  </si>
  <si>
    <t>13.830979471942738</t>
  </si>
  <si>
    <t>24.37599476828521</t>
  </si>
  <si>
    <t>11363.5</t>
  </si>
  <si>
    <t>23.646781799356248</t>
  </si>
  <si>
    <t>25.770250737908363</t>
  </si>
  <si>
    <t>6379.5</t>
  </si>
  <si>
    <t>13.303553514181068</t>
  </si>
  <si>
    <t>25.538412211051774</t>
  </si>
  <si>
    <t>0.7464754316069057</t>
  </si>
  <si>
    <t>330.4375967250529</t>
  </si>
  <si>
    <t>37.800000000000004</t>
  </si>
  <si>
    <t>0.7425466135458167</t>
  </si>
  <si>
    <t>331.33439939187565</t>
  </si>
  <si>
    <t>37.9</t>
  </si>
  <si>
    <t>0.7445110225763611</t>
  </si>
  <si>
    <t>327.8905307104503</t>
  </si>
  <si>
    <t>37.7</t>
  </si>
  <si>
    <t>0.7405822045152722</t>
  </si>
  <si>
    <t>329.8840991582482</t>
  </si>
  <si>
    <t>38.9</t>
  </si>
  <si>
    <t>0.764155112881806</t>
  </si>
  <si>
    <t>330.1784199748763</t>
  </si>
  <si>
    <t>0.2665983684310378</t>
  </si>
  <si>
    <t>5108.987815245059</t>
  </si>
  <si>
    <t>9.3</t>
  </si>
  <si>
    <t>0.26098577120091065</t>
  </si>
  <si>
    <t>5097.532254514828</t>
  </si>
  <si>
    <t>5101.506011897612</t>
  </si>
  <si>
    <t>5092.735895156776</t>
  </si>
  <si>
    <t>5105.259030978773</t>
  </si>
  <si>
    <t>337.84000000000003</t>
  </si>
  <si>
    <t>1.4120339295301068</t>
  </si>
  <si>
    <t>4429.908516950658</t>
  </si>
  <si>
    <t>337.83</t>
  </si>
  <si>
    <t>1.343393325483491</t>
  </si>
  <si>
    <t>4362.0496038775855</t>
  </si>
  <si>
    <t>336.84000000000003</t>
  </si>
  <si>
    <t>1.6966449688425786</t>
  </si>
  <si>
    <t>4408.209578870798</t>
  </si>
  <si>
    <t>335.83</t>
  </si>
  <si>
    <t>1.4404093553007764</t>
  </si>
  <si>
    <t>4402.219970808666</t>
  </si>
  <si>
    <t>1.0987681239721028</t>
  </si>
  <si>
    <t>4387.742561067258</t>
  </si>
  <si>
    <t>50.2</t>
  </si>
  <si>
    <t>0.6944600938967137</t>
  </si>
  <si>
    <t>7804.303268552294</t>
  </si>
  <si>
    <t>46.2</t>
  </si>
  <si>
    <t>0.6391246282475731</t>
  </si>
  <si>
    <t>7807.161737331439</t>
  </si>
  <si>
    <t>45.2</t>
  </si>
  <si>
    <t>0.625290761835288</t>
  </si>
  <si>
    <t>7806.378470867288</t>
  </si>
  <si>
    <t>7801.370113540646</t>
  </si>
  <si>
    <t>0.6848148148148149</t>
  </si>
  <si>
    <t>7798.067160346717</t>
  </si>
  <si>
    <t>25.91</t>
  </si>
  <si>
    <t>1.8177799279074178</t>
  </si>
  <si>
    <t>3336.9403349552513</t>
  </si>
  <si>
    <t>25.905</t>
  </si>
  <si>
    <t>1.817429140580535</t>
  </si>
  <si>
    <t>3279.5319780953278</t>
  </si>
  <si>
    <t>25.810000000000002</t>
  </si>
  <si>
    <t>1.8107641813697593</t>
  </si>
  <si>
    <t>3350.807055939632</t>
  </si>
  <si>
    <t>3343.8608143097053</t>
  </si>
  <si>
    <t>25.805</t>
  </si>
  <si>
    <t>1.8104133940428762</t>
  </si>
  <si>
    <t>3304.7738408244322</t>
  </si>
  <si>
    <t>216.96</t>
  </si>
  <si>
    <t>1.869290277486545</t>
  </si>
  <si>
    <t>4383.980820933835</t>
  </si>
  <si>
    <t>221.97</t>
  </si>
  <si>
    <t>1.9124555811840356</t>
  </si>
  <si>
    <t>4357.60932407571</t>
  </si>
  <si>
    <t>224.87</t>
  </si>
  <si>
    <t>1.9374414855199087</t>
  </si>
  <si>
    <t>4419.777051252714</t>
  </si>
  <si>
    <t>212.56</t>
  </si>
  <si>
    <t>1.8154555805762456</t>
  </si>
  <si>
    <t>4410.25007413482</t>
  </si>
  <si>
    <t>234.06</t>
  </si>
  <si>
    <t>2.0166209547773817</t>
  </si>
  <si>
    <t>4379.0458231001885</t>
  </si>
  <si>
    <t>6632.2</t>
  </si>
  <si>
    <t>32.57088393094289</t>
  </si>
  <si>
    <t>100.50328376390596</t>
  </si>
  <si>
    <t>6633.2</t>
  </si>
  <si>
    <t>32.57579495351926</t>
  </si>
  <si>
    <t>112.85353038801838</t>
  </si>
  <si>
    <t>106.05198467315456</t>
  </si>
  <si>
    <t>110.13599183542367</t>
  </si>
  <si>
    <t>109.97913931030129</t>
  </si>
  <si>
    <t>64.62</t>
  </si>
  <si>
    <t>0.4808337558855487</t>
  </si>
  <si>
    <t>5489.746957481059</t>
  </si>
  <si>
    <t>5511.164955146707</t>
  </si>
  <si>
    <t>64.52</t>
  </si>
  <si>
    <t>0.48008966155579696</t>
  </si>
  <si>
    <t>5535.462147542227</t>
  </si>
  <si>
    <t>0.48157785021530036</t>
  </si>
  <si>
    <t>5489.831953270461</t>
  </si>
  <si>
    <t>5510.666140551764</t>
  </si>
  <si>
    <t>48555.200000000004</t>
  </si>
  <si>
    <t>11.491840163842623</t>
  </si>
  <si>
    <t>35.63307448194335</t>
  </si>
  <si>
    <t>50539.200000000004</t>
  </si>
  <si>
    <t>5121.133044889129</t>
  </si>
  <si>
    <t>9.868753566251891</t>
  </si>
  <si>
    <t>36.465054725994676</t>
  </si>
  <si>
    <t>53372.200000000004</t>
  </si>
  <si>
    <t>4724.067063277448</t>
  </si>
  <si>
    <t>11.29793444612355</t>
  </si>
  <si>
    <t>35.34703908585345</t>
  </si>
  <si>
    <t>48475.8</t>
  </si>
  <si>
    <t>4958.234180638183</t>
  </si>
  <si>
    <t>9.77682744177295</t>
  </si>
  <si>
    <t>35.374195865937956</t>
  </si>
  <si>
    <t>48963.200000000004</t>
  </si>
  <si>
    <t>4510.26230394808</t>
  </si>
  <si>
    <t>10.855953977918274</t>
  </si>
  <si>
    <t>35.35234443220888</t>
  </si>
  <si>
    <t>633.3100000000001</t>
  </si>
  <si>
    <t>3.141615866500329</t>
  </si>
  <si>
    <t>4983.516844310358</t>
  </si>
  <si>
    <t>3.76809368586261</t>
  </si>
  <si>
    <t>5266.683175982721</t>
  </si>
  <si>
    <t>661.3000000000001</t>
  </si>
  <si>
    <t>3.2804638684319962</t>
  </si>
  <si>
    <t>5218.896696152526</t>
  </si>
  <si>
    <t>759.03</t>
  </si>
  <si>
    <t>3.7652661274095536</t>
  </si>
  <si>
    <t>5166.551777684066</t>
  </si>
  <si>
    <t>665.09</t>
  </si>
  <si>
    <t>3.299264651830389</t>
  </si>
  <si>
    <t>5285.939128806207</t>
  </si>
  <si>
    <t>3.948203676521982</t>
  </si>
  <si>
    <t>304.5</t>
  </si>
  <si>
    <t>3.935279932899979</t>
  </si>
  <si>
    <t>11545.909195811932</t>
  </si>
  <si>
    <t>126.34</t>
  </si>
  <si>
    <t>1.5511464807436919</t>
  </si>
  <si>
    <t>5508.884865169278</t>
  </si>
  <si>
    <t>84.97</t>
  </si>
  <si>
    <t>1.0432239707835325</t>
  </si>
  <si>
    <t>5474.68899253585</t>
  </si>
  <si>
    <t>9.94</t>
  </si>
  <si>
    <t>0.12203891102257634</t>
  </si>
  <si>
    <t>5568.547455382061</t>
  </si>
  <si>
    <t>292.32</t>
  </si>
  <si>
    <t>3.5889752988047805</t>
  </si>
  <si>
    <t>5519.755773614932</t>
  </si>
  <si>
    <t>225.38</t>
  </si>
  <si>
    <t>2.76711567065073</t>
  </si>
  <si>
    <t>5531.1911798022775</t>
  </si>
  <si>
    <t>0.11016618211837337</t>
  </si>
  <si>
    <t>3494.224623179488</t>
  </si>
  <si>
    <t>4.2700000000000005</t>
  </si>
  <si>
    <t>0.18234840348749928</t>
  </si>
  <si>
    <t>3466.81438439612</t>
  </si>
  <si>
    <t>4.13</t>
  </si>
  <si>
    <t>0.11268068466873248</t>
  </si>
  <si>
    <t>3524.269267936769</t>
  </si>
  <si>
    <t>4.22</t>
  </si>
  <si>
    <t>0.11842580155568204</t>
  </si>
  <si>
    <t>3507.7742038130646</t>
  </si>
  <si>
    <t>0.11902007655651904</t>
  </si>
  <si>
    <t>3473.8431339861986</t>
  </si>
  <si>
    <t>603.3000000000001</t>
  </si>
  <si>
    <t>3.9242647951241394</t>
  </si>
  <si>
    <t>3512.0905737465537</t>
  </si>
  <si>
    <t>4.240926469560355</t>
  </si>
  <si>
    <t>3540.1758332125983</t>
  </si>
  <si>
    <t>537.4</t>
  </si>
  <si>
    <t>3.495607327862941</t>
  </si>
  <si>
    <t>3548.6363165732387</t>
  </si>
  <si>
    <t>538.4</t>
  </si>
  <si>
    <t>3.479071783043265</t>
  </si>
  <si>
    <t>3485.209556681373</t>
  </si>
  <si>
    <t>639.3000000000001</t>
  </si>
  <si>
    <t>4.131074648773328</t>
  </si>
  <si>
    <t>3532.681839600116</t>
  </si>
  <si>
    <t>13.16</t>
  </si>
  <si>
    <t>0.2585162284196547</t>
  </si>
  <si>
    <t>10.3</t>
  </si>
  <si>
    <t>0.20233413014608234</t>
  </si>
  <si>
    <t>0.168939176626826</t>
  </si>
  <si>
    <t>13.82</t>
  </si>
  <si>
    <t>0.27148132802124836</t>
  </si>
  <si>
    <t>15.59</t>
  </si>
  <si>
    <t>0.3062513678618858</t>
  </si>
  <si>
    <t>560.7</t>
  </si>
  <si>
    <t>7.246343048857203</t>
  </si>
  <si>
    <t>7609.786138979003</t>
  </si>
  <si>
    <t>560.8000000000001</t>
  </si>
  <si>
    <t>7.982902784995286</t>
  </si>
  <si>
    <t>7592.338141292555</t>
  </si>
  <si>
    <t>567.7</t>
  </si>
  <si>
    <t>7.965678618857903</t>
  </si>
  <si>
    <t>7737.24177673637</t>
  </si>
  <si>
    <t>567.8000000000001</t>
  </si>
  <si>
    <t>8.082546721327253</t>
  </si>
  <si>
    <t>7696.361825811573</t>
  </si>
  <si>
    <t>564.7</t>
  </si>
  <si>
    <t>6.847541849064648</t>
  </si>
  <si>
    <t>7789.932217552776</t>
  </si>
  <si>
    <t>641.2</t>
  </si>
  <si>
    <t>8.179084872630689</t>
  </si>
  <si>
    <t>182.23723575466926</t>
  </si>
  <si>
    <t>705.9</t>
  </si>
  <si>
    <t>9.497783114118866</t>
  </si>
  <si>
    <t>181.65283449352108</t>
  </si>
  <si>
    <t>8.072061051568374</t>
  </si>
  <si>
    <t>185.38507127282168</t>
  </si>
  <si>
    <t>609.5</t>
  </si>
  <si>
    <t>6.507104913678618</t>
  </si>
  <si>
    <t>180.5251233710929</t>
  </si>
  <si>
    <t>567.1</t>
  </si>
  <si>
    <t>13.26209953835452</t>
  </si>
  <si>
    <t>182.48192378659016</t>
  </si>
  <si>
    <t>546.6</t>
  </si>
  <si>
    <t>2.246330493923886</t>
  </si>
  <si>
    <t>5003.56003181246</t>
  </si>
  <si>
    <t>450.47</t>
  </si>
  <si>
    <t>240.27582477014602</t>
  </si>
  <si>
    <t>1.874803677943593</t>
  </si>
  <si>
    <t>5289.267801163664</t>
  </si>
  <si>
    <t>427.8</t>
  </si>
  <si>
    <t>1.7581049859140843</t>
  </si>
  <si>
    <t>5239.026700504122</t>
  </si>
  <si>
    <t>284.5</t>
  </si>
  <si>
    <t>1.1840558669277692</t>
  </si>
  <si>
    <t>5187.665199128441</t>
  </si>
  <si>
    <t>453.5</t>
  </si>
  <si>
    <t>1.9199558089481157</t>
  </si>
  <si>
    <t>5307.489934947567</t>
  </si>
  <si>
    <t>12.700000000000001</t>
  </si>
  <si>
    <t>0.5669998792707958</t>
  </si>
  <si>
    <t>5073.42247363746</t>
  </si>
  <si>
    <t>17</t>
  </si>
  <si>
    <t>5068.670074371204</t>
  </si>
  <si>
    <t>0.34611016252450516</t>
  </si>
  <si>
    <t>5078.974704037434</t>
  </si>
  <si>
    <t>6.9</t>
  </si>
  <si>
    <t>5071.102091514677</t>
  </si>
  <si>
    <t>22.5</t>
  </si>
  <si>
    <t>1.0045273451647956</t>
  </si>
  <si>
    <t>5074.996379815091</t>
  </si>
  <si>
    <t>14.77</t>
  </si>
  <si>
    <t>1.2217414818820984</t>
  </si>
  <si>
    <t>12.089300575475875</t>
  </si>
  <si>
    <t>6407.954834584046</t>
  </si>
  <si>
    <t>14.67</t>
  </si>
  <si>
    <t>12.007450199203188</t>
  </si>
  <si>
    <t>6419.478682069683</t>
  </si>
  <si>
    <t>6417.391789805077</t>
  </si>
  <si>
    <t>13.77</t>
  </si>
  <si>
    <t>11.270796812749003</t>
  </si>
  <si>
    <t>6402.505062806222</t>
  </si>
  <si>
    <t>6410.241334544368</t>
  </si>
  <si>
    <t>1097.4</t>
  </si>
  <si>
    <t>5.527544795178262</t>
  </si>
  <si>
    <t>5344.070766537608</t>
  </si>
  <si>
    <t>1069.43</t>
  </si>
  <si>
    <t>5.386661409064597</t>
  </si>
  <si>
    <t>5649.650511026361</t>
  </si>
  <si>
    <t>1104.6000000000001</t>
  </si>
  <si>
    <t>5.563810808049853</t>
  </si>
  <si>
    <t>5597.000456041225</t>
  </si>
  <si>
    <t>1046.24</t>
  </si>
  <si>
    <t>5.269854625940682</t>
  </si>
  <si>
    <t>5540.997425732509</t>
  </si>
  <si>
    <t>1056.82</t>
  </si>
  <si>
    <t>5.323145517076991</t>
  </si>
  <si>
    <t>5668.386991251572</t>
  </si>
  <si>
    <t>463.5</t>
  </si>
  <si>
    <t>6.236325929160071</t>
  </si>
  <si>
    <t>4039.106244293537</t>
  </si>
  <si>
    <t>370.40000000000003</t>
  </si>
  <si>
    <t>4.983678800778621</t>
  </si>
  <si>
    <t>5874.752618579094</t>
  </si>
  <si>
    <t>306.1</t>
  </si>
  <si>
    <t>4.118531535956629</t>
  </si>
  <si>
    <t>5971.73301702093</t>
  </si>
  <si>
    <t>356.7</t>
  </si>
  <si>
    <t>4.799347268460404</t>
  </si>
  <si>
    <t>5948.117456834633</t>
  </si>
  <si>
    <t>6.350692208335606</t>
  </si>
  <si>
    <t>5958.904996825825</t>
  </si>
  <si>
    <t>1503.701</t>
  </si>
  <si>
    <t>59.15265008112494</t>
  </si>
  <si>
    <t>25.420686950419775</t>
  </si>
  <si>
    <t>60.7816387236344</t>
  </si>
  <si>
    <t>24.73939550786246</t>
  </si>
  <si>
    <t>1492.5910000000001</t>
  </si>
  <si>
    <t>61.39250946457545</t>
  </si>
  <si>
    <t>24.312265665915664</t>
  </si>
  <si>
    <t>1537.801</t>
  </si>
  <si>
    <t>25.997161545441866</t>
  </si>
  <si>
    <t>1503.691</t>
  </si>
  <si>
    <t>60.67982693347756</t>
  </si>
  <si>
    <t>24.78073976131269</t>
  </si>
  <si>
    <t>0.8329094289508632</t>
  </si>
  <si>
    <t>5743.216878020953</t>
  </si>
  <si>
    <t>85.9</t>
  </si>
  <si>
    <t>0.8437136786188579</t>
  </si>
  <si>
    <t>5740.902988615966</t>
  </si>
  <si>
    <t>79.78</t>
  </si>
  <si>
    <t>0.7836027622841966</t>
  </si>
  <si>
    <t>5732.343496824317</t>
  </si>
  <si>
    <t>0.7936212483399734</t>
  </si>
  <si>
    <t>5737.005478075206</t>
  </si>
  <si>
    <t>5766.198550012063</t>
  </si>
  <si>
    <t>375.3</t>
  </si>
  <si>
    <t>5.759708665338645</t>
  </si>
  <si>
    <t>12830.112402709541</t>
  </si>
  <si>
    <t>374.3</t>
  </si>
  <si>
    <t>5.744361719787516</t>
  </si>
  <si>
    <t>12987.14141911348</t>
  </si>
  <si>
    <t>13183.196699995577</t>
  </si>
  <si>
    <t>12853.51710088913</t>
  </si>
  <si>
    <t>12937.122507726597</t>
  </si>
  <si>
    <t>113.48</t>
  </si>
  <si>
    <t>2.322095174856131</t>
  </si>
  <si>
    <t>5557.203523037598</t>
  </si>
  <si>
    <t>119.51</t>
  </si>
  <si>
    <t>2.4454846170872067</t>
  </si>
  <si>
    <t>5511.875620638068</t>
  </si>
  <si>
    <t>113.73</t>
  </si>
  <si>
    <t>2.3272108233731736</t>
  </si>
  <si>
    <t>5509.452720243647</t>
  </si>
  <si>
    <t>118.3</t>
  </si>
  <si>
    <t>2.4207248782647186</t>
  </si>
  <si>
    <t>5551.561562412546</t>
  </si>
  <si>
    <t>2.4350486941124387</t>
  </si>
  <si>
    <t>5544.809506155095</t>
  </si>
  <si>
    <t>0.083591873640191</t>
  </si>
  <si>
    <t>4630.229043561261</t>
  </si>
  <si>
    <t>4623.92842304493</t>
  </si>
  <si>
    <t>0.08568167048119577</t>
  </si>
  <si>
    <t>4582.479171639303</t>
  </si>
  <si>
    <t>4618.1686958576465</t>
  </si>
  <si>
    <t>4613.288829122107</t>
  </si>
  <si>
    <t>4156.5</t>
  </si>
  <si>
    <t>7.477166790712608</t>
  </si>
  <si>
    <t>4156.6</t>
  </si>
  <si>
    <t>7.477346681649472</t>
  </si>
  <si>
    <t>0.19883652382340555</t>
  </si>
  <si>
    <t>4080.215229604661</t>
  </si>
  <si>
    <t>4103.383929323883</t>
  </si>
  <si>
    <t>7</t>
  </si>
  <si>
    <t>0.16370075254537406</t>
  </si>
  <si>
    <t>4103.379503261459</t>
  </si>
  <si>
    <t>0.13665454125526877</t>
  </si>
  <si>
    <t>4083.241571922235</t>
  </si>
  <si>
    <t>4.8</t>
  </si>
  <si>
    <t>0.11498979690992127</t>
  </si>
  <si>
    <t>4085.5913334825664</t>
  </si>
  <si>
    <t>401.5</t>
  </si>
  <si>
    <t>15.167504341607929</t>
  </si>
  <si>
    <t>4176.73005876463</t>
  </si>
  <si>
    <t>4419.118290541923</t>
  </si>
  <si>
    <t>402.5</t>
  </si>
  <si>
    <t>15.205281438349168</t>
  </si>
  <si>
    <t>4377.690908314378</t>
  </si>
  <si>
    <t>4331.309215842498</t>
  </si>
  <si>
    <t>4425.047447695421</t>
  </si>
  <si>
    <t>8.24</t>
  </si>
  <si>
    <t>0.7357604732584814</t>
  </si>
  <si>
    <t>6135.094670046485</t>
  </si>
  <si>
    <t>0.7437966920197997</t>
  </si>
  <si>
    <t>6147.150029189184</t>
  </si>
  <si>
    <t>8.34</t>
  </si>
  <si>
    <t>6147.4434085698285</t>
  </si>
  <si>
    <t>0.7446896052155018</t>
  </si>
  <si>
    <t>6130.1075424401</t>
  </si>
  <si>
    <t>6139.731223739496</t>
  </si>
  <si>
    <t>16125.1</t>
  </si>
  <si>
    <t>28.796629144029943</t>
  </si>
  <si>
    <t>110.05833754313235</t>
  </si>
  <si>
    <t>16167.2</t>
  </si>
  <si>
    <t>28.871812435108055</t>
  </si>
  <si>
    <t>120.12409246154013</t>
  </si>
  <si>
    <t>15916.2</t>
  </si>
  <si>
    <t>28.42357001086563</t>
  </si>
  <si>
    <t>114.53903534420893</t>
  </si>
  <si>
    <t>118.52070252361014</t>
  </si>
  <si>
    <t>15867.2</t>
  </si>
  <si>
    <t>28.336064517686832</t>
  </si>
  <si>
    <t>118.387647057754</t>
  </si>
  <si>
    <t>-37.800000000000004</t>
  </si>
  <si>
    <t>-0.6086447652014891</t>
  </si>
  <si>
    <t>2988.1890347802605</t>
  </si>
  <si>
    <t>-39.800000000000004</t>
  </si>
  <si>
    <t>-0.6305119307715374</t>
  </si>
  <si>
    <t>2967.1292422528627</t>
  </si>
  <si>
    <t>-39.660000000000004</t>
  </si>
  <si>
    <t>-0.63859395206061</t>
  </si>
  <si>
    <t>2996.7220251337585</t>
  </si>
  <si>
    <t>-39.65</t>
  </si>
  <si>
    <t>-0.628135629524911</t>
  </si>
  <si>
    <t>2971.1327005360954</t>
  </si>
  <si>
    <t>-39.08</t>
  </si>
  <si>
    <t>-0.6191056847877306</t>
  </si>
  <si>
    <t>2981.0180496757853</t>
  </si>
  <si>
    <t>10</t>
  </si>
  <si>
    <t>0.16101713365118758</t>
  </si>
  <si>
    <t>3032.15389120289</t>
  </si>
  <si>
    <t>0.15842008310842648</t>
  </si>
  <si>
    <t>3056.224860145565</t>
  </si>
  <si>
    <t>3054.5718280599335</t>
  </si>
  <si>
    <t>3025.45360579971</t>
  </si>
  <si>
    <t>0.15940696231467572</t>
  </si>
  <si>
    <t>3036.579900778198</t>
  </si>
  <si>
    <t>1.6829112416314127</t>
  </si>
  <si>
    <t>1003.6037801795868</t>
  </si>
  <si>
    <t>164.4</t>
  </si>
  <si>
    <t>1.969200272082402</t>
  </si>
  <si>
    <t>993.682080401271</t>
  </si>
  <si>
    <t>179.9</t>
  </si>
  <si>
    <t>1.8999848634137284</t>
  </si>
  <si>
    <t>998.7877156956968</t>
  </si>
  <si>
    <t>169.20000000000002</t>
  </si>
  <si>
    <t>2.2158533864541834</t>
  </si>
  <si>
    <t>999.0414045199275</t>
  </si>
  <si>
    <t>179.5</t>
  </si>
  <si>
    <t>2.1241651866429865</t>
  </si>
  <si>
    <t>994.0758531103793</t>
  </si>
  <si>
    <t>2670.8</t>
  </si>
  <si>
    <t>30.86202140457777</t>
  </si>
  <si>
    <t>3052.799613181988</t>
  </si>
  <si>
    <t>2668.8</t>
  </si>
  <si>
    <t>30.838910710100777</t>
  </si>
  <si>
    <t>2939.666082171533</t>
  </si>
  <si>
    <t>2669.8</t>
  </si>
  <si>
    <t>30.850466057339272</t>
  </si>
  <si>
    <t>3011.261359929125</t>
  </si>
  <si>
    <t>2941.1402119061922</t>
  </si>
  <si>
    <t>30.480318725099604</t>
  </si>
  <si>
    <t>2824.4448910639667</t>
  </si>
  <si>
    <t>-75.09</t>
  </si>
  <si>
    <t>-0.9966721223215247</t>
  </si>
  <si>
    <t>6759.066276253138</t>
  </si>
  <si>
    <t>-75.10000000000001</t>
  </si>
  <si>
    <t>-0.9968048526614265</t>
  </si>
  <si>
    <t>6771.42799519114</t>
  </si>
  <si>
    <t>-74.10000000000001</t>
  </si>
  <si>
    <t>-0.983531818671261</t>
  </si>
  <si>
    <t>6766.929248566588</t>
  </si>
  <si>
    <t>6743.845342359644</t>
  </si>
  <si>
    <t>6773.61766480394</t>
  </si>
  <si>
    <t>261.86</t>
  </si>
  <si>
    <t>5.472342007855104</t>
  </si>
  <si>
    <t>7105.08569072867</t>
  </si>
  <si>
    <t>263.86</t>
  </si>
  <si>
    <t>5.3992600708278</t>
  </si>
  <si>
    <t>7077.082399575072</t>
  </si>
  <si>
    <t>262.86</t>
  </si>
  <si>
    <t>5.378797476759628</t>
  </si>
  <si>
    <t>7286.3161146757575</t>
  </si>
  <si>
    <t>5.493239976265152</t>
  </si>
  <si>
    <t>7206.744021214498</t>
  </si>
  <si>
    <t>7213.290787718861</t>
  </si>
  <si>
    <t>-80.35000000000001</t>
  </si>
  <si>
    <t>-1.214155889263459</t>
  </si>
  <si>
    <t>4247.458366909649</t>
  </si>
  <si>
    <t>-80.71000000000001</t>
  </si>
  <si>
    <t>-1.2011170670851945</t>
  </si>
  <si>
    <t>4274.183459175358</t>
  </si>
  <si>
    <t>-80.32000000000001</t>
  </si>
  <si>
    <t>-1.2326666666666668</t>
  </si>
  <si>
    <t>4267.5553202589845</t>
  </si>
  <si>
    <t>-80.22</t>
  </si>
  <si>
    <t>-1.1419195103643398</t>
  </si>
  <si>
    <t>4249.573881289742</t>
  </si>
  <si>
    <t>-1.0712665733462547</t>
  </si>
  <si>
    <t>4254.841334649051</t>
  </si>
  <si>
    <t>73.56</t>
  </si>
  <si>
    <t>1.8062741035856573</t>
  </si>
  <si>
    <t>6033.589361742447</t>
  </si>
  <si>
    <t>64.8</t>
  </si>
  <si>
    <t>1.6749171734116166</t>
  </si>
  <si>
    <t>6009.524008033649</t>
  </si>
  <si>
    <t>67.65</t>
  </si>
  <si>
    <t>1.7037470630299316</t>
  </si>
  <si>
    <t>6117.61186518142</t>
  </si>
  <si>
    <t>67.52</t>
  </si>
  <si>
    <t>1.745222338715314</t>
  </si>
  <si>
    <t>6038.412326649348</t>
  </si>
  <si>
    <t>64.16</t>
  </si>
  <si>
    <t>1.6583747815754524</t>
  </si>
  <si>
    <t>6046.865680094863</t>
  </si>
  <si>
    <t>-0.03</t>
  </si>
  <si>
    <t>-0.0012811363242681447</t>
  </si>
  <si>
    <t>8925.443900486987</t>
  </si>
  <si>
    <t>-0.23</t>
  </si>
  <si>
    <t>-0.011889844132242958</t>
  </si>
  <si>
    <t>8943.225750704836</t>
  </si>
  <si>
    <t>0.011692910896098148</t>
  </si>
  <si>
    <t>8872.396700497664</t>
  </si>
  <si>
    <t>-0.33</t>
  </si>
  <si>
    <t>-0.012965099601593626</t>
  </si>
  <si>
    <t>8900.44702266768</t>
  </si>
  <si>
    <t>-0.32</t>
  </si>
  <si>
    <t>-0.012088670957196854</t>
  </si>
  <si>
    <t>8902.695420294727</t>
  </si>
  <si>
    <t>211.42000000000002</t>
  </si>
  <si>
    <t>4.514297361279519</t>
  </si>
  <si>
    <t>2451.7098643885665</t>
  </si>
  <si>
    <t>232.1</t>
  </si>
  <si>
    <t>4.955862347710607</t>
  </si>
  <si>
    <t>2456.984529312004</t>
  </si>
  <si>
    <t>268.5</t>
  </si>
  <si>
    <t>5.733085051099947</t>
  </si>
  <si>
    <t>2478.3264884032224</t>
  </si>
  <si>
    <t>259.1</t>
  </si>
  <si>
    <t>5.532373693631272</t>
  </si>
  <si>
    <t>2482.921748152431</t>
  </si>
  <si>
    <t>241.1</t>
  </si>
  <si>
    <t>5.148032796350828</t>
  </si>
  <si>
    <t>2483.7456662651803</t>
  </si>
  <si>
    <t>80.2</t>
  </si>
  <si>
    <t>1.7505067138852</t>
  </si>
  <si>
    <t>5855.433055368983</t>
  </si>
  <si>
    <t>73.3</t>
  </si>
  <si>
    <t>1.5999020215434556</t>
  </si>
  <si>
    <t>5810.4899977887635</t>
  </si>
  <si>
    <t>5845.179664873831</t>
  </si>
  <si>
    <t>1.74177600708278</t>
  </si>
  <si>
    <t>5821.984814295226</t>
  </si>
  <si>
    <t>5789.1640251044355</t>
  </si>
  <si>
    <t>720</t>
  </si>
  <si>
    <t>7.444076326273852</t>
  </si>
  <si>
    <t>6244.425754494889</t>
  </si>
  <si>
    <t>1027</t>
  </si>
  <si>
    <t>10.618147759837841</t>
  </si>
  <si>
    <t>6601.292039406406</t>
  </si>
  <si>
    <t>8.436619836443699</t>
  </si>
  <si>
    <t>6540.067422362708</t>
  </si>
  <si>
    <t>1069</t>
  </si>
  <si>
    <t>11.05238554553715</t>
  </si>
  <si>
    <t>6473.214053139714</t>
  </si>
  <si>
    <t>1022</t>
  </si>
  <si>
    <t>10.56645278534983</t>
  </si>
  <si>
    <t>6623.632735556128</t>
  </si>
  <si>
    <t>1218.5</t>
  </si>
  <si>
    <t>19.303487126761766</t>
  </si>
  <si>
    <t>1030.0218469894712</t>
  </si>
  <si>
    <t>1219.5</t>
  </si>
  <si>
    <t>19.012673117055588</t>
  </si>
  <si>
    <t>1088.8438049625126</t>
  </si>
  <si>
    <t>19.31932913507261</t>
  </si>
  <si>
    <t>1078.1280038185146</t>
  </si>
  <si>
    <t>1218.6000000000001</t>
  </si>
  <si>
    <t>19.62154790673372</t>
  </si>
  <si>
    <t>1067.1597654921836</t>
  </si>
  <si>
    <t>1092.5817050318913</t>
  </si>
  <si>
    <t>849.5</t>
  </si>
  <si>
    <t>4.635459642909842</t>
  </si>
  <si>
    <t>850.5</t>
  </si>
  <si>
    <t>4.6409163346613544</t>
  </si>
  <si>
    <t>851.5</t>
  </si>
  <si>
    <t>4.646373026412867</t>
  </si>
  <si>
    <t>7.25</t>
  </si>
  <si>
    <t>0.0800110419744244</t>
  </si>
  <si>
    <t>5631.670115289818</t>
  </si>
  <si>
    <t>0.08791336710770088</t>
  </si>
  <si>
    <t>5661.125045953466</t>
  </si>
  <si>
    <t>7.3500000000000005</t>
  </si>
  <si>
    <t>0.07599161249737892</t>
  </si>
  <si>
    <t>5595.827488440888</t>
  </si>
  <si>
    <t>5594.342454734788</t>
  </si>
  <si>
    <t>0.08280212483399735</t>
  </si>
  <si>
    <t>5660.191296227967</t>
  </si>
  <si>
    <t>0.027419876051350153</t>
  </si>
  <si>
    <t>5433.1871777861215</t>
  </si>
  <si>
    <t>0.2619212040725985</t>
  </si>
  <si>
    <t>5444.660866168233</t>
  </si>
  <si>
    <t>-0.021352272071135745</t>
  </si>
  <si>
    <t>5442.013787339043</t>
  </si>
  <si>
    <t>0.06507104913678619</t>
  </si>
  <si>
    <t>5427.515167450667</t>
  </si>
  <si>
    <t>-0.11</t>
  </si>
  <si>
    <t>-0.004501770694997786</t>
  </si>
  <si>
    <t>5436.46981397438</t>
  </si>
  <si>
    <t>98.74000000000001</t>
  </si>
  <si>
    <t>0.5704874931645966</t>
  </si>
  <si>
    <t>5760.804547912416</t>
  </si>
  <si>
    <t>342.28000000000003</t>
  </si>
  <si>
    <t>1.9775821263963755</t>
  </si>
  <si>
    <t>4422.403834624163</t>
  </si>
  <si>
    <t>167.12</t>
  </si>
  <si>
    <t>0.9655648152488087</t>
  </si>
  <si>
    <t>5714.9861903646715</t>
  </si>
  <si>
    <t>146.54</t>
  </si>
  <si>
    <t>0.8466602921646746</t>
  </si>
  <si>
    <t>5738.65471126982</t>
  </si>
  <si>
    <t>478.68</t>
  </si>
  <si>
    <t>2.76565680806187</t>
  </si>
  <si>
    <t>4437.639522691088</t>
  </si>
  <si>
    <t>668630.8</t>
  </si>
  <si>
    <t>43203.833153055704</t>
  </si>
  <si>
    <t>15.476191606223471</t>
  </si>
  <si>
    <t>660403.7000000001</t>
  </si>
  <si>
    <t>42102.22958355868</t>
  </si>
  <si>
    <t>15.685717990049012</t>
  </si>
  <si>
    <t>642293.8</t>
  </si>
  <si>
    <t>42461.62520281233</t>
  </si>
  <si>
    <t>15.126453519670262</t>
  </si>
  <si>
    <t>659815.8</t>
  </si>
  <si>
    <t>41294.86208761492</t>
  </si>
  <si>
    <t>15.978157248717165</t>
  </si>
  <si>
    <t>646505.8</t>
  </si>
  <si>
    <t>41340.677393185506</t>
  </si>
  <si>
    <t>15.638490725518892</t>
  </si>
  <si>
    <t>1.4948673598289766</t>
  </si>
  <si>
    <t>7047.584204041826</t>
  </si>
  <si>
    <t>3.6145126162018593</t>
  </si>
  <si>
    <t>7048.98321676388</t>
  </si>
  <si>
    <t>51.800000000000004</t>
  </si>
  <si>
    <t>2.119924745462594</t>
  </si>
  <si>
    <t>7053.400931720413</t>
  </si>
  <si>
    <t>79.2</t>
  </si>
  <si>
    <t>3.53593625498008</t>
  </si>
  <si>
    <t>7046.910382907519</t>
  </si>
  <si>
    <t>61.85</t>
  </si>
  <si>
    <t>0.9204446859028532</t>
  </si>
  <si>
    <t>7040.331942156117</t>
  </si>
  <si>
    <t>16.53</t>
  </si>
  <si>
    <t>0.523736794756458</t>
  </si>
  <si>
    <t>5392.225921316578</t>
  </si>
  <si>
    <t>5385.208828912009</t>
  </si>
  <si>
    <t>0.5411946879150067</t>
  </si>
  <si>
    <t>5412.543962777508</t>
  </si>
  <si>
    <t>17.525000000000002</t>
  </si>
  <si>
    <t>0.5552623912950349</t>
  </si>
  <si>
    <t>5380.099997249016</t>
  </si>
  <si>
    <t>17.63</t>
  </si>
  <si>
    <t>0.577208853474989</t>
  </si>
  <si>
    <t>5392.504128900278</t>
  </si>
  <si>
    <t>254.97</t>
  </si>
  <si>
    <t>4.393555881736213</t>
  </si>
  <si>
    <t>4543.956592439197</t>
  </si>
  <si>
    <t>254.87</t>
  </si>
  <si>
    <t>4.3918327159199455</t>
  </si>
  <si>
    <t>4561.684632081723</t>
  </si>
  <si>
    <t>4581.7958299964</t>
  </si>
  <si>
    <t>4544.026944894522</t>
  </si>
  <si>
    <t>255.87</t>
  </si>
  <si>
    <t>4.409064374082617</t>
  </si>
  <si>
    <t>4561.27175478799</t>
  </si>
  <si>
    <t>53706</t>
  </si>
  <si>
    <t>869.4726879394268</t>
  </si>
  <si>
    <t>61.768472713362</t>
  </si>
  <si>
    <t>53707</t>
  </si>
  <si>
    <t>61.769622835745224</t>
  </si>
  <si>
    <t>53707.1</t>
  </si>
  <si>
    <t>61.76973784798355</t>
  </si>
  <si>
    <t>53706.1</t>
  </si>
  <si>
    <t>61.76858772560032</t>
  </si>
  <si>
    <t>-31.2</t>
  </si>
  <si>
    <t>-0.5376277346753338</t>
  </si>
  <si>
    <t>5938.888815811088</t>
  </si>
  <si>
    <t>-31.3</t>
  </si>
  <si>
    <t>-0.5300517470348491</t>
  </si>
  <si>
    <t>5928.421765625328</t>
  </si>
  <si>
    <t>-0.5283582909740349</t>
  </si>
  <si>
    <t>5927.446797025625</t>
  </si>
  <si>
    <t>-0.5393509004916008</t>
  </si>
  <si>
    <t>5936.7927940661475</t>
  </si>
  <si>
    <t>5935.373865969864</t>
  </si>
  <si>
    <t>299.12</t>
  </si>
  <si>
    <t>19.586467640548918</t>
  </si>
  <si>
    <t>2467.4944538592667</t>
  </si>
  <si>
    <t>348.42</t>
  </si>
  <si>
    <t>22.814646480743694</t>
  </si>
  <si>
    <t>2472.2481552886725</t>
  </si>
  <si>
    <t>330.67</t>
  </si>
  <si>
    <t>21.652371137671537</t>
  </si>
  <si>
    <t>2435.9950421617978</t>
  </si>
  <si>
    <t>318.3</t>
  </si>
  <si>
    <t>20.842379814077027</t>
  </si>
  <si>
    <t>2446.316765685878</t>
  </si>
  <si>
    <t>310.08</t>
  </si>
  <si>
    <t>20.304131739707834</t>
  </si>
  <si>
    <t>2464.412421185951</t>
  </si>
  <si>
    <t>397.07</t>
  </si>
  <si>
    <t>4.062541113324479</t>
  </si>
  <si>
    <t>4660.961069718872</t>
  </si>
  <si>
    <t>388.17</t>
  </si>
  <si>
    <t>4.013287649402391</t>
  </si>
  <si>
    <t>4687.496668024176</t>
  </si>
  <si>
    <t>279.17</t>
  </si>
  <si>
    <t>2.88633720556371</t>
  </si>
  <si>
    <t>4681.086187352836</t>
  </si>
  <si>
    <t>423.18</t>
  </si>
  <si>
    <t>4.3752558607674565</t>
  </si>
  <si>
    <t>3972.1661313893337</t>
  </si>
  <si>
    <t>303.97</t>
  </si>
  <si>
    <t>3.1427442790242544</t>
  </si>
  <si>
    <t>4676.375223561718</t>
  </si>
  <si>
    <t>456.2</t>
  </si>
  <si>
    <t>6.40116714095997</t>
  </si>
  <si>
    <t>467.5</t>
  </si>
  <si>
    <t>6.559723012711061</t>
  </si>
  <si>
    <t>457.41</t>
  </si>
  <si>
    <t>6.418145247581105</t>
  </si>
  <si>
    <t>465.5</t>
  </si>
  <si>
    <t>6.531660026560425</t>
  </si>
  <si>
    <t>6.499387592487194</t>
  </si>
  <si>
    <t>39.2</t>
  </si>
  <si>
    <t>0.3850241699867198</t>
  </si>
  <si>
    <t>691.4069062553468</t>
  </si>
  <si>
    <t>0.38404196547144753</t>
  </si>
  <si>
    <t>688.442494608446</t>
  </si>
  <si>
    <t>692.5898272927894</t>
  </si>
  <si>
    <t>688.7224605781687</t>
  </si>
  <si>
    <t>689.5718329873856</t>
  </si>
  <si>
    <t>-130</t>
  </si>
  <si>
    <t>-1.4509839430158158</t>
  </si>
  <si>
    <t>2904.966035718319</t>
  </si>
  <si>
    <t>2928.027314840125</t>
  </si>
  <si>
    <t>-129.9</t>
  </si>
  <si>
    <t>-1.449867801521188</t>
  </si>
  <si>
    <t>2926.4436214535053</t>
  </si>
  <si>
    <t>2898.546802980057</t>
  </si>
  <si>
    <t>2909.2063902489176</t>
  </si>
  <si>
    <t>107871.2</t>
  </si>
  <si>
    <t>26.032329166544304</t>
  </si>
  <si>
    <t>109620.3</t>
  </si>
  <si>
    <t>26.454435780220642</t>
  </si>
  <si>
    <t>100751.2</t>
  </si>
  <si>
    <t>4123.377501352082</t>
  </si>
  <si>
    <t>24.434144088665914</t>
  </si>
  <si>
    <t>100750.2</t>
  </si>
  <si>
    <t>24.433901569032514</t>
  </si>
  <si>
    <t>104671.2</t>
  </si>
  <si>
    <t>25.198167955628463</t>
  </si>
  <si>
    <t>0.05612597230127111</t>
  </si>
  <si>
    <t>5242.290481274182</t>
  </si>
  <si>
    <t>0.0523842408145197</t>
  </si>
  <si>
    <t>5225.3636960732265</t>
  </si>
  <si>
    <t>5219.640658240505</t>
  </si>
  <si>
    <t>5230.201902503137</t>
  </si>
  <si>
    <t>5222.429684265791</t>
  </si>
  <si>
    <t>178.15</t>
  </si>
  <si>
    <t>1.3156371007199272</t>
  </si>
  <si>
    <t>5330.522352065382</t>
  </si>
  <si>
    <t>113.95</t>
  </si>
  <si>
    <t>0.8415203347012951</t>
  </si>
  <si>
    <t>5274.435106454214</t>
  </si>
  <si>
    <t>44.6</t>
  </si>
  <si>
    <t>0.3293708374521962</t>
  </si>
  <si>
    <t>5341.640135731364</t>
  </si>
  <si>
    <t>62.17</t>
  </si>
  <si>
    <t>0.4591252234171085</t>
  </si>
  <si>
    <t>5326.249056464451</t>
  </si>
  <si>
    <t>46.14</t>
  </si>
  <si>
    <t>0.340743731839559</t>
  </si>
  <si>
    <t>5301.469727386132</t>
  </si>
  <si>
    <t>152295</t>
  </si>
  <si>
    <t>8012.587885343429</t>
  </si>
  <si>
    <t>19.006967808562447</t>
  </si>
  <si>
    <t>33.004493953345815</t>
  </si>
  <si>
    <t>158077</t>
  </si>
  <si>
    <t>8939.075175770688</t>
  </si>
  <si>
    <t>17.68382040554562</t>
  </si>
  <si>
    <t>34.49353281577898</t>
  </si>
  <si>
    <t>145631</t>
  </si>
  <si>
    <t>8949.256354786372</t>
  </si>
  <si>
    <t>16.272972214290352</t>
  </si>
  <si>
    <t>33.16994308340613</t>
  </si>
  <si>
    <t>146523</t>
  </si>
  <si>
    <t>8002.406706327745</t>
  </si>
  <si>
    <t>18.309866690996827</t>
  </si>
  <si>
    <t>32.896815892712084</t>
  </si>
  <si>
    <t>142923</t>
  </si>
  <si>
    <t>8358.74797187669</t>
  </si>
  <si>
    <t>17.09861339053045</t>
  </si>
  <si>
    <t>33.23123501789685</t>
  </si>
  <si>
    <t>7451.6</t>
  </si>
  <si>
    <t>8.471059219910481</t>
  </si>
  <si>
    <t>1521.698971914037</t>
  </si>
  <si>
    <t>1523.7645563552737</t>
  </si>
  <si>
    <t>1446.985157347027</t>
  </si>
  <si>
    <t>1514.36149257854</t>
  </si>
  <si>
    <t>1501.858043155467</t>
  </si>
  <si>
    <t>0.27829127932713593</t>
  </si>
  <si>
    <t>1529.5153196467188</t>
  </si>
  <si>
    <t>1517.661546548901</t>
  </si>
  <si>
    <t>1521.2643268243264</t>
  </si>
  <si>
    <t>19.400000000000002</t>
  </si>
  <si>
    <t>0.26464954994835477</t>
  </si>
  <si>
    <t>1532.008242070782</t>
  </si>
  <si>
    <t>1524.4622719536087</t>
  </si>
  <si>
    <t>2788</t>
  </si>
  <si>
    <t>255.54759329367226</t>
  </si>
  <si>
    <t>10.909905133780946</t>
  </si>
  <si>
    <t>4670.05506299093</t>
  </si>
  <si>
    <t>2798</t>
  </si>
  <si>
    <t>10.949036787775855</t>
  </si>
  <si>
    <t>3593.7217040966884</t>
  </si>
  <si>
    <t>2778.3</t>
  </si>
  <si>
    <t>10.871947429405882</t>
  </si>
  <si>
    <t>3925.680389289702</t>
  </si>
  <si>
    <t>2831</t>
  </si>
  <si>
    <t>11.122483930942895</t>
  </si>
  <si>
    <t>4042.93474214483</t>
  </si>
  <si>
    <t>2837</t>
  </si>
  <si>
    <t>11.101650238356005</t>
  </si>
  <si>
    <t>3633.2216251830446</t>
  </si>
  <si>
    <t>59.230000000000004</t>
  </si>
  <si>
    <t>3.6359983399734395</t>
  </si>
  <si>
    <t>7002.1806623866405</t>
  </si>
  <si>
    <t>59.4</t>
  </si>
  <si>
    <t>3.431938129833607</t>
  </si>
  <si>
    <t>7004.340352071791</t>
  </si>
  <si>
    <t>59.47</t>
  </si>
  <si>
    <t>3.435982501367081</t>
  </si>
  <si>
    <t>7005.845906623782</t>
  </si>
  <si>
    <t>59.03</t>
  </si>
  <si>
    <t>3.410560737442388</t>
  </si>
  <si>
    <t>6999.213946026095</t>
  </si>
  <si>
    <t>59.300000000000004</t>
  </si>
  <si>
    <t>3.4261604562143586</t>
  </si>
  <si>
    <t>6996.229101346571</t>
  </si>
  <si>
    <t>300.5</t>
  </si>
  <si>
    <t>4.684959632369991</t>
  </si>
  <si>
    <t>4577.145634660731</t>
  </si>
  <si>
    <t>4603.204058262532</t>
  </si>
  <si>
    <t>4596.9088536508625</t>
  </si>
  <si>
    <t>4572.38867199856</t>
  </si>
  <si>
    <t>4592.28260446555</t>
  </si>
  <si>
    <t>7331.9000000000005</t>
  </si>
  <si>
    <t>48.009501903497124</t>
  </si>
  <si>
    <t>2425.726257310303</t>
  </si>
  <si>
    <t>7122</t>
  </si>
  <si>
    <t>46.63507038512616</t>
  </si>
  <si>
    <t>2443.6448036832776</t>
  </si>
  <si>
    <t>8282</t>
  </si>
  <si>
    <t>54.230785303231514</t>
  </si>
  <si>
    <t>2310.4557987248218</t>
  </si>
  <si>
    <t>8533.9</t>
  </si>
  <si>
    <t>55.880234085878705</t>
  </si>
  <si>
    <t>2415.893938100674</t>
  </si>
  <si>
    <t>7353</t>
  </si>
  <si>
    <t>48.14766533864542</t>
  </si>
  <si>
    <t>2390.317890910916</t>
  </si>
  <si>
    <t>714.402</t>
  </si>
  <si>
    <t>3.8982715006640105</t>
  </si>
  <si>
    <t>361.5884607370436</t>
  </si>
  <si>
    <t>709.602</t>
  </si>
  <si>
    <t>3.9377078443288993</t>
  </si>
  <si>
    <t>377.0547197823019</t>
  </si>
  <si>
    <t>704.702</t>
  </si>
  <si>
    <t>3.888547675962815</t>
  </si>
  <si>
    <t>375.80587130045126</t>
  </si>
  <si>
    <t>707.902</t>
  </si>
  <si>
    <t>179.18875067604108</t>
  </si>
  <si>
    <t>3.9505939816491615</t>
  </si>
  <si>
    <t>358.1711910462456</t>
  </si>
  <si>
    <t>709.0020000000001</t>
  </si>
  <si>
    <t>3.934378337497469</t>
  </si>
  <si>
    <t>361.96513585034046</t>
  </si>
  <si>
    <t>2864.8</t>
  </si>
  <si>
    <t>427.6095186587345</t>
  </si>
  <si>
    <t>6.699570227028394</t>
  </si>
  <si>
    <t>4426.843905888954</t>
  </si>
  <si>
    <t>2862.8</t>
  </si>
  <si>
    <t>6.694893062669955</t>
  </si>
  <si>
    <t>3407.7478722533406</t>
  </si>
  <si>
    <t>2848.8</t>
  </si>
  <si>
    <t>6.66215291216088</t>
  </si>
  <si>
    <t>3723.8161394366607</t>
  </si>
  <si>
    <t>2855.8</t>
  </si>
  <si>
    <t>6.678522987415418</t>
  </si>
  <si>
    <t>3833.8610852104443</t>
  </si>
  <si>
    <t>2829.9</t>
  </si>
  <si>
    <t>6.617953708973629</t>
  </si>
  <si>
    <t>3444.49779828796</t>
  </si>
  <si>
    <t>-4.3</t>
  </si>
  <si>
    <t>-0.04692754906300722</t>
  </si>
  <si>
    <t>5568.494844824565</t>
  </si>
  <si>
    <t>-1.9000000000000001</t>
  </si>
  <si>
    <t>-0.02073542865574738</t>
  </si>
  <si>
    <t>5479.532300026245</t>
  </si>
  <si>
    <t>-13.3</t>
  </si>
  <si>
    <t>-0.14514800059023167</t>
  </si>
  <si>
    <t>5502.8474278116</t>
  </si>
  <si>
    <t>-1.5</t>
  </si>
  <si>
    <t>-0.016370075254537406</t>
  </si>
  <si>
    <t>5536.803670660988</t>
  </si>
  <si>
    <t>-8.4</t>
  </si>
  <si>
    <t>-0.09167242142540948</t>
  </si>
  <si>
    <t>5499.703007657963</t>
  </si>
  <si>
    <t>745.04</t>
  </si>
  <si>
    <t>11.434088313413014</t>
  </si>
  <si>
    <t>5552.8925480905655</t>
  </si>
  <si>
    <t>708.92</t>
  </si>
  <si>
    <t>15.825100567427262</t>
  </si>
  <si>
    <t>5867.785406867496</t>
  </si>
  <si>
    <t>1060.66</t>
  </si>
  <si>
    <t>26.71243695304253</t>
  </si>
  <si>
    <t>5815.510576501567</t>
  </si>
  <si>
    <t>787.9300000000001</t>
  </si>
  <si>
    <t>13.81979292354392</t>
  </si>
  <si>
    <t>5755.759868308583</t>
  </si>
  <si>
    <t>757.75</t>
  </si>
  <si>
    <t>12.201073302418738</t>
  </si>
  <si>
    <t>5889.8495123017365</t>
  </si>
  <si>
    <t>-75.99</t>
  </si>
  <si>
    <t>-0.6219810092961487</t>
  </si>
  <si>
    <t>9690.843598437592</t>
  </si>
  <si>
    <t>-73.99</t>
  </si>
  <si>
    <t>-0.600605884999945</t>
  </si>
  <si>
    <t>9615.739374461036</t>
  </si>
  <si>
    <t>-74.99</t>
  </si>
  <si>
    <t>-0.61379597166888</t>
  </si>
  <si>
    <t>9638.566200528228</t>
  </si>
  <si>
    <t>-76.29</t>
  </si>
  <si>
    <t>-0.6244365205843294</t>
  </si>
  <si>
    <t>9706.638485225789</t>
  </si>
  <si>
    <t>-76.99</t>
  </si>
  <si>
    <t>-0.6249580630645462</t>
  </si>
  <si>
    <t>9658.828034905553</t>
  </si>
  <si>
    <t>22.11</t>
  </si>
  <si>
    <t>0.26164508232131717</t>
  </si>
  <si>
    <t>673.4063694309917</t>
  </si>
  <si>
    <t>21.89</t>
  </si>
  <si>
    <t>0.22872826424797263</t>
  </si>
  <si>
    <t>679.025390904566</t>
  </si>
  <si>
    <t>22.06</t>
  </si>
  <si>
    <t>0.22807822744111272</t>
  </si>
  <si>
    <t>672.6852075896976</t>
  </si>
  <si>
    <t>0.24666727031268867</t>
  </si>
  <si>
    <t>670.4047762637496</t>
  </si>
  <si>
    <t>21.97</t>
  </si>
  <si>
    <t>0.2371322329728704</t>
  </si>
  <si>
    <t>672.3199203568902</t>
  </si>
  <si>
    <t>0.7810864478593562</t>
  </si>
  <si>
    <t>7868.971567063869</t>
  </si>
  <si>
    <t>7531.376546437799</t>
  </si>
  <si>
    <t>7722.913685764672</t>
  </si>
  <si>
    <t>7709.084894934929</t>
  </si>
  <si>
    <t>7849.918124080982</t>
  </si>
  <si>
    <t>12836</t>
  </si>
  <si>
    <t>31.51894289508632</t>
  </si>
  <si>
    <t>25.247110191864348</t>
  </si>
  <si>
    <t>12837</t>
  </si>
  <si>
    <t>405.2109248242293</t>
  </si>
  <si>
    <t>31.679797393341207</t>
  </si>
  <si>
    <t>26.85431426370573</t>
  </si>
  <si>
    <t>31.5213984063745</t>
  </si>
  <si>
    <t>24.447161813973448</t>
  </si>
  <si>
    <t>25.520581999359784</t>
  </si>
  <si>
    <t>25.57160098928887</t>
  </si>
  <si>
    <t>35.24</t>
  </si>
  <si>
    <t>0.935483435626862</t>
  </si>
  <si>
    <t>1483.0460832015558</t>
  </si>
  <si>
    <t>18.150000000000002</t>
  </si>
  <si>
    <t>0.5402124833997344</t>
  </si>
  <si>
    <t>1467.5928973688044</t>
  </si>
  <si>
    <t>23.27</t>
  </si>
  <si>
    <t>0.7372870667866168</t>
  </si>
  <si>
    <t>1489.9726940233872</t>
  </si>
  <si>
    <t>0.7254281919939292</t>
  </si>
  <si>
    <t>1490.0013589548878</t>
  </si>
  <si>
    <t>39.95</t>
  </si>
  <si>
    <t>1.0605154158142207</t>
  </si>
  <si>
    <t>1481.322643620539</t>
  </si>
  <si>
    <t>22.62</t>
  </si>
  <si>
    <t>0.18989287295263393</t>
  </si>
  <si>
    <t>4322.469389420645</t>
  </si>
  <si>
    <t>22.63</t>
  </si>
  <si>
    <t>0.18997682205650332</t>
  </si>
  <si>
    <t>4301.232428451762</t>
  </si>
  <si>
    <t>0.18836684898822786</t>
  </si>
  <si>
    <t>4313.78999028728</t>
  </si>
  <si>
    <t>23.62</t>
  </si>
  <si>
    <t>0.1982877833395762</t>
  </si>
  <si>
    <t>4304.467461163217</t>
  </si>
  <si>
    <t>21.62</t>
  </si>
  <si>
    <t>0.18149796256569167</t>
  </si>
  <si>
    <t>4316.397305386553</t>
  </si>
  <si>
    <t>31</t>
  </si>
  <si>
    <t>1.4499209511161704</t>
  </si>
  <si>
    <t>796.4995089383675</t>
  </si>
  <si>
    <t>794.3565496612217</t>
  </si>
  <si>
    <t>808.0894323425296</t>
  </si>
  <si>
    <t>802.831438990903</t>
  </si>
  <si>
    <t>793.2539420446077</t>
  </si>
  <si>
    <t>24.6</t>
  </si>
  <si>
    <t>0.6040557768924303</t>
  </si>
  <si>
    <t>3513.0012132110032</t>
  </si>
  <si>
    <t>0.2983446215139442</t>
  </si>
  <si>
    <t>3485.443682575567</t>
  </si>
  <si>
    <t>3543.2073060828407</t>
  </si>
  <si>
    <t>0.5623120849933599</t>
  </si>
  <si>
    <t>3526.623603966452</t>
  </si>
  <si>
    <t>16.4</t>
  </si>
  <si>
    <t>0.4027038512616201</t>
  </si>
  <si>
    <t>3492.510201903915</t>
  </si>
  <si>
    <t>4927.197542833496</t>
  </si>
  <si>
    <t>4925.620467097961</t>
  </si>
  <si>
    <t>4956.969256379791</t>
  </si>
  <si>
    <t>4908.483667150461</t>
  </si>
  <si>
    <t>4932.88510817594</t>
  </si>
  <si>
    <t>210.22</t>
  </si>
  <si>
    <t>3.4413172200088535</t>
  </si>
  <si>
    <t>8555.31329417883</t>
  </si>
  <si>
    <t>193.6</t>
  </si>
  <si>
    <t>3.169246569278442</t>
  </si>
  <si>
    <t>8422.210043339957</t>
  </si>
  <si>
    <t>201.04</t>
  </si>
  <si>
    <t>3.2910399291722</t>
  </si>
  <si>
    <t>8592.921844064376</t>
  </si>
  <si>
    <t>209.44</t>
  </si>
  <si>
    <t>3.4285485613103144</t>
  </si>
  <si>
    <t>8535.162691049034</t>
  </si>
  <si>
    <t>193.1</t>
  </si>
  <si>
    <t>3.161061531651173</t>
  </si>
  <si>
    <t>8528.663016409435</t>
  </si>
  <si>
    <t>113.83</t>
  </si>
  <si>
    <t>0.8101763766191274</t>
  </si>
  <si>
    <t>6256.786326519488</t>
  </si>
  <si>
    <t>113.82000000000001</t>
  </si>
  <si>
    <t>0.8101052023788904</t>
  </si>
  <si>
    <t>6149.096533050948</t>
  </si>
  <si>
    <t>114.74000000000001</t>
  </si>
  <si>
    <t>0.8107780293693333</t>
  </si>
  <si>
    <t>6179.681399481008</t>
  </si>
  <si>
    <t>113.92</t>
  </si>
  <si>
    <t>0.8108169447812615</t>
  </si>
  <si>
    <t>6221.530260833012</t>
  </si>
  <si>
    <t>114.82000000000001</t>
  </si>
  <si>
    <t>0.8172226264026022</t>
  </si>
  <si>
    <t>6185.568122248196</t>
  </si>
  <si>
    <t>-0.04365353401209975</t>
  </si>
  <si>
    <t>-0.81</t>
  </si>
  <si>
    <t>-0.044199203187251</t>
  </si>
  <si>
    <t>31795.31</t>
  </si>
  <si>
    <t>22.306783604629103</t>
  </si>
  <si>
    <t>33.18208674530484</t>
  </si>
  <si>
    <t>18275.31</t>
  </si>
  <si>
    <t>13.007313043478261</t>
  </si>
  <si>
    <t>28.11849502680144</t>
  </si>
  <si>
    <t>26275.31</t>
  </si>
  <si>
    <t>18.566710879264715</t>
  </si>
  <si>
    <t>32.651232846249464</t>
  </si>
  <si>
    <t>41275.31</t>
  </si>
  <si>
    <t>28.957711322329725</t>
  </si>
  <si>
    <t>33.08409644961626</t>
  </si>
  <si>
    <t>21275.31</t>
  </si>
  <si>
    <t>14.926218247011953</t>
  </si>
  <si>
    <t>33.236859478587796</t>
  </si>
  <si>
    <t>37.25</t>
  </si>
  <si>
    <t>0.5011933999163164</t>
  </si>
  <si>
    <t>6186.414847116329</t>
  </si>
  <si>
    <t>35.35</t>
  </si>
  <si>
    <t>0.47562917280649086</t>
  </si>
  <si>
    <t>6143.549429938876</t>
  </si>
  <si>
    <t>36.85</t>
  </si>
  <si>
    <t>0.4958114573668794</t>
  </si>
  <si>
    <t>6186.213616312989</t>
  </si>
  <si>
    <t>34.45</t>
  </si>
  <si>
    <t>0.4635198020702577</t>
  </si>
  <si>
    <t>6246.17753771723</t>
  </si>
  <si>
    <t>0.4742836871691316</t>
  </si>
  <si>
    <t>6201.982482467097</t>
  </si>
  <si>
    <t>46189</t>
  </si>
  <si>
    <t>30.861934935992988</t>
  </si>
  <si>
    <t>451.4696497984361</t>
  </si>
  <si>
    <t>457.5155076395892</t>
  </si>
  <si>
    <t>468.24243740524645</t>
  </si>
  <si>
    <t>46190</t>
  </si>
  <si>
    <t>30.862603102329906</t>
  </si>
  <si>
    <t>459.29256606093156</t>
  </si>
  <si>
    <t>463.7360714948815</t>
  </si>
  <si>
    <t>3.9189960159362554</t>
  </si>
  <si>
    <t>369.91050060764786</t>
  </si>
  <si>
    <t>385.73271908856225</t>
  </si>
  <si>
    <t>238.4</t>
  </si>
  <si>
    <t>3.902625940681718</t>
  </si>
  <si>
    <t>384.45512807760235</t>
  </si>
  <si>
    <t>366.41458168518614</t>
  </si>
  <si>
    <t>370.2958449835222</t>
  </si>
  <si>
    <t>231.6</t>
  </si>
  <si>
    <t>5.0550792386011505</t>
  </si>
  <si>
    <t>1413.201351170367</t>
  </si>
  <si>
    <t>230.6</t>
  </si>
  <si>
    <t>5.033252471595101</t>
  </si>
  <si>
    <t>1280.2576066429197</t>
  </si>
  <si>
    <t>1365.6085800746603</t>
  </si>
  <si>
    <t>1441.6658953083127</t>
  </si>
  <si>
    <t>232.5</t>
  </si>
  <si>
    <t>5.074723328906596</t>
  </si>
  <si>
    <t>1404.8917336273212</t>
  </si>
  <si>
    <t>8.38</t>
  </si>
  <si>
    <t>0.10689446542832998</t>
  </si>
  <si>
    <t>3813.7899143879986</t>
  </si>
  <si>
    <t>8.47</t>
  </si>
  <si>
    <t>0.10804249667994688</t>
  </si>
  <si>
    <t>3755.398682468481</t>
  </si>
  <si>
    <t>3858.4285348083877</t>
  </si>
  <si>
    <t>8.370000000000001</t>
  </si>
  <si>
    <t>0.10676690640037254</t>
  </si>
  <si>
    <t>3819.3336958774116</t>
  </si>
  <si>
    <t>3784.148573196299</t>
  </si>
  <si>
    <t>15012</t>
  </si>
  <si>
    <t>385.8666846944294</t>
  </si>
  <si>
    <t>38.90462845189165</t>
  </si>
  <si>
    <t>269.93702278228454</t>
  </si>
  <si>
    <t>20158</t>
  </si>
  <si>
    <t>416.41022174148185</t>
  </si>
  <si>
    <t>48.40899417813668</t>
  </si>
  <si>
    <t>330.20311938763996</t>
  </si>
  <si>
    <t>16102</t>
  </si>
  <si>
    <t>32.2764430712524</t>
  </si>
  <si>
    <t>261.07291626788833</t>
  </si>
  <si>
    <t>15962</t>
  </si>
  <si>
    <t>37.23978259566642</t>
  </si>
  <si>
    <t>276.96787171519406</t>
  </si>
  <si>
    <t>25348</t>
  </si>
  <si>
    <t>451.026230394808</t>
  </si>
  <si>
    <t>56.20072246754142</t>
  </si>
  <si>
    <t>326.77505361061424</t>
  </si>
  <si>
    <t>0.0637677392992134</t>
  </si>
  <si>
    <t>7002.423612335285</t>
  </si>
  <si>
    <t>5.3500000000000005</t>
  </si>
  <si>
    <t>0.08084298702625396</t>
  </si>
  <si>
    <t>6983.583790748254</t>
  </si>
  <si>
    <t>16.52</t>
  </si>
  <si>
    <t>0.249631055266115</t>
  </si>
  <si>
    <t>7104.3163974528</t>
  </si>
  <si>
    <t>13.120000000000001</t>
  </si>
  <si>
    <t>0.1982542036980284</t>
  </si>
  <si>
    <t>7058.090760919758</t>
  </si>
  <si>
    <t>6.67</t>
  </si>
  <si>
    <t>0.10078929410562876</t>
  </si>
  <si>
    <t>6973.890218406933</t>
  </si>
  <si>
    <t>364.7</t>
  </si>
  <si>
    <t>5.510922872612115</t>
  </si>
  <si>
    <t>13451.96094262728</t>
  </si>
  <si>
    <t>260.7</t>
  </si>
  <si>
    <t>45.102623039480804</t>
  </si>
  <si>
    <t>5.780151628249979</t>
  </si>
  <si>
    <t>13647.508136194281</t>
  </si>
  <si>
    <t>8.007389276972827</t>
  </si>
  <si>
    <t>13930.842561587619</t>
  </si>
  <si>
    <t>255.8</t>
  </si>
  <si>
    <t>5.521932197948134</t>
  </si>
  <si>
    <t>13472.773381016403</t>
  </si>
  <si>
    <t>401.7</t>
  </si>
  <si>
    <t>4.335731360273193</t>
  </si>
  <si>
    <t>13587.419772794277</t>
  </si>
  <si>
    <t>0.3372235502434706</t>
  </si>
  <si>
    <t>6689.696433722325</t>
  </si>
  <si>
    <t>6685.103399751123</t>
  </si>
  <si>
    <t>6696.56211994244</t>
  </si>
  <si>
    <t>6685.416870364757</t>
  </si>
  <si>
    <t>6692.527072301256</t>
  </si>
  <si>
    <t>142.5</t>
  </si>
  <si>
    <t>5900.709473347253</t>
  </si>
  <si>
    <t>3.074300132802125</t>
  </si>
  <si>
    <t>5914.431287396288</t>
  </si>
  <si>
    <t>141.5</t>
  </si>
  <si>
    <t>5896.857684655185</t>
  </si>
  <si>
    <t>147.5</t>
  </si>
  <si>
    <t>2.897503320053121</t>
  </si>
  <si>
    <t>5893.617490327036</t>
  </si>
  <si>
    <t>2.9564355909694555</t>
  </si>
  <si>
    <t>5925.98026689365</t>
  </si>
  <si>
    <t>24.45</t>
  </si>
  <si>
    <t>0.6490513621190912</t>
  </si>
  <si>
    <t>2850.4061619200925</t>
  </si>
  <si>
    <t>2836.109017679358</t>
  </si>
  <si>
    <t>24.35</t>
  </si>
  <si>
    <t>0.6463967553210581</t>
  </si>
  <si>
    <t>2871.7414471157354</t>
  </si>
  <si>
    <t>2876.160522348405</t>
  </si>
  <si>
    <t>2862.96708174132</t>
  </si>
  <si>
    <t>11748</t>
  </si>
  <si>
    <t>687.2295835586804</t>
  </si>
  <si>
    <t>17.09472391913826</t>
  </si>
  <si>
    <t>2337.0314048648715</t>
  </si>
  <si>
    <t>2288.3423502594223</t>
  </si>
  <si>
    <t>2177.686307443533</t>
  </si>
  <si>
    <t>11747</t>
  </si>
  <si>
    <t>17.09326880133786</t>
  </si>
  <si>
    <t>2296.581137003363</t>
  </si>
  <si>
    <t>2241.8593812635972</t>
  </si>
  <si>
    <t>316.63</t>
  </si>
  <si>
    <t>2.752171820094254</t>
  </si>
  <si>
    <t>4937.235105176662</t>
  </si>
  <si>
    <t>305.8</t>
  </si>
  <si>
    <t>113.72376960519199</t>
  </si>
  <si>
    <t>2.688971716833056</t>
  </si>
  <si>
    <t>4882.923921368334</t>
  </si>
  <si>
    <t>306.51</t>
  </si>
  <si>
    <t>117.69442942130881</t>
  </si>
  <si>
    <t>2.6042863838762598</t>
  </si>
  <si>
    <t>4946.165614886076</t>
  </si>
  <si>
    <t>332.85</t>
  </si>
  <si>
    <t>2.770565872104801</t>
  </si>
  <si>
    <t>4907.564704268092</t>
  </si>
  <si>
    <t>300.8</t>
  </si>
  <si>
    <t>2.402009091007245</t>
  </si>
  <si>
    <t>4920.562925199618</t>
  </si>
  <si>
    <t>10565.795</t>
  </si>
  <si>
    <t>503.9683612763656</t>
  </si>
  <si>
    <t>20.965195063516976</t>
  </si>
  <si>
    <t>606.2185436692255</t>
  </si>
  <si>
    <t>10532.01</t>
  </si>
  <si>
    <t>20.56578086857342</t>
  </si>
  <si>
    <t>644.5153843741922</t>
  </si>
  <si>
    <t>10535.795</t>
  </si>
  <si>
    <t>594.5808545159547</t>
  </si>
  <si>
    <t>17.7197010633266</t>
  </si>
  <si>
    <t>628.9995137849398</t>
  </si>
  <si>
    <t>10536.895</t>
  </si>
  <si>
    <t>515.1676581936181</t>
  </si>
  <si>
    <t>20.453331711362722</t>
  </si>
  <si>
    <t>654.9616175816852</t>
  </si>
  <si>
    <t>514.1495402920498</t>
  </si>
  <si>
    <t>20.49169390293611</t>
  </si>
  <si>
    <t>652.6173594633317</t>
  </si>
  <si>
    <t>-0.06250392369914282</t>
  </si>
  <si>
    <t>5175.703363876609</t>
  </si>
  <si>
    <t>5168.660484897167</t>
  </si>
  <si>
    <t>-2</t>
  </si>
  <si>
    <t>-0.059527546380136014</t>
  </si>
  <si>
    <t>5122.3282132294</t>
  </si>
  <si>
    <t>5162.2222203755255</t>
  </si>
  <si>
    <t>-0.060665573002109216</t>
  </si>
  <si>
    <t>5156.76747020209</t>
  </si>
  <si>
    <t>255.3</t>
  </si>
  <si>
    <t>1.5672300796812748</t>
  </si>
  <si>
    <t>4614.61170130201</t>
  </si>
  <si>
    <t>1.563546812749004</t>
  </si>
  <si>
    <t>4882.411524340669</t>
  </si>
  <si>
    <t>254.20000000000002</t>
  </si>
  <si>
    <t>1.5604774236387782</t>
  </si>
  <si>
    <t>4836.640962180353</t>
  </si>
  <si>
    <t>255.5</t>
  </si>
  <si>
    <t>1.568457835325365</t>
  </si>
  <si>
    <t>4785.396687880702</t>
  </si>
  <si>
    <t>256.2</t>
  </si>
  <si>
    <t>1.572754980079681</t>
  </si>
  <si>
    <t>4888.962284766752</t>
  </si>
  <si>
    <t>669.2</t>
  </si>
  <si>
    <t>3.28645630810093</t>
  </si>
  <si>
    <t>3919.870402546568</t>
  </si>
  <si>
    <t>709.8000000000001</t>
  </si>
  <si>
    <t>3.4858438247011954</t>
  </si>
  <si>
    <t>4143.549409950582</t>
  </si>
  <si>
    <t>703.6</t>
  </si>
  <si>
    <t>3.4553954847277555</t>
  </si>
  <si>
    <t>4101.9378057860795</t>
  </si>
  <si>
    <t>694.2</t>
  </si>
  <si>
    <t>3.4092318725099604</t>
  </si>
  <si>
    <t>4062.1850769993152</t>
  </si>
  <si>
    <t>648.4</t>
  </si>
  <si>
    <t>3.184307038512616</t>
  </si>
  <si>
    <t>4157.549897777931</t>
  </si>
  <si>
    <t>0.301</t>
  </si>
  <si>
    <t>0.029564355909694553</t>
  </si>
  <si>
    <t>8923.154282096282</t>
  </si>
  <si>
    <t>0.06007817618415228</t>
  </si>
  <si>
    <t>8944.069008133594</t>
  </si>
  <si>
    <t>0.7010000000000001</t>
  </si>
  <si>
    <t>0.06885253652058433</t>
  </si>
  <si>
    <t>8936.078661473597</t>
  </si>
  <si>
    <t>3.541</t>
  </si>
  <si>
    <t>0.2898321823815847</t>
  </si>
  <si>
    <t>8911.787791418425</t>
  </si>
  <si>
    <t>8.351</t>
  </si>
  <si>
    <t>0.39058999557326257</t>
  </si>
  <si>
    <t>8930.361757606215</t>
  </si>
  <si>
    <t>14.5</t>
  </si>
  <si>
    <t>0.5086416239802694</t>
  </si>
  <si>
    <t>3742.9884429832928</t>
  </si>
  <si>
    <t>0.5331967368620756</t>
  </si>
  <si>
    <t>3749.8340292268986</t>
  </si>
  <si>
    <t>19.2</t>
  </si>
  <si>
    <t>0.6735116676152533</t>
  </si>
  <si>
    <t>3747.342744789762</t>
  </si>
  <si>
    <t>15.4</t>
  </si>
  <si>
    <t>3734.5595006817575</t>
  </si>
  <si>
    <t>13.5</t>
  </si>
  <si>
    <t>0.47356289129197493</t>
  </si>
  <si>
    <t>3751.046609148397</t>
  </si>
  <si>
    <t>0.20429853917662683</t>
  </si>
  <si>
    <t>4747.102997663715</t>
  </si>
  <si>
    <t>4699.718927892062</t>
  </si>
  <si>
    <t>4708.335035257206</t>
  </si>
  <si>
    <t>4732.316167184595</t>
  </si>
  <si>
    <t>5.1000000000000005</t>
  </si>
  <si>
    <t>0.20036972111553786</t>
  </si>
  <si>
    <t>4714.194774434402</t>
  </si>
  <si>
    <t>655</t>
  </si>
  <si>
    <t>17.870665486203336</t>
  </si>
  <si>
    <t>371.110018158332</t>
  </si>
  <si>
    <t>657.7</t>
  </si>
  <si>
    <t>17.944330824848755</t>
  </si>
  <si>
    <t>390.5389202313505</t>
  </si>
  <si>
    <t>652.7</t>
  </si>
  <si>
    <t>17.807913531060944</t>
  </si>
  <si>
    <t>387.1344001538031</t>
  </si>
  <si>
    <t>665.7</t>
  </si>
  <si>
    <t>18.162598494909254</t>
  </si>
  <si>
    <t>382.8619514033806</t>
  </si>
  <si>
    <t>659.7</t>
  </si>
  <si>
    <t>17.99889774236388</t>
  </si>
  <si>
    <t>390.4655198448172</t>
  </si>
  <si>
    <t>112.65</t>
  </si>
  <si>
    <t>2.9117194380373244</t>
  </si>
  <si>
    <t>7201.673007962413</t>
  </si>
  <si>
    <t>114.55</t>
  </si>
  <si>
    <t>2.9608296638009364</t>
  </si>
  <si>
    <t>7108.757389361608</t>
  </si>
  <si>
    <t>113.65</t>
  </si>
  <si>
    <t>2.937566925281331</t>
  </si>
  <si>
    <t>7160.865704650493</t>
  </si>
  <si>
    <t>124.55</t>
  </si>
  <si>
    <t>3.136758266080975</t>
  </si>
  <si>
    <t>7162.828226232401</t>
  </si>
  <si>
    <t>105.75</t>
  </si>
  <si>
    <t>2.73337177605368</t>
  </si>
  <si>
    <t>7163.846464608438</t>
  </si>
  <si>
    <t>12286.1</t>
  </si>
  <si>
    <t>1608.6262844780963</t>
  </si>
  <si>
    <t>7.63763474372552</t>
  </si>
  <si>
    <t>492.9925711670723</t>
  </si>
  <si>
    <t>11892.01</t>
  </si>
  <si>
    <t>2840.5489453758787</t>
  </si>
  <si>
    <t>4.18651825005831</t>
  </si>
  <si>
    <t>553.1720639722982</t>
  </si>
  <si>
    <t>12062.800000000001</t>
  </si>
  <si>
    <t>5.313065751939924</t>
  </si>
  <si>
    <t>518.989933373444</t>
  </si>
  <si>
    <t>11907.5</t>
  </si>
  <si>
    <t>7.402278649116614</t>
  </si>
  <si>
    <t>540.4197955866815</t>
  </si>
  <si>
    <t>12404.61</t>
  </si>
  <si>
    <t>1343.9156300703082</t>
  </si>
  <si>
    <t>9.230199963781239</t>
  </si>
  <si>
    <t>536.7202826460427</t>
  </si>
  <si>
    <t>4.301</t>
  </si>
  <si>
    <t>0.16897846480743692</t>
  </si>
  <si>
    <t>4250.560987282561</t>
  </si>
  <si>
    <t>4260.954463988901</t>
  </si>
  <si>
    <t>4223.143559171849</t>
  </si>
  <si>
    <t>4237.472287205028</t>
  </si>
  <si>
    <t>4240.893556295269</t>
  </si>
  <si>
    <t>297</t>
  </si>
  <si>
    <t>4.16735344336938</t>
  </si>
  <si>
    <t>5249.106616368297</t>
  </si>
  <si>
    <t>4.083164484917473</t>
  </si>
  <si>
    <t>5158.7606819042885</t>
  </si>
  <si>
    <t>315</t>
  </si>
  <si>
    <t>4.4199203187251</t>
  </si>
  <si>
    <t>5184.419736946378</t>
  </si>
  <si>
    <t>4.4339518118004175</t>
  </si>
  <si>
    <t>5219.528676831256</t>
  </si>
  <si>
    <t>296</t>
  </si>
  <si>
    <t>4.153321950294062</t>
  </si>
  <si>
    <t>5189.358380175253</t>
  </si>
  <si>
    <t>123.5</t>
  </si>
  <si>
    <t>7.135426919771893</t>
  </si>
  <si>
    <t>10305.065001692194</t>
  </si>
  <si>
    <t>135</t>
  </si>
  <si>
    <t>7.799859385985471</t>
  </si>
  <si>
    <t>10431.189712871857</t>
  </si>
  <si>
    <t>119.10000000000001</t>
  </si>
  <si>
    <t>6.4989198760513505</t>
  </si>
  <si>
    <t>10588.660072444733</t>
  </si>
  <si>
    <t>118.10000000000001</t>
  </si>
  <si>
    <t>5.799917662682603</t>
  </si>
  <si>
    <t>10323.86350699872</t>
  </si>
  <si>
    <t>134.5</t>
  </si>
  <si>
    <t>7.770971017889228</t>
  </si>
  <si>
    <t>10391.014840121188</t>
  </si>
  <si>
    <t>611.4</t>
  </si>
  <si>
    <t>5.459271278522274</t>
  </si>
  <si>
    <t>1591.1145916820549</t>
  </si>
  <si>
    <t>612.1</t>
  </si>
  <si>
    <t>5.416282736920187</t>
  </si>
  <si>
    <t>1682.0357139941293</t>
  </si>
  <si>
    <t>5.465521670892188</t>
  </si>
  <si>
    <t>1665.4456548241637</t>
  </si>
  <si>
    <t>611.5</t>
  </si>
  <si>
    <t>5.4601641917179755</t>
  </si>
  <si>
    <t>1648.9685741117414</t>
  </si>
  <si>
    <t>611.3000000000001</t>
  </si>
  <si>
    <t>5.409203785458766</t>
  </si>
  <si>
    <t>1687.5025886100884</t>
  </si>
  <si>
    <t>37.74</t>
  </si>
  <si>
    <t>0.46335498007968123</t>
  </si>
  <si>
    <t>6563.089039237546</t>
  </si>
  <si>
    <t>38.34</t>
  </si>
  <si>
    <t>0.530390438247012</t>
  </si>
  <si>
    <t>6568.8887720456205</t>
  </si>
  <si>
    <t>39.72</t>
  </si>
  <si>
    <t>0.5133310966659677</t>
  </si>
  <si>
    <t>6506.490672754671</t>
  </si>
  <si>
    <t>37.980000000000004</t>
  </si>
  <si>
    <t>0.4287830745981591</t>
  </si>
  <si>
    <t>6526.688281193409</t>
  </si>
  <si>
    <t>37.910000000000004</t>
  </si>
  <si>
    <t>0.5396430894778376</t>
  </si>
  <si>
    <t>6540.005144474291</t>
  </si>
  <si>
    <t>909.2</t>
  </si>
  <si>
    <t>5.953468968570164</t>
  </si>
  <si>
    <t>4988.266126520153</t>
  </si>
  <si>
    <t>891.9</t>
  </si>
  <si>
    <t>5.840188047808764</t>
  </si>
  <si>
    <t>5271.702315175738</t>
  </si>
  <si>
    <t>958.4</t>
  </si>
  <si>
    <t>6.2756320495794595</t>
  </si>
  <si>
    <t>5223.8702949198505</t>
  </si>
  <si>
    <t>939.8000000000001</t>
  </si>
  <si>
    <t>6.153838689685702</t>
  </si>
  <si>
    <t>5171.475491842224</t>
  </si>
  <si>
    <t>897.9</t>
  </si>
  <si>
    <t>5.879476228419654</t>
  </si>
  <si>
    <t>5290.976618886162</t>
  </si>
  <si>
    <t>45.300000000000004</t>
  </si>
  <si>
    <t>8609.580061796292</t>
  </si>
  <si>
    <t>43.17</t>
  </si>
  <si>
    <t>0.47113076582558655</t>
  </si>
  <si>
    <t>8498.499698046024</t>
  </si>
  <si>
    <t>65.2</t>
  </si>
  <si>
    <t>0.7115526043972259</t>
  </si>
  <si>
    <t>8560.795044123097</t>
  </si>
  <si>
    <t>43.75</t>
  </si>
  <si>
    <t>0.477460528257341</t>
  </si>
  <si>
    <t>8563.141233218852</t>
  </si>
  <si>
    <t>43.88</t>
  </si>
  <si>
    <t>0.47887926811273424</t>
  </si>
  <si>
    <t>8564.358534366906</t>
  </si>
  <si>
    <t>1811.4</t>
  </si>
  <si>
    <t>16.944431037753745</t>
  </si>
  <si>
    <t>3008.5129158585596</t>
  </si>
  <si>
    <t>1811.3</t>
  </si>
  <si>
    <t>17.10641383185208</t>
  </si>
  <si>
    <t>2315.1243437056487</t>
  </si>
  <si>
    <t>2528.9766384781633</t>
  </si>
  <si>
    <t>2604.513485527535</t>
  </si>
  <si>
    <t>1812.3</t>
  </si>
  <si>
    <t>17.11585810603739</t>
  </si>
  <si>
    <t>2340.5707294892864</t>
  </si>
  <si>
    <t>991058</t>
  </si>
  <si>
    <t>20912.14169821525</t>
  </si>
  <si>
    <t>47.39151131921519</t>
  </si>
  <si>
    <t>13.280696693710505</t>
  </si>
  <si>
    <t>890336</t>
  </si>
  <si>
    <t>42.575074942036466</t>
  </si>
  <si>
    <t>14.694700805068527</t>
  </si>
  <si>
    <t>906111</t>
  </si>
  <si>
    <t>43.32942139911629</t>
  </si>
  <si>
    <t>14.373409029756274</t>
  </si>
  <si>
    <t>901337</t>
  </si>
  <si>
    <t>43.10113296893568</t>
  </si>
  <si>
    <t>14.081088047942973</t>
  </si>
  <si>
    <t>906978</t>
  </si>
  <si>
    <t>43.37088056731206</t>
  </si>
  <si>
    <t>14.25307297476876</t>
  </si>
  <si>
    <t>80695</t>
  </si>
  <si>
    <t>2860.911303407247</t>
  </si>
  <si>
    <t>28.206047459036927</t>
  </si>
  <si>
    <t>30.770383819480337</t>
  </si>
  <si>
    <t>79491</t>
  </si>
  <si>
    <t>3431.0573282855594</t>
  </si>
  <si>
    <t>23.168076891248067</t>
  </si>
  <si>
    <t>31.445833189691115</t>
  </si>
  <si>
    <t>89915</t>
  </si>
  <si>
    <t>25.160945581397108</t>
  </si>
  <si>
    <t>30.90988251462587</t>
  </si>
  <si>
    <t>92434</t>
  </si>
  <si>
    <t>30.26303072155821</t>
  </si>
  <si>
    <t>30.858762462745705</t>
  </si>
  <si>
    <t>108380</t>
  </si>
  <si>
    <t>2921.9983775013525</t>
  </si>
  <si>
    <t>37.09105413421806</t>
  </si>
  <si>
    <t>30.999422540725977</t>
  </si>
  <si>
    <t>0.21711889284965402</t>
  </si>
  <si>
    <t>0.30167710111933216</t>
  </si>
  <si>
    <t>0.2815652943780434</t>
  </si>
  <si>
    <t>147.4</t>
  </si>
  <si>
    <t>13.161540504648077</t>
  </si>
  <si>
    <t>4636.709891605895</t>
  </si>
  <si>
    <t>5.867689774236387</t>
  </si>
  <si>
    <t>4578.518247141393</t>
  </si>
  <si>
    <t>157.43</t>
  </si>
  <si>
    <t>11.894496679946881</t>
  </si>
  <si>
    <t>4661.156028000987</t>
  </si>
  <si>
    <t>153.37</t>
  </si>
  <si>
    <t>12.55339220894201</t>
  </si>
  <si>
    <t>4629.732202269626</t>
  </si>
  <si>
    <t>153.42000000000002</t>
  </si>
  <si>
    <t>11.591524364082135</t>
  </si>
  <si>
    <t>4602.5585915969805</t>
  </si>
  <si>
    <t>18.5</t>
  </si>
  <si>
    <t>0.45426958831341296</t>
  </si>
  <si>
    <t>4360.861218892843</t>
  </si>
  <si>
    <t>17.8</t>
  </si>
  <si>
    <t>0.43708100929614874</t>
  </si>
  <si>
    <t>4359.465413598947</t>
  </si>
  <si>
    <t>17.6</t>
  </si>
  <si>
    <t>0.4321699867197875</t>
  </si>
  <si>
    <t>4387.210946074545</t>
  </si>
  <si>
    <t>17.2</t>
  </si>
  <si>
    <t>0.422347941567065</t>
  </si>
  <si>
    <t>4344.298332178459</t>
  </si>
  <si>
    <t>4365.8950505823905</t>
  </si>
  <si>
    <t>800.2</t>
  </si>
  <si>
    <t>4.706347623478144</t>
  </si>
  <si>
    <t>656.0486408903153</t>
  </si>
  <si>
    <t>799.74</t>
  </si>
  <si>
    <t>4.703642149963022</t>
  </si>
  <si>
    <t>693.3050452049557</t>
  </si>
  <si>
    <t>799.75</t>
  </si>
  <si>
    <t>4.703700964604655</t>
  </si>
  <si>
    <t>687.045322911453</t>
  </si>
  <si>
    <t>680.005788819154</t>
  </si>
  <si>
    <t>799.51</t>
  </si>
  <si>
    <t>4.702289413205461</t>
  </si>
  <si>
    <t>695.8869826742609</t>
  </si>
  <si>
    <t>16.87</t>
  </si>
  <si>
    <t>0.5178059428950863</t>
  </si>
  <si>
    <t>11424.052711325323</t>
  </si>
  <si>
    <t>20.43</t>
  </si>
  <si>
    <t>0.5733268070574844</t>
  </si>
  <si>
    <t>11563.872823908849</t>
  </si>
  <si>
    <t>18.52</t>
  </si>
  <si>
    <t>0.5350125771424108</t>
  </si>
  <si>
    <t>11738.442289306351</t>
  </si>
  <si>
    <t>22.42</t>
  </si>
  <si>
    <t>0.550525630810093</t>
  </si>
  <si>
    <t>11444.892474634009</t>
  </si>
  <si>
    <t>23.43</t>
  </si>
  <si>
    <t>0.7671017264276229</t>
  </si>
  <si>
    <t>11519.335514935145</t>
  </si>
  <si>
    <t>131.67000000000002</t>
  </si>
  <si>
    <t>4.61881673306773</t>
  </si>
  <si>
    <t>6739.576948354719</t>
  </si>
  <si>
    <t>6698.524456426036</t>
  </si>
  <si>
    <t>132.67000000000002</t>
  </si>
  <si>
    <t>4.653895465756024</t>
  </si>
  <si>
    <t>6691.433363833834</t>
  </si>
  <si>
    <t>130.67000000000002</t>
  </si>
  <si>
    <t>4.5837380003794355</t>
  </si>
  <si>
    <t>6744.271886793341</t>
  </si>
  <si>
    <t>4.459547190548153</t>
  </si>
  <si>
    <t>6748.957888258144</t>
  </si>
  <si>
    <t>0.13914563966356797</t>
  </si>
  <si>
    <t>5894.413386699287</t>
  </si>
  <si>
    <t>0.13538494669968776</t>
  </si>
  <si>
    <t>5849.4873847593135</t>
  </si>
  <si>
    <t>5875.275527000004</t>
  </si>
  <si>
    <t>0.1318221849444328</t>
  </si>
  <si>
    <t>5870.5721216647125</t>
  </si>
  <si>
    <t>0.12844212892021659</t>
  </si>
  <si>
    <t>5884.485324754121</t>
  </si>
  <si>
    <t>2770.6</t>
  </si>
  <si>
    <t>14.027298092851959</t>
  </si>
  <si>
    <t>4551.494165036316</t>
  </si>
  <si>
    <t>2764.6</t>
  </si>
  <si>
    <t>13.925141553444341</t>
  </si>
  <si>
    <t>3494.1141941688156</t>
  </si>
  <si>
    <t>2771.5</t>
  </si>
  <si>
    <t>14.104558622160752</t>
  </si>
  <si>
    <t>3866.3627893215817</t>
  </si>
  <si>
    <t>2760.6</t>
  </si>
  <si>
    <t>13.976668994126586</t>
  </si>
  <si>
    <t>3954.451607568484</t>
  </si>
  <si>
    <t>2769.6</t>
  </si>
  <si>
    <t>14.094889251285014</t>
  </si>
  <si>
    <t>3549.148621108424</t>
  </si>
  <si>
    <t>39.5</t>
  </si>
  <si>
    <t>0.9237399607917537</t>
  </si>
  <si>
    <t>3388.8754217885376</t>
  </si>
  <si>
    <t>39.9</t>
  </si>
  <si>
    <t>0.9797490039840636</t>
  </si>
  <si>
    <t>3391.8701353828087</t>
  </si>
  <si>
    <t>39.93</t>
  </si>
  <si>
    <t>0.9804856573705178</t>
  </si>
  <si>
    <t>3359.6506448671107</t>
  </si>
  <si>
    <t>39.04</t>
  </si>
  <si>
    <t>1.009085902006011</t>
  </si>
  <si>
    <t>3370.079755063198</t>
  </si>
  <si>
    <t>39.300000000000004</t>
  </si>
  <si>
    <t>0.9897599346204924</t>
  </si>
  <si>
    <t>3376.955966919856</t>
  </si>
  <si>
    <t>270.401</t>
  </si>
  <si>
    <t>6.477782515466588</t>
  </si>
  <si>
    <t>7418.018729537447</t>
  </si>
  <si>
    <t>270.301</t>
  </si>
  <si>
    <t>6.475386894697631</t>
  </si>
  <si>
    <t>7395.727180455635</t>
  </si>
  <si>
    <t>6.176490305444887</t>
  </si>
  <si>
    <t>7402.43911273248</t>
  </si>
  <si>
    <t>6.639727078353253</t>
  </si>
  <si>
    <t>7452.8915599995435</t>
  </si>
  <si>
    <t>5.309817253652058</t>
  </si>
  <si>
    <t>7418.906917378974</t>
  </si>
  <si>
    <t>2261.4</t>
  </si>
  <si>
    <t>12.478411746273334</t>
  </si>
  <si>
    <t>242.79413234060354</t>
  </si>
  <si>
    <t>2315.4</t>
  </si>
  <si>
    <t>12.77638390259188</t>
  </si>
  <si>
    <t>261.19909720855753</t>
  </si>
  <si>
    <t>2107.5</t>
  </si>
  <si>
    <t>11.694892745402571</t>
  </si>
  <si>
    <t>258.5524005794292</t>
  </si>
  <si>
    <t>2082</t>
  </si>
  <si>
    <t>11.488482026948386</t>
  </si>
  <si>
    <t>255.83441191224716</t>
  </si>
  <si>
    <t>2151.2</t>
  </si>
  <si>
    <t>11.93739182629182</t>
  </si>
  <si>
    <t>245.2005869620496</t>
  </si>
  <si>
    <t>3933.52</t>
  </si>
  <si>
    <t>902.052460789616</t>
  </si>
  <si>
    <t>4.360633301256973</t>
  </si>
  <si>
    <t>137.55714911299157</t>
  </si>
  <si>
    <t>3934.62</t>
  </si>
  <si>
    <t>4.366781389695455</t>
  </si>
  <si>
    <t>140.0761454508984</t>
  </si>
  <si>
    <t>3932.63</t>
  </si>
  <si>
    <t>4.359646662409804</t>
  </si>
  <si>
    <t>132.46743000905343</t>
  </si>
  <si>
    <t>3935.63</t>
  </si>
  <si>
    <t>4.367902323662038</t>
  </si>
  <si>
    <t>137.11103911410635</t>
  </si>
  <si>
    <t>4.365560570523931</t>
  </si>
  <si>
    <t>137.28951039512546</t>
  </si>
  <si>
    <t>365.92</t>
  </si>
  <si>
    <t>2.9220185059221113</t>
  </si>
  <si>
    <t>5624.967664149939</t>
  </si>
  <si>
    <t>367.6</t>
  </si>
  <si>
    <t>2.911761127532879</t>
  </si>
  <si>
    <t>5584.334543855872</t>
  </si>
  <si>
    <t>372.1</t>
  </si>
  <si>
    <t>2.971368293762619</t>
  </si>
  <si>
    <t>5551.354177527222</t>
  </si>
  <si>
    <t>5562.834144941681</t>
  </si>
  <si>
    <t>369.1</t>
  </si>
  <si>
    <t>2.923642633766011</t>
  </si>
  <si>
    <t>5614.934506644197</t>
  </si>
  <si>
    <t>-41.6</t>
  </si>
  <si>
    <t>-0.4982891199429922</t>
  </si>
  <si>
    <t>6096.707448383503</t>
  </si>
  <si>
    <t>-0.476728533022382</t>
  </si>
  <si>
    <t>6097.686739109132</t>
  </si>
  <si>
    <t>-38.4</t>
  </si>
  <si>
    <t>-0.4599591876396851</t>
  </si>
  <si>
    <t>6130.706716176669</t>
  </si>
  <si>
    <t>-43.300000000000004</t>
  </si>
  <si>
    <t>-0.5186518964791241</t>
  </si>
  <si>
    <t>6090.783190838591</t>
  </si>
  <si>
    <t>-41.7</t>
  </si>
  <si>
    <t>-0.4994869303274706</t>
  </si>
  <si>
    <t>6104.587903492314</t>
  </si>
  <si>
    <t>-140</t>
  </si>
  <si>
    <t>-4.583621071270474</t>
  </si>
  <si>
    <t>6146.966573529609</t>
  </si>
  <si>
    <t>-139.9</t>
  </si>
  <si>
    <t>-4.5803470562195665</t>
  </si>
  <si>
    <t>5972.747019536624</t>
  </si>
  <si>
    <t>6051.624609675444</t>
  </si>
  <si>
    <t>5967.792917512626</t>
  </si>
  <si>
    <t>6062.329467803084</t>
  </si>
  <si>
    <t>1547.3</t>
  </si>
  <si>
    <t>8.304727029949419</t>
  </si>
  <si>
    <t>4453.7120106039565</t>
  </si>
  <si>
    <t>3428.1673163329665</t>
  </si>
  <si>
    <t>1561.5</t>
  </si>
  <si>
    <t>8.380941806544314</t>
  </si>
  <si>
    <t>3746.583231076091</t>
  </si>
  <si>
    <t>1551.5</t>
  </si>
  <si>
    <t>8.327269428660586</t>
  </si>
  <si>
    <t>3857.1908012742606</t>
  </si>
  <si>
    <t>1543.7</t>
  </si>
  <si>
    <t>8.285404973911277</t>
  </si>
  <si>
    <t>3465.262111436043</t>
  </si>
  <si>
    <t>131.98</t>
  </si>
  <si>
    <t>2.0908282568650125</t>
  </si>
  <si>
    <t>136.48</t>
  </si>
  <si>
    <t>2.1621172942638047</t>
  </si>
  <si>
    <t>132.78</t>
  </si>
  <si>
    <t>2.103501863513687</t>
  </si>
  <si>
    <t>132.18</t>
  </si>
  <si>
    <t>2.0939966585271814</t>
  </si>
  <si>
    <t>138.98</t>
  </si>
  <si>
    <t>2.2017223150409113</t>
  </si>
  <si>
    <t>170465.5</t>
  </si>
  <si>
    <t>11514.913466738777</t>
  </si>
  <si>
    <t>14.803888929985922</t>
  </si>
  <si>
    <t>38.33252568031214</t>
  </si>
  <si>
    <t>155495.80000000002</t>
  </si>
  <si>
    <t>9600.851811790157</t>
  </si>
  <si>
    <t>16.1960420854581</t>
  </si>
  <si>
    <t>37.117766466337216</t>
  </si>
  <si>
    <t>161810</t>
  </si>
  <si>
    <t>16.853712896734027</t>
  </si>
  <si>
    <t>37.95197749878467</t>
  </si>
  <si>
    <t>161187.5</t>
  </si>
  <si>
    <t>9468.496484586263</t>
  </si>
  <si>
    <t>17.023558097359665</t>
  </si>
  <si>
    <t>37.888619911662765</t>
  </si>
  <si>
    <t>160682.5</t>
  </si>
  <si>
    <t>9539.76473769605</t>
  </si>
  <si>
    <t>16.843444719875393</t>
  </si>
  <si>
    <t>38.18650379179335</t>
  </si>
  <si>
    <t>3.0500000000000003</t>
  </si>
  <si>
    <t>0.17621904538707917</t>
  </si>
  <si>
    <t>6606.896333993385</t>
  </si>
  <si>
    <t>1.45</t>
  </si>
  <si>
    <t>0.0837762674791032</t>
  </si>
  <si>
    <t>6581.313395272079</t>
  </si>
  <si>
    <t>3.65</t>
  </si>
  <si>
    <t>0.21088508710257012</t>
  </si>
  <si>
    <t>6579.788813906032</t>
  </si>
  <si>
    <t>0.0895539410983517</t>
  </si>
  <si>
    <t>6603.75230721854</t>
  </si>
  <si>
    <t>3.15</t>
  </si>
  <si>
    <t>0.18199671900632763</t>
  </si>
  <si>
    <t>6603.91041259161</t>
  </si>
  <si>
    <t>5569</t>
  </si>
  <si>
    <t>5.469896945551128</t>
  </si>
  <si>
    <t>5570</t>
  </si>
  <si>
    <t>5.470879150066401</t>
  </si>
  <si>
    <t>125.001</t>
  </si>
  <si>
    <t>2.0462757768924305</t>
  </si>
  <si>
    <t>5461.298257315579</t>
  </si>
  <si>
    <t>5452.524823666508</t>
  </si>
  <si>
    <t>124.901</t>
  </si>
  <si>
    <t>2.0446387693669763</t>
  </si>
  <si>
    <t>5506.225919720344</t>
  </si>
  <si>
    <t>5452.032074538599</t>
  </si>
  <si>
    <t>5481.972011387753</t>
  </si>
  <si>
    <t>1793.2</t>
  </si>
  <si>
    <t>225.0040562466198</t>
  </si>
  <si>
    <t>7.969634103104926</t>
  </si>
  <si>
    <t>1216.0965509630842</t>
  </si>
  <si>
    <t>9.078809983433962</t>
  </si>
  <si>
    <t>1138.3005868426926</t>
  </si>
  <si>
    <t>9.368559238224407</t>
  </si>
  <si>
    <t>1142.4062911989618</t>
  </si>
  <si>
    <t>249.4388858842618</t>
  </si>
  <si>
    <t>7.188935252188524</t>
  </si>
  <si>
    <t>1148.1174409614428</t>
  </si>
  <si>
    <t>8.676301166434426</t>
  </si>
  <si>
    <t>1081.5548634917143</t>
  </si>
  <si>
    <t>27013</t>
  </si>
  <si>
    <t>893.9075175770687</t>
  </si>
  <si>
    <t>30.219009762014963</t>
  </si>
  <si>
    <t>326.01048934686247</t>
  </si>
  <si>
    <t>335.258330431875</t>
  </si>
  <si>
    <t>333.8697154703683</t>
  </si>
  <si>
    <t>6539.5</t>
  </si>
  <si>
    <t>3.058631632201353</t>
  </si>
  <si>
    <t>6607.5</t>
  </si>
  <si>
    <t>3.09043634983874</t>
  </si>
  <si>
    <t>6556.8</t>
  </si>
  <si>
    <t>3.066723126541453</t>
  </si>
  <si>
    <t>6586.5</t>
  </si>
  <si>
    <t>3.0806143046860175</t>
  </si>
  <si>
    <t>1930.5</t>
  </si>
  <si>
    <t>169.41481882098432</t>
  </si>
  <si>
    <t>11.395107071713147</t>
  </si>
  <si>
    <t>5852.594439979454</t>
  </si>
  <si>
    <t>1954.1000000000001</t>
  </si>
  <si>
    <t>11.534410115946471</t>
  </si>
  <si>
    <t>4506.636240442764</t>
  </si>
  <si>
    <t>1891.5</t>
  </si>
  <si>
    <t>11.164902888446214</t>
  </si>
  <si>
    <t>4920.58790433202</t>
  </si>
  <si>
    <t>1977.1000000000001</t>
  </si>
  <si>
    <t>11.670171557360304</t>
  </si>
  <si>
    <t>5066.371493288925</t>
  </si>
  <si>
    <t>1951.4</t>
  </si>
  <si>
    <t>169.51663061114115</t>
  </si>
  <si>
    <t>11.511554901515062</t>
  </si>
  <si>
    <t>4553.915297644488</t>
  </si>
  <si>
    <t>175.07</t>
  </si>
  <si>
    <t>2.8659090748118636</t>
  </si>
  <si>
    <t>5584.873017717973</t>
  </si>
  <si>
    <t>171.36</t>
  </si>
  <si>
    <t>3.3002071713147414</t>
  </si>
  <si>
    <t>5547.985457249264</t>
  </si>
  <si>
    <t>175.5</t>
  </si>
  <si>
    <t>3.192164674634794</t>
  </si>
  <si>
    <t>5543.451293805414</t>
  </si>
  <si>
    <t>174.34</t>
  </si>
  <si>
    <t>3.1134097307738737</t>
  </si>
  <si>
    <t>5563.084606471951</t>
  </si>
  <si>
    <t>174.07</t>
  </si>
  <si>
    <t>2.5142991172564644</t>
  </si>
  <si>
    <t>5537.080015851899</t>
  </si>
  <si>
    <t>73.2</t>
  </si>
  <si>
    <t>2.3965790172642762</t>
  </si>
  <si>
    <t>6229.235145412561</t>
  </si>
  <si>
    <t>6063.679043733732</t>
  </si>
  <si>
    <t>73.10000000000001</t>
  </si>
  <si>
    <t>2.3933050022133693</t>
  </si>
  <si>
    <t>6117.816017487737</t>
  </si>
  <si>
    <t>6058.874167403997</t>
  </si>
  <si>
    <t>6128.9713904475175</t>
  </si>
  <si>
    <t>566.3000000000001</t>
  </si>
  <si>
    <t>6.045895836942087</t>
  </si>
  <si>
    <t>717.2669061454023</t>
  </si>
  <si>
    <t>665.2</t>
  </si>
  <si>
    <t>7.101765690859749</t>
  </si>
  <si>
    <t>758.0224298023685</t>
  </si>
  <si>
    <t>880.2</t>
  </si>
  <si>
    <t>9.397134938506841</t>
  </si>
  <si>
    <t>751.1446241052702</t>
  </si>
  <si>
    <t>769.2</t>
  </si>
  <si>
    <t>8.212083838558808</t>
  </si>
  <si>
    <t>743.6107320978274</t>
  </si>
  <si>
    <t>729.2</t>
  </si>
  <si>
    <t>7.785038397136093</t>
  </si>
  <si>
    <t>760.7938978515538</t>
  </si>
  <si>
    <t>208.201</t>
  </si>
  <si>
    <t>3.195249410690571</t>
  </si>
  <si>
    <t>5676.153993243346</t>
  </si>
  <si>
    <t>208.601</t>
  </si>
  <si>
    <t>3.2013881889110225</t>
  </si>
  <si>
    <t>5645.222224440098</t>
  </si>
  <si>
    <t>205.501</t>
  </si>
  <si>
    <t>3.153812657702523</t>
  </si>
  <si>
    <t>5634.375043936688</t>
  </si>
  <si>
    <t>206.30100000000002</t>
  </si>
  <si>
    <t>3.166090214143426</t>
  </si>
  <si>
    <t>5669.707999939665</t>
  </si>
  <si>
    <t>207.80100000000002</t>
  </si>
  <si>
    <t>3.1891106324701197</t>
  </si>
  <si>
    <t>5665.080559585143</t>
  </si>
  <si>
    <t>216.4</t>
  </si>
  <si>
    <t>1.83231945780098</t>
  </si>
  <si>
    <t>3549.965609242322</t>
  </si>
  <si>
    <t>217.4</t>
  </si>
  <si>
    <t>1.8567935793059644</t>
  </si>
  <si>
    <t>3752.7769695894444</t>
  </si>
  <si>
    <t>3716.1258808050125</t>
  </si>
  <si>
    <t>3680.0140162836165</t>
  </si>
  <si>
    <t>1.8482526704775102</t>
  </si>
  <si>
    <t>3765.934643002841</t>
  </si>
  <si>
    <t>19.25</t>
  </si>
  <si>
    <t>0.49756412944712375</t>
  </si>
  <si>
    <t>5661.621640006442</t>
  </si>
  <si>
    <t>0.4848060748459154</t>
  </si>
  <si>
    <t>5643.340880149317</t>
  </si>
  <si>
    <t>19.35</t>
  </si>
  <si>
    <t>0.5001488781715244</t>
  </si>
  <si>
    <t>5637.160056145751</t>
  </si>
  <si>
    <t>0.48732454796199814</t>
  </si>
  <si>
    <t>5648.566095028239</t>
  </si>
  <si>
    <t>5640.172176545357</t>
  </si>
  <si>
    <t>0.8335982477018332</t>
  </si>
  <si>
    <t>4467.400153772026</t>
  </si>
  <si>
    <t>0.8013048229024828</t>
  </si>
  <si>
    <t>4465.600279223807</t>
  </si>
  <si>
    <t>64.35</t>
  </si>
  <si>
    <t>0.6870093538887926</t>
  </si>
  <si>
    <t>4458.942220550702</t>
  </si>
  <si>
    <t>65.65</t>
  </si>
  <si>
    <t>0.732746891222987</t>
  </si>
  <si>
    <t>4462.568574247498</t>
  </si>
  <si>
    <t>63.95</t>
  </si>
  <si>
    <t>0.8374930500221337</t>
  </si>
  <si>
    <t>4485.276603010765</t>
  </si>
  <si>
    <t>540.8</t>
  </si>
  <si>
    <t>10.415219644298622</t>
  </si>
  <si>
    <t>3990.5666502692497</t>
  </si>
  <si>
    <t>542.4</t>
  </si>
  <si>
    <t>10.051843944974816</t>
  </si>
  <si>
    <t>4216.697799209886</t>
  </si>
  <si>
    <t>547.2</t>
  </si>
  <si>
    <t>9.772042013763128</t>
  </si>
  <si>
    <t>4177.863364282691</t>
  </si>
  <si>
    <t>543.5</t>
  </si>
  <si>
    <t>9.532645608044014</t>
  </si>
  <si>
    <t>4136.538918988285</t>
  </si>
  <si>
    <t>546.4</t>
  </si>
  <si>
    <t>10.125972587636873</t>
  </si>
  <si>
    <t>4231.541889660212</t>
  </si>
  <si>
    <t>69.65</t>
  </si>
  <si>
    <t>0.7601171609856869</t>
  </si>
  <si>
    <t>5558.693199693198</t>
  </si>
  <si>
    <t>68.65</t>
  </si>
  <si>
    <t>0.749203777482662</t>
  </si>
  <si>
    <t>5502.7209625738515</t>
  </si>
  <si>
    <t>68.55</t>
  </si>
  <si>
    <t>0.7481124391323594</t>
  </si>
  <si>
    <t>5596.937758557329</t>
  </si>
  <si>
    <t>5596.754516845581</t>
  </si>
  <si>
    <t>0.7590258226353843</t>
  </si>
  <si>
    <t>5525.485780759799</t>
  </si>
  <si>
    <t>417.45</t>
  </si>
  <si>
    <t>5.466950332005312</t>
  </si>
  <si>
    <t>903.8460539814498</t>
  </si>
  <si>
    <t>423.45</t>
  </si>
  <si>
    <t>6.11638973517694</t>
  </si>
  <si>
    <t>904.568915462926</t>
  </si>
  <si>
    <t>351.45</t>
  </si>
  <si>
    <t>903.9773349368454</t>
  </si>
  <si>
    <t>398.45</t>
  </si>
  <si>
    <t>5.512104071975011</t>
  </si>
  <si>
    <t>901.305732563842</t>
  </si>
  <si>
    <t>468.45</t>
  </si>
  <si>
    <t>6.4804747208349704</t>
  </si>
  <si>
    <t>897.8234169407109</t>
  </si>
  <si>
    <t>74.06</t>
  </si>
  <si>
    <t>1.1191087138624987</t>
  </si>
  <si>
    <t>79.44</t>
  </si>
  <si>
    <t>1.1645720401974193</t>
  </si>
  <si>
    <t>74.38</t>
  </si>
  <si>
    <t>1.1976454400975332</t>
  </si>
  <si>
    <t>71.45</t>
  </si>
  <si>
    <t>1.0633107972151796</t>
  </si>
  <si>
    <t>72.02</t>
  </si>
  <si>
    <t>1.0105481312843863</t>
  </si>
  <si>
    <t>176.751</t>
  </si>
  <si>
    <t>2.1700703784860558</t>
  </si>
  <si>
    <t>1255.4240505668165</t>
  </si>
  <si>
    <t>175.751</t>
  </si>
  <si>
    <t>2.1577928220451525</t>
  </si>
  <si>
    <t>1206.1482656635233</t>
  </si>
  <si>
    <t>176.951</t>
  </si>
  <si>
    <t>2.172525889774236</t>
  </si>
  <si>
    <t>1240.4373602045985</t>
  </si>
  <si>
    <t>176.861</t>
  </si>
  <si>
    <t>2.1714209096945547</t>
  </si>
  <si>
    <t>1301.6526152123802</t>
  </si>
  <si>
    <t>177.151</t>
  </si>
  <si>
    <t>2.174981401062417</t>
  </si>
  <si>
    <t>1265.7331606622015</t>
  </si>
  <si>
    <t>-5.69</t>
  </si>
  <si>
    <t>-0.5588743691899071</t>
  </si>
  <si>
    <t>5671.86547519387</t>
  </si>
  <si>
    <t>-0.5080676083544611</t>
  </si>
  <si>
    <t>5683.601997019233</t>
  </si>
  <si>
    <t>5637.905808210693</t>
  </si>
  <si>
    <t>5655.891756238155</t>
  </si>
  <si>
    <t>5657.640608835298</t>
  </si>
  <si>
    <t>1081.8</t>
  </si>
  <si>
    <t>26.563721115537845</t>
  </si>
  <si>
    <t>4042.2410568364526</t>
  </si>
  <si>
    <t>945.5</t>
  </si>
  <si>
    <t>23.216859229747673</t>
  </si>
  <si>
    <t>4272.9293082200375</t>
  </si>
  <si>
    <t>1067.2</t>
  </si>
  <si>
    <t>26.20521646746348</t>
  </si>
  <si>
    <t>4232.532322828001</t>
  </si>
  <si>
    <t>959</t>
  </si>
  <si>
    <t>23.548353253652056</t>
  </si>
  <si>
    <t>4190.122771799566</t>
  </si>
  <si>
    <t>1061.5</t>
  </si>
  <si>
    <t>26.065252324037182</t>
  </si>
  <si>
    <t>4287.940187638154</t>
  </si>
  <si>
    <t>18958.9</t>
  </si>
  <si>
    <t>4.320537629836417</t>
  </si>
  <si>
    <t>45.364419895736276</t>
  </si>
  <si>
    <t>20387.9</t>
  </si>
  <si>
    <t>4591.711736073554</t>
  </si>
  <si>
    <t>4.44015242503747</t>
  </si>
  <si>
    <t>54.02036218672772</t>
  </si>
  <si>
    <t>22064.9</t>
  </si>
  <si>
    <t>4337.182260681449</t>
  </si>
  <si>
    <t>5.087381316673837</t>
  </si>
  <si>
    <t>52.23416858262307</t>
  </si>
  <si>
    <t>18675.9</t>
  </si>
  <si>
    <t>4.067306719905301</t>
  </si>
  <si>
    <t>44.497227077456365</t>
  </si>
  <si>
    <t>18111.9</t>
  </si>
  <si>
    <t>4.235616657180801</t>
  </si>
  <si>
    <t>43.899407990392895</t>
  </si>
  <si>
    <t>6.5</t>
  </si>
  <si>
    <t>0.1824094099791311</t>
  </si>
  <si>
    <t>4723.163025466949</t>
  </si>
  <si>
    <t>4712.572575296844</t>
  </si>
  <si>
    <t>4716.246239165552</t>
  </si>
  <si>
    <t>0.17960311136406756</t>
  </si>
  <si>
    <t>4708.138431392799</t>
  </si>
  <si>
    <t>4719.715834631237</t>
  </si>
  <si>
    <t>5042.882742962156</t>
  </si>
  <si>
    <t>5039.050004055406</t>
  </si>
  <si>
    <t>5046.372530386901</t>
  </si>
  <si>
    <t>5038.95041238632</t>
  </si>
  <si>
    <t>5045.570111820709</t>
  </si>
  <si>
    <t>57.480000000000004</t>
  </si>
  <si>
    <t>3.1365064187693674</t>
  </si>
  <si>
    <t>9821.350278335716</t>
  </si>
  <si>
    <t>79.485</t>
  </si>
  <si>
    <t>4.337251438689686</t>
  </si>
  <si>
    <t>9808.392377247716</t>
  </si>
  <si>
    <t>-1.51</t>
  </si>
  <si>
    <t>-0.08239604544783828</t>
  </si>
  <si>
    <t>9896.305102487822</t>
  </si>
  <si>
    <t>65.475</t>
  </si>
  <si>
    <t>3.5727689243027885</t>
  </si>
  <si>
    <t>9784.322817931376</t>
  </si>
  <si>
    <t>-29.51</t>
  </si>
  <si>
    <t>-1.6102697358713296</t>
  </si>
  <si>
    <t>9798.409178869886</t>
  </si>
  <si>
    <t>-65.05</t>
  </si>
  <si>
    <t>-1.681379045222618</t>
  </si>
  <si>
    <t>3668.6145388795785</t>
  </si>
  <si>
    <t>-64.14</t>
  </si>
  <si>
    <t>-1.6578578318305723</t>
  </si>
  <si>
    <t>3677.450370664153</t>
  </si>
  <si>
    <t>3695.3685478321013</t>
  </si>
  <si>
    <t>-63.35</t>
  </si>
  <si>
    <t>-1.6374383169078073</t>
  </si>
  <si>
    <t>3654.24047843367</t>
  </si>
  <si>
    <t>-64.55</t>
  </si>
  <si>
    <t>-1.668455301600615</t>
  </si>
  <si>
    <t>3673.87775565235</t>
  </si>
  <si>
    <t>1240.4</t>
  </si>
  <si>
    <t>12.06263842320487</t>
  </si>
  <si>
    <t>4706.628121030834</t>
  </si>
  <si>
    <t>1239.5</t>
  </si>
  <si>
    <t>12.053886105742048</t>
  </si>
  <si>
    <t>3623.0581196495796</t>
  </si>
  <si>
    <t>1236.5</t>
  </si>
  <si>
    <t>12.024711714199308</t>
  </si>
  <si>
    <t>3957.1312792377335</t>
  </si>
  <si>
    <t>1251.4</t>
  </si>
  <si>
    <t>12.169611192194917</t>
  </si>
  <si>
    <t>4076.1477185767094</t>
  </si>
  <si>
    <t>1247.5</t>
  </si>
  <si>
    <t>12.131684483189355</t>
  </si>
  <si>
    <t>3662.57463481629</t>
  </si>
  <si>
    <t>-20.7</t>
  </si>
  <si>
    <t>-1.3554422310756973</t>
  </si>
  <si>
    <t>2097.528381471571</t>
  </si>
  <si>
    <t>-20.900000000000002</t>
  </si>
  <si>
    <t>-1.3685382912793274</t>
  </si>
  <si>
    <t>2102.248303117242</t>
  </si>
  <si>
    <t>2100.1789527817537</t>
  </si>
  <si>
    <t>-20.8</t>
  </si>
  <si>
    <t>-1.3619902611775123</t>
  </si>
  <si>
    <t>2095.302392497176</t>
  </si>
  <si>
    <t>2098.658127834843</t>
  </si>
  <si>
    <t>0.15771398216657181</t>
  </si>
  <si>
    <t>3962.091071604968</t>
  </si>
  <si>
    <t>6</t>
  </si>
  <si>
    <t>0.03367558338076266</t>
  </si>
  <si>
    <t>3938.861466949741</t>
  </si>
  <si>
    <t>0.07127998482261431</t>
  </si>
  <si>
    <t>30.1</t>
  </si>
  <si>
    <t>0.16893917662682603</t>
  </si>
  <si>
    <t>0.08482675359169385</t>
  </si>
  <si>
    <t>6022.05576695854</t>
  </si>
  <si>
    <t>6037.238808531473</t>
  </si>
  <si>
    <t>5984.749962810199</t>
  </si>
  <si>
    <t>0.08113863387031583</t>
  </si>
  <si>
    <t>6003.829008694116</t>
  </si>
  <si>
    <t>6008.044225996117</t>
  </si>
  <si>
    <t>42.12</t>
  </si>
  <si>
    <t>0.6672653900526924</t>
  </si>
  <si>
    <t>5977.280487879842</t>
  </si>
  <si>
    <t>41.32</t>
  </si>
  <si>
    <t>0.6878761113737142</t>
  </si>
  <si>
    <t>5966.74577393227</t>
  </si>
  <si>
    <t>41.75</t>
  </si>
  <si>
    <t>0.6614038469776806</t>
  </si>
  <si>
    <t>5965.764502693146</t>
  </si>
  <si>
    <t>41.82</t>
  </si>
  <si>
    <t>0.6625127875594395</t>
  </si>
  <si>
    <t>5975.170916499277</t>
  </si>
  <si>
    <t>42.33</t>
  </si>
  <si>
    <t>0.7559403114813472</t>
  </si>
  <si>
    <t>5973.742815807941</t>
  </si>
  <si>
    <t>15.965406994245239</t>
  </si>
  <si>
    <t>693.7107691653994</t>
  </si>
  <si>
    <t>15.962787782204513</t>
  </si>
  <si>
    <t>705.9020111662184</t>
  </si>
  <si>
    <t>6096.5</t>
  </si>
  <si>
    <t>15.968026206285966</t>
  </si>
  <si>
    <t>666.4758101890154</t>
  </si>
  <si>
    <t>691.6869002535069</t>
  </si>
  <si>
    <t>688.8270511193004</t>
  </si>
  <si>
    <t>15.73</t>
  </si>
  <si>
    <t>1.5450077025232403</t>
  </si>
  <si>
    <t>6299.073237744514</t>
  </si>
  <si>
    <t>15.72</t>
  </si>
  <si>
    <t>1.4036595436436077</t>
  </si>
  <si>
    <t>6294.340511296936</t>
  </si>
  <si>
    <t>1.4045524568393097</t>
  </si>
  <si>
    <t>6228.25089888083</t>
  </si>
  <si>
    <t>6281.136446394339</t>
  </si>
  <si>
    <t>6278.663626142047</t>
  </si>
  <si>
    <t>984.65</t>
  </si>
  <si>
    <t>319.57753101349533</t>
  </si>
  <si>
    <t>984.5500000000001</t>
  </si>
  <si>
    <t>342.84181275952676</t>
  </si>
  <si>
    <t>984.85</t>
  </si>
  <si>
    <t>336.76985615813885</t>
  </si>
  <si>
    <t>976.75</t>
  </si>
  <si>
    <t>322.1291840420738</t>
  </si>
  <si>
    <t>979.0500000000001</t>
  </si>
  <si>
    <t>325.4430792885652</t>
  </si>
  <si>
    <t>0.65644001770695</t>
  </si>
  <si>
    <t>6061.081877043131</t>
  </si>
  <si>
    <t>34.7</t>
  </si>
  <si>
    <t>0.568041611332448</t>
  </si>
  <si>
    <t>6031.302843889762</t>
  </si>
  <si>
    <t>48.4</t>
  </si>
  <si>
    <t>0.7923116423196105</t>
  </si>
  <si>
    <t>6048.91139206072</t>
  </si>
  <si>
    <t>0.7857636122177954</t>
  </si>
  <si>
    <t>6035.839093050262</t>
  </si>
  <si>
    <t>0.7710305444887119</t>
  </si>
  <si>
    <t>6052.567438841437</t>
  </si>
  <si>
    <t>157.3</t>
  </si>
  <si>
    <t>2.915108872685359</t>
  </si>
  <si>
    <t>6618.04140484121</t>
  </si>
  <si>
    <t>143.20000000000002</t>
  </si>
  <si>
    <t>2.6538054073016113</t>
  </si>
  <si>
    <t>6594.705120157315</t>
  </si>
  <si>
    <t>161.3</t>
  </si>
  <si>
    <t>2.989237515347415</t>
  </si>
  <si>
    <t>6622.697158249769</t>
  </si>
  <si>
    <t>133.4</t>
  </si>
  <si>
    <t>2.4721902327795733</t>
  </si>
  <si>
    <t>6610.904733591582</t>
  </si>
  <si>
    <t>139.70000000000002</t>
  </si>
  <si>
    <t>2.588942844972312</t>
  </si>
  <si>
    <t>6630.591735339131</t>
  </si>
  <si>
    <t>488.90000000000003</t>
  </si>
  <si>
    <t>2.638460370970331</t>
  </si>
  <si>
    <t>4954.266773674096</t>
  </si>
  <si>
    <t>486.90000000000003</t>
  </si>
  <si>
    <t>2.627666914758548</t>
  </si>
  <si>
    <t>5237.306581517712</t>
  </si>
  <si>
    <t>5186.156995473568</t>
  </si>
  <si>
    <t>488</t>
  </si>
  <si>
    <t>2.6336033156750287</t>
  </si>
  <si>
    <t>5135.759940902679</t>
  </si>
  <si>
    <t>489</t>
  </si>
  <si>
    <t>2.63900004378092</t>
  </si>
  <si>
    <t>5255.669188761325</t>
  </si>
  <si>
    <t>16.47</t>
  </si>
  <si>
    <t>0.294125606664252</t>
  </si>
  <si>
    <t>6346.4240791047605</t>
  </si>
  <si>
    <t>18.830000000000002</t>
  </si>
  <si>
    <t>0.35567136581877623</t>
  </si>
  <si>
    <t>6359.781644497039</t>
  </si>
  <si>
    <t>27.41</t>
  </si>
  <si>
    <t>0.5852657774698308</t>
  </si>
  <si>
    <t>6306.316726915841</t>
  </si>
  <si>
    <t>28.03</t>
  </si>
  <si>
    <t>0.4513310256242788</t>
  </si>
  <si>
    <t>6326.020880272923</t>
  </si>
  <si>
    <t>15.07</t>
  </si>
  <si>
    <t>0.2643182508062986</t>
  </si>
  <si>
    <t>6331.746301380005</t>
  </si>
  <si>
    <t>713.7006489994591</t>
  </si>
  <si>
    <t>4.021293807177377</t>
  </si>
  <si>
    <t>610.8352041510395</t>
  </si>
  <si>
    <t>649.4236946461809</t>
  </si>
  <si>
    <t>633.7896628635131</t>
  </si>
  <si>
    <t>659.9494811971609</t>
  </si>
  <si>
    <t>657.5873703688776</t>
  </si>
  <si>
    <t>105.7</t>
  </si>
  <si>
    <t>0.6921267817618415</t>
  </si>
  <si>
    <t>8594.70890599975</t>
  </si>
  <si>
    <t>104.7</t>
  </si>
  <si>
    <t>0.6855787516600266</t>
  </si>
  <si>
    <t>8513.697051478368</t>
  </si>
  <si>
    <t>8420.398694174044</t>
  </si>
  <si>
    <t>104.8</t>
  </si>
  <si>
    <t>0.686233554670208</t>
  </si>
  <si>
    <t>8550.432465064028</t>
  </si>
  <si>
    <t>8579.793781821547</t>
  </si>
  <si>
    <t>144</t>
  </si>
  <si>
    <t>1.8368500025870542</t>
  </si>
  <si>
    <t>5162.142461689056</t>
  </si>
  <si>
    <t>5111.109146819904</t>
  </si>
  <si>
    <t>5137.370523338969</t>
  </si>
  <si>
    <t>5138.6753987065995</t>
  </si>
  <si>
    <t>145</t>
  </si>
  <si>
    <t>1.8496059053827978</t>
  </si>
  <si>
    <t>5113.134558503366</t>
  </si>
  <si>
    <t>3.4250000000000003</t>
  </si>
  <si>
    <t>0.18689169248930207</t>
  </si>
  <si>
    <t>5813.806527826091</t>
  </si>
  <si>
    <t>3.335</t>
  </si>
  <si>
    <t>0.1724027399175229</t>
  </si>
  <si>
    <t>5828.0224543597715</t>
  </si>
  <si>
    <t>3.43</t>
  </si>
  <si>
    <t>0.17731376249388411</t>
  </si>
  <si>
    <t>5776.305684289636</t>
  </si>
  <si>
    <t>5795.904145016108</t>
  </si>
  <si>
    <t>3.435</t>
  </si>
  <si>
    <t>0.17757223736632416</t>
  </si>
  <si>
    <t>5800.583667702598</t>
  </si>
  <si>
    <t>86.61</t>
  </si>
  <si>
    <t>2.8356244355909697</t>
  </si>
  <si>
    <t>94.61</t>
  </si>
  <si>
    <t>3.097545639663568</t>
  </si>
  <si>
    <t>77.605</t>
  </si>
  <si>
    <t>2.540799380256751</t>
  </si>
  <si>
    <t>44.605000000000004</t>
  </si>
  <si>
    <t>1.460374413457282</t>
  </si>
  <si>
    <t>43.605000000000004</t>
  </si>
  <si>
    <t>1.4276342629482073</t>
  </si>
  <si>
    <t>-303.1</t>
  </si>
  <si>
    <t>-1.8152816376769345</t>
  </si>
  <si>
    <t>9759.167045051272</t>
  </si>
  <si>
    <t>-304</t>
  </si>
  <si>
    <t>190.38804759329366</t>
  </si>
  <si>
    <t>-1.5967388911377662</t>
  </si>
  <si>
    <t>9667.179261689389</t>
  </si>
  <si>
    <t>-319.6</t>
  </si>
  <si>
    <t>-1.7635537251742095</t>
  </si>
  <si>
    <t>9561.240332992667</t>
  </si>
  <si>
    <t>-302.5</t>
  </si>
  <si>
    <t>-1.8007082779991148</t>
  </si>
  <si>
    <t>9708.891789893943</t>
  </si>
  <si>
    <t>-340.40000000000003</t>
  </si>
  <si>
    <t>-2.0141109457751325</t>
  </si>
  <si>
    <t>9742.231138327177</t>
  </si>
  <si>
    <t>27.705000000000002</t>
  </si>
  <si>
    <t>0.3127813344323854</t>
  </si>
  <si>
    <t>6565.642652039646</t>
  </si>
  <si>
    <t>25.305</t>
  </si>
  <si>
    <t>0.28568603745935794</t>
  </si>
  <si>
    <t>6514.758795409426</t>
  </si>
  <si>
    <t>23.31</t>
  </si>
  <si>
    <t>0.2631630718505289</t>
  </si>
  <si>
    <t>6530.224196467141</t>
  </si>
  <si>
    <t>18.51</t>
  </si>
  <si>
    <t>0.20897247790447407</t>
  </si>
  <si>
    <t>6576.343844492844</t>
  </si>
  <si>
    <t>22.61</t>
  </si>
  <si>
    <t>0.2552602769000626</t>
  </si>
  <si>
    <t>6543.951790215304</t>
  </si>
  <si>
    <t>25.04</t>
  </si>
  <si>
    <t>0.7233647371299118</t>
  </si>
  <si>
    <t>0.6647135422274865</t>
  </si>
  <si>
    <t>25.03</t>
  </si>
  <si>
    <t>0.7024165433504079</t>
  </si>
  <si>
    <t>0.7026971732119143</t>
  </si>
  <si>
    <t>0.09727602410869345</t>
  </si>
  <si>
    <t>5825.809066117922</t>
  </si>
  <si>
    <t>5823.375872117673</t>
  </si>
  <si>
    <t>5822.650026663951</t>
  </si>
  <si>
    <t>10.4</t>
  </si>
  <si>
    <t>0.09822045152722444</t>
  </si>
  <si>
    <t>5829.883652593627</t>
  </si>
  <si>
    <t>5837.52291959397</t>
  </si>
  <si>
    <t>7007.5</t>
  </si>
  <si>
    <t>8.05948260043355</t>
  </si>
  <si>
    <t>29.057643751173522</t>
  </si>
  <si>
    <t>6009.5</t>
  </si>
  <si>
    <t>878.6357490535426</t>
  </si>
  <si>
    <t>6.839580573034243</t>
  </si>
  <si>
    <t>30.0424301254819</t>
  </si>
  <si>
    <t>6748.5</t>
  </si>
  <si>
    <t>7.77982062360885</t>
  </si>
  <si>
    <t>27.75039636721624</t>
  </si>
  <si>
    <t>6259.5</t>
  </si>
  <si>
    <t>930.5597620335317</t>
  </si>
  <si>
    <t>6.726596458803734</t>
  </si>
  <si>
    <t>28.864334377786072</t>
  </si>
  <si>
    <t>5647.5</t>
  </si>
  <si>
    <t>874.5632774472689</t>
  </si>
  <si>
    <t>6.457508731082654</t>
  </si>
  <si>
    <t>28.93077145680099</t>
  </si>
  <si>
    <t>9589</t>
  </si>
  <si>
    <t>442.0667928610059</t>
  </si>
  <si>
    <t>21.69129225459593</t>
  </si>
  <si>
    <t>5171.441097194622</t>
  </si>
  <si>
    <t>7390</t>
  </si>
  <si>
    <t>450.21173607355325</t>
  </si>
  <si>
    <t>16.414498796612136</t>
  </si>
  <si>
    <t>5163.744256360901</t>
  </si>
  <si>
    <t>441.0486749594375</t>
  </si>
  <si>
    <t>16.755520239755047</t>
  </si>
  <si>
    <t>4919.9900376466185</t>
  </si>
  <si>
    <t>7389</t>
  </si>
  <si>
    <t>431.8856138453218</t>
  </si>
  <si>
    <t>17.108696754706774</t>
  </si>
  <si>
    <t>5096.56879411061</t>
  </si>
  <si>
    <t>442.1686046511628</t>
  </si>
  <si>
    <t>16.710820085992662</t>
  </si>
  <si>
    <t>4988.767294761026</t>
  </si>
  <si>
    <t>349</t>
  </si>
  <si>
    <t>2.8565781319167773</t>
  </si>
  <si>
    <t>8885.917796746045</t>
  </si>
  <si>
    <t>348.8</t>
  </si>
  <si>
    <t>2.8549411243913236</t>
  </si>
  <si>
    <t>8833.127010892866</t>
  </si>
  <si>
    <t>8881.514942676744</t>
  </si>
  <si>
    <t>348.90000000000003</t>
  </si>
  <si>
    <t>2.855759628154051</t>
  </si>
  <si>
    <t>8846.272903300702</t>
  </si>
  <si>
    <t>8835.166801312422</t>
  </si>
  <si>
    <t>4610</t>
  </si>
  <si>
    <t>36.22370252324037</t>
  </si>
  <si>
    <t>2150.1584946654834</t>
  </si>
  <si>
    <t>5149</t>
  </si>
  <si>
    <t>40.45896839309429</t>
  </si>
  <si>
    <t>2149.871298615313</t>
  </si>
  <si>
    <t>4239</t>
  </si>
  <si>
    <t>33.30851952191235</t>
  </si>
  <si>
    <t>1985.6986073141506</t>
  </si>
  <si>
    <t>4129</t>
  </si>
  <si>
    <t>32.444179548472775</t>
  </si>
  <si>
    <t>2193.284403969943</t>
  </si>
  <si>
    <t>6759</t>
  </si>
  <si>
    <t>53.1097625498008</t>
  </si>
  <si>
    <t>2153.1642356217408</t>
  </si>
  <si>
    <t>958</t>
  </si>
  <si>
    <t>10.455021395897889</t>
  </si>
  <si>
    <t>5872.915049191541</t>
  </si>
  <si>
    <t>957.6</t>
  </si>
  <si>
    <t>10.45065604249668</t>
  </si>
  <si>
    <t>6209.949173921875</t>
  </si>
  <si>
    <t>962.3000000000001</t>
  </si>
  <si>
    <t>10.501948944960898</t>
  </si>
  <si>
    <t>6146.195021957495</t>
  </si>
  <si>
    <t>957.7</t>
  </si>
  <si>
    <t>10.451747380846982</t>
  </si>
  <si>
    <t>6085.057621388</t>
  </si>
  <si>
    <t>963.9</t>
  </si>
  <si>
    <t>10.519410358565736</t>
  </si>
  <si>
    <t>6229.956928168513</t>
  </si>
  <si>
    <t>-60.1</t>
  </si>
  <si>
    <t>-1.5534339833647863</t>
  </si>
  <si>
    <t>3095.04970765675</t>
  </si>
  <si>
    <t>-57.1</t>
  </si>
  <si>
    <t>-1.515780481676896</t>
  </si>
  <si>
    <t>3078.4384932385433</t>
  </si>
  <si>
    <t>-56.2</t>
  </si>
  <si>
    <t>-1.4918890204945983</t>
  </si>
  <si>
    <t>3096.6952773487656</t>
  </si>
  <si>
    <t>-55.4</t>
  </si>
  <si>
    <t>-1.4706521661103333</t>
  </si>
  <si>
    <t>3083.127460195701</t>
  </si>
  <si>
    <t>-55.5</t>
  </si>
  <si>
    <t>-1.434535542042357</t>
  </si>
  <si>
    <t>3080.2516516238625</t>
  </si>
  <si>
    <t>1651.8</t>
  </si>
  <si>
    <t>9.114637181610636</t>
  </si>
  <si>
    <t>5252.4422549919345</t>
  </si>
  <si>
    <t>1565.9</t>
  </si>
  <si>
    <t>9.04725912038122</t>
  </si>
  <si>
    <t>5243.784425000458</t>
  </si>
  <si>
    <t>1531.8</t>
  </si>
  <si>
    <t>8.850240449964847</t>
  </si>
  <si>
    <t>5178.169784455869</t>
  </si>
  <si>
    <t>1625.9</t>
  </si>
  <si>
    <t>9.073672280574673</t>
  </si>
  <si>
    <t>5141.653273420294</t>
  </si>
  <si>
    <t>1589.8</t>
  </si>
  <si>
    <t>175.11627906976744</t>
  </si>
  <si>
    <t>9.078539176626826</t>
  </si>
  <si>
    <t>4936.344867075681</t>
  </si>
  <si>
    <t>472.5</t>
  </si>
  <si>
    <t>9.874290073747561</t>
  </si>
  <si>
    <t>6813.6393829613835</t>
  </si>
  <si>
    <t>9.281832669322709</t>
  </si>
  <si>
    <t>6868.954445226509</t>
  </si>
  <si>
    <t>2766.8</t>
  </si>
  <si>
    <t>54.351269057104915</t>
  </si>
  <si>
    <t>3597.978544135395</t>
  </si>
  <si>
    <t>596.5</t>
  </si>
  <si>
    <t>10.84972209925729</t>
  </si>
  <si>
    <t>4851.91810162748</t>
  </si>
  <si>
    <t>353.3</t>
  </si>
  <si>
    <t>7.0818950050139575</t>
  </si>
  <si>
    <t>6837.266977040548</t>
  </si>
  <si>
    <t>151.72</t>
  </si>
  <si>
    <t>1.5686323058642624</t>
  </si>
  <si>
    <t>172.12529994247387</t>
  </si>
  <si>
    <t>185.3</t>
  </si>
  <si>
    <t>1.9158157545257568</t>
  </si>
  <si>
    <t>161.82154465838056</t>
  </si>
  <si>
    <t>161.4</t>
  </si>
  <si>
    <t>1.6687137764730553</t>
  </si>
  <si>
    <t>168.1220302407013</t>
  </si>
  <si>
    <t>130.9</t>
  </si>
  <si>
    <t>1.3533744320961767</t>
  </si>
  <si>
    <t>173.86702052992013</t>
  </si>
  <si>
    <t>150.51</t>
  </si>
  <si>
    <t>1.5561221220381631</t>
  </si>
  <si>
    <t>167.78414341178143</t>
  </si>
  <si>
    <t>9.511000000000001</t>
  </si>
  <si>
    <t>0.3221292118880799</t>
  </si>
  <si>
    <t>5872.66054690353</t>
  </si>
  <si>
    <t>6.271</t>
  </si>
  <si>
    <t>0.21239325914731877</t>
  </si>
  <si>
    <t>5886.230177023513</t>
  </si>
  <si>
    <t>10.881</t>
  </si>
  <si>
    <t>0.3685299079543894</t>
  </si>
  <si>
    <t>5876.770934950136</t>
  </si>
  <si>
    <t>8.381</t>
  </si>
  <si>
    <t>0.28385710491367866</t>
  </si>
  <si>
    <t>5876.059765555775</t>
  </si>
  <si>
    <t>8.071</t>
  </si>
  <si>
    <t>0.2733576773366305</t>
  </si>
  <si>
    <t>5886.116354133609</t>
  </si>
  <si>
    <t>21266</t>
  </si>
  <si>
    <t>30.27182785765152</t>
  </si>
  <si>
    <t>360.59853392896326</t>
  </si>
  <si>
    <t>359.38758249434215</t>
  </si>
  <si>
    <t>354.5762551084094</t>
  </si>
  <si>
    <t>362.7127116786035</t>
  </si>
  <si>
    <t>21265</t>
  </si>
  <si>
    <t>30.270404372846777</t>
  </si>
  <si>
    <t>360.5404957663125</t>
  </si>
  <si>
    <t>9454</t>
  </si>
  <si>
    <t>56.62049687429145</t>
  </si>
  <si>
    <t>6753</t>
  </si>
  <si>
    <t>41.97991830147763</t>
  </si>
  <si>
    <t>7953</t>
  </si>
  <si>
    <t>48.21896611086518</t>
  </si>
  <si>
    <t>6756</t>
  </si>
  <si>
    <t>40.46203478767855</t>
  </si>
  <si>
    <t>623.7</t>
  </si>
  <si>
    <t>4.375721115537849</t>
  </si>
  <si>
    <t>180.92408583913266</t>
  </si>
  <si>
    <t>917.5</t>
  </si>
  <si>
    <t>6.43694744830203</t>
  </si>
  <si>
    <t>180.34389560798343</t>
  </si>
  <si>
    <t>812.2</t>
  </si>
  <si>
    <t>5.7391835057850145</t>
  </si>
  <si>
    <t>184.0492389459344</t>
  </si>
  <si>
    <t>618.7</t>
  </si>
  <si>
    <t>4.371870025891638</t>
  </si>
  <si>
    <t>179.22431045256212</t>
  </si>
  <si>
    <t>638.6</t>
  </si>
  <si>
    <t>4.5124877946248585</t>
  </si>
  <si>
    <t>181.16701071838537</t>
  </si>
  <si>
    <t>0.61</t>
  </si>
  <si>
    <t>5142.151183768096</t>
  </si>
  <si>
    <t>0.62</t>
  </si>
  <si>
    <t>5151.964790062251</t>
  </si>
  <si>
    <t>5148.170540599879</t>
  </si>
  <si>
    <t>5136.092205086125</t>
  </si>
  <si>
    <t>5144.908171646283</t>
  </si>
  <si>
    <t>637.94</t>
  </si>
  <si>
    <t>10.10625078181896</t>
  </si>
  <si>
    <t>5083.374564780179</t>
  </si>
  <si>
    <t>758.94</t>
  </si>
  <si>
    <t>12.02313378743092</t>
  </si>
  <si>
    <t>5373.4796755314655</t>
  </si>
  <si>
    <t>789.94</t>
  </si>
  <si>
    <t>12.514236045067042</t>
  </si>
  <si>
    <t>5322.677903655845</t>
  </si>
  <si>
    <t>753.04</t>
  </si>
  <si>
    <t>11.929665938396948</t>
  </si>
  <si>
    <t>5269.345202817261</t>
  </si>
  <si>
    <t>748.94</t>
  </si>
  <si>
    <t>11.864713704322494</t>
  </si>
  <si>
    <t>5392.356808675215</t>
  </si>
  <si>
    <t>3675.89</t>
  </si>
  <si>
    <t>732.0267712276907</t>
  </si>
  <si>
    <t>5.021523999504993</t>
  </si>
  <si>
    <t>1795.1443629118435</t>
  </si>
  <si>
    <t>3610.19</t>
  </si>
  <si>
    <t>4.9317731835753875</t>
  </si>
  <si>
    <t>1795.4341786539371</t>
  </si>
  <si>
    <t>3681.69</t>
  </si>
  <si>
    <t>5.0294472069995395</t>
  </si>
  <si>
    <t>1657.541407063136</t>
  </si>
  <si>
    <t>3662.51</t>
  </si>
  <si>
    <t>4.996297026707983</t>
  </si>
  <si>
    <t>1831.639966441861</t>
  </si>
  <si>
    <t>3741.39</t>
  </si>
  <si>
    <t>5.103902988047809</t>
  </si>
  <si>
    <t>1797.6844215751</t>
  </si>
  <si>
    <t>16179</t>
  </si>
  <si>
    <t>54.4215303170878</t>
  </si>
  <si>
    <t>1209.3339503774548</t>
  </si>
  <si>
    <t>13906</t>
  </si>
  <si>
    <t>42.95137103577306</t>
  </si>
  <si>
    <t>1170.8970594159816</t>
  </si>
  <si>
    <t>14000</t>
  </si>
  <si>
    <t>30.557473808469826</t>
  </si>
  <si>
    <t>1140.4337747206862</t>
  </si>
  <si>
    <t>13443</t>
  </si>
  <si>
    <t>37.61759344388827</t>
  </si>
  <si>
    <t>1209.936792527085</t>
  </si>
  <si>
    <t>13467</t>
  </si>
  <si>
    <t>433.718226068145</t>
  </si>
  <si>
    <t>31.050113162373975</t>
  </si>
  <si>
    <t>1210.9358208400115</t>
  </si>
  <si>
    <t>1.153844754316069</t>
  </si>
  <si>
    <t>7339.119272654013</t>
  </si>
  <si>
    <t>94.22</t>
  </si>
  <si>
    <t>1.1425099929500107</t>
  </si>
  <si>
    <t>7335.765786069322</t>
  </si>
  <si>
    <t>96</t>
  </si>
  <si>
    <t>1.178645418326693</t>
  </si>
  <si>
    <t>7336.216387660736</t>
  </si>
  <si>
    <t>98.8</t>
  </si>
  <si>
    <t>1.2130225763612217</t>
  </si>
  <si>
    <t>7318.906593607348</t>
  </si>
  <si>
    <t>101.2</t>
  </si>
  <si>
    <t>1.242488711819389</t>
  </si>
  <si>
    <t>7297.385050692751</t>
  </si>
  <si>
    <t>5.495308339292403</t>
  </si>
  <si>
    <t>6728.399079248971</t>
  </si>
  <si>
    <t>222.3</t>
  </si>
  <si>
    <t>5.598565737051793</t>
  </si>
  <si>
    <t>6743.242020477659</t>
  </si>
  <si>
    <t>222.5</t>
  </si>
  <si>
    <t>5.603602683283958</t>
  </si>
  <si>
    <t>6682.884177634599</t>
  </si>
  <si>
    <t>215.6</t>
  </si>
  <si>
    <t>5.429828038274253</t>
  </si>
  <si>
    <t>6682.948357039886</t>
  </si>
  <si>
    <t>213.55</t>
  </si>
  <si>
    <t>5.378199339394558</t>
  </si>
  <si>
    <t>6764.665779558757</t>
  </si>
  <si>
    <t>12.18</t>
  </si>
  <si>
    <t>0.33231252766710934</t>
  </si>
  <si>
    <t>4739.185672077939</t>
  </si>
  <si>
    <t>11.09</t>
  </si>
  <si>
    <t>4741.465623940916</t>
  </si>
  <si>
    <t>12.105</t>
  </si>
  <si>
    <t>0.3302662682602922</t>
  </si>
  <si>
    <t>4738.126855955735</t>
  </si>
  <si>
    <t>12.115</t>
  </si>
  <si>
    <t>0.3305391028478678</t>
  </si>
  <si>
    <t>4723.540865758459</t>
  </si>
  <si>
    <t>10.01</t>
  </si>
  <si>
    <t>0.27310742216319905</t>
  </si>
  <si>
    <t>4737.05287038755</t>
  </si>
  <si>
    <t>3844</t>
  </si>
  <si>
    <t>23.59746347941567</t>
  </si>
  <si>
    <t>2626.33507356885</t>
  </si>
  <si>
    <t>3845</t>
  </si>
  <si>
    <t>23.60360225763612</t>
  </si>
  <si>
    <t>2625.7739625042477</t>
  </si>
  <si>
    <t>2426.148844472849</t>
  </si>
  <si>
    <t>2680.4358233036774</t>
  </si>
  <si>
    <t>3843</t>
  </si>
  <si>
    <t>23.591324701195216</t>
  </si>
  <si>
    <t>2629.4355060975768</t>
  </si>
  <si>
    <t>6435.4000000000005</t>
  </si>
  <si>
    <t>16.72190195127778</t>
  </si>
  <si>
    <t>264.58552481217737</t>
  </si>
  <si>
    <t>6554.8</t>
  </si>
  <si>
    <t>17.638778511524677</t>
  </si>
  <si>
    <t>272.77085248066953</t>
  </si>
  <si>
    <t>6189</t>
  </si>
  <si>
    <t>396.0478637101136</t>
  </si>
  <si>
    <t>15.626899087454808</t>
  </si>
  <si>
    <t>255.69920349925573</t>
  </si>
  <si>
    <t>6465</t>
  </si>
  <si>
    <t>16.24028693410501</t>
  </si>
  <si>
    <t>267.85686384059886</t>
  </si>
  <si>
    <t>6553.9000000000005</t>
  </si>
  <si>
    <t>17.636356637377432</t>
  </si>
  <si>
    <t>267.014763539856</t>
  </si>
  <si>
    <t>13332</t>
  </si>
  <si>
    <t>32.7368764940239</t>
  </si>
  <si>
    <t>9583</t>
  </si>
  <si>
    <t>23.531164674634795</t>
  </si>
  <si>
    <t>10942</t>
  </si>
  <si>
    <t>26.868204515272243</t>
  </si>
  <si>
    <t>9793</t>
  </si>
  <si>
    <t>24.046822045152723</t>
  </si>
  <si>
    <t>12680</t>
  </si>
  <si>
    <t>31.135883134130147</t>
  </si>
  <si>
    <t>24.8</t>
  </si>
  <si>
    <t>0.5799683804464681</t>
  </si>
  <si>
    <t>4504.149447272102</t>
  </si>
  <si>
    <t>0.5565825586542719</t>
  </si>
  <si>
    <t>4469.819750060386</t>
  </si>
  <si>
    <t>0.6056927844178841</t>
  </si>
  <si>
    <t>4489.525467830651</t>
  </si>
  <si>
    <t>0.5589211408334915</t>
  </si>
  <si>
    <t>4485.931413740546</t>
  </si>
  <si>
    <t>4496.563030814834</t>
  </si>
  <si>
    <t>5962.4000000000005</t>
  </si>
  <si>
    <t>30.50154271801682</t>
  </si>
  <si>
    <t>1082.688271634867</t>
  </si>
  <si>
    <t>5963.5</t>
  </si>
  <si>
    <t>30.507169931385565</t>
  </si>
  <si>
    <t>1238.85360661111</t>
  </si>
  <si>
    <t>5964.3</t>
  </si>
  <si>
    <t>30.6710072797814</t>
  </si>
  <si>
    <t>1163.707572336367</t>
  </si>
  <si>
    <t>5963.4000000000005</t>
  </si>
  <si>
    <t>30.666379090965982</t>
  </si>
  <si>
    <t>1190.2641947588388</t>
  </si>
  <si>
    <t>1185.3562907427029</t>
  </si>
  <si>
    <t>0.018888548370620085</t>
  </si>
  <si>
    <t>3802.190863118079</t>
  </si>
  <si>
    <t>3743.9772190856665</t>
  </si>
  <si>
    <t>3846.6937220889695</t>
  </si>
  <si>
    <t>3807.7177840548197</t>
  </si>
  <si>
    <t>3772.6396714741823</t>
  </si>
  <si>
    <t>0.4946101309049516</t>
  </si>
  <si>
    <t>3581.1679236594014</t>
  </si>
  <si>
    <t>0.18591728324796053</t>
  </si>
  <si>
    <t>3588.7305574239954</t>
  </si>
  <si>
    <t>7.1000000000000005</t>
  </si>
  <si>
    <t>0.24905900208689055</t>
  </si>
  <si>
    <t>3586.985792613895</t>
  </si>
  <si>
    <t>0.3683266932270916</t>
  </si>
  <si>
    <t>3577.4293406120437</t>
  </si>
  <si>
    <t>11.3</t>
  </si>
  <si>
    <t>0.3963896793777272</t>
  </si>
  <si>
    <t>3583.331602369109</t>
  </si>
  <si>
    <t>-0.02701062416998672</t>
  </si>
  <si>
    <t>7282.095486937443</t>
  </si>
  <si>
    <t>-0.2</t>
  </si>
  <si>
    <t>-0.004911022576361222</t>
  </si>
  <si>
    <t>7213.168929162389</t>
  </si>
  <si>
    <t>-0.3</t>
  </si>
  <si>
    <t>-0.007366533864541832</t>
  </si>
  <si>
    <t>7325.302414224185</t>
  </si>
  <si>
    <t>7330.17215815705</t>
  </si>
  <si>
    <t>-0.019644090305444888</t>
  </si>
  <si>
    <t>7241.6331137719</t>
  </si>
  <si>
    <t>80.10000000000001</t>
  </si>
  <si>
    <t>0.7284683488269146</t>
  </si>
  <si>
    <t>7413.528908254666</t>
  </si>
  <si>
    <t>75.8</t>
  </si>
  <si>
    <t>0.3685698131566144</t>
  </si>
  <si>
    <t>7353.017956098602</t>
  </si>
  <si>
    <t>91.9</t>
  </si>
  <si>
    <t>0.6493855752051746</t>
  </si>
  <si>
    <t>7520.651649079011</t>
  </si>
  <si>
    <t>119.3</t>
  </si>
  <si>
    <t>0.9449757957417639</t>
  </si>
  <si>
    <t>7385.320425682257</t>
  </si>
  <si>
    <t>64.9</t>
  </si>
  <si>
    <t>0.47218572623087907</t>
  </si>
  <si>
    <t>7383.135804802419</t>
  </si>
  <si>
    <t>85.2</t>
  </si>
  <si>
    <t>0.4981180041737811</t>
  </si>
  <si>
    <t>7943.0743329861125</t>
  </si>
  <si>
    <t>85.55</t>
  </si>
  <si>
    <t>0.5001642635805982</t>
  </si>
  <si>
    <t>7881.515354378394</t>
  </si>
  <si>
    <t>0.5139034338835136</t>
  </si>
  <si>
    <t>7900.225302010511</t>
  </si>
  <si>
    <t>86.5</t>
  </si>
  <si>
    <t>0.5057183962562448</t>
  </si>
  <si>
    <t>7956.02057018057</t>
  </si>
  <si>
    <t>0.5472282299373934</t>
  </si>
  <si>
    <t>7916.832860985839</t>
  </si>
  <si>
    <t>176.16</t>
  </si>
  <si>
    <t>0.8651257370517927</t>
  </si>
  <si>
    <t>5423.892389952266</t>
  </si>
  <si>
    <t>188.46</t>
  </si>
  <si>
    <t>0.9255313147410359</t>
  </si>
  <si>
    <t>5337.2400210143915</t>
  </si>
  <si>
    <t>188.70000000000002</t>
  </si>
  <si>
    <t>0.9267099601593626</t>
  </si>
  <si>
    <t>5359.949702479444</t>
  </si>
  <si>
    <t>188.08</t>
  </si>
  <si>
    <t>0.9236651261620187</t>
  </si>
  <si>
    <t>5393.0241709515385</t>
  </si>
  <si>
    <t>189.20000000000002</t>
  </si>
  <si>
    <t>0.9291654714475432</t>
  </si>
  <si>
    <t>5356.886936504543</t>
  </si>
  <si>
    <t>12.681515741545097</t>
  </si>
  <si>
    <t>3132.3422307372684</t>
  </si>
  <si>
    <t>2410.2437502356925</t>
  </si>
  <si>
    <t>1718.3</t>
  </si>
  <si>
    <t>12.68963923753607</t>
  </si>
  <si>
    <t>2634.766226804196</t>
  </si>
  <si>
    <t>2712.484748024138</t>
  </si>
  <si>
    <t>1718.2</t>
  </si>
  <si>
    <t>12.688900737900527</t>
  </si>
  <si>
    <t>2437.14910307692</t>
  </si>
  <si>
    <t>-77.999</t>
  </si>
  <si>
    <t>-7.980309373616644</t>
  </si>
  <si>
    <t>1415.3373830969974</t>
  </si>
  <si>
    <t>-7.738481816840382</t>
  </si>
  <si>
    <t>1393.6677853383503</t>
  </si>
  <si>
    <t>-8.150103190076573</t>
  </si>
  <si>
    <t>1431.9032426826313</t>
  </si>
  <si>
    <t>-7.661096998671978</t>
  </si>
  <si>
    <t>1417.3947384736232</t>
  </si>
  <si>
    <t>-7.817445917012223</t>
  </si>
  <si>
    <t>1404.3371709155476</t>
  </si>
  <si>
    <t>0.008839840637450198</t>
  </si>
  <si>
    <t>4639.998976840418</t>
  </si>
  <si>
    <t>0.72</t>
  </si>
  <si>
    <t>4608.0757728343215</t>
  </si>
  <si>
    <t>0.00676629777187546</t>
  </si>
  <si>
    <t>4569.109522442426</t>
  </si>
  <si>
    <t>0.007748502287147705</t>
  </si>
  <si>
    <t>4614.57033018352</t>
  </si>
  <si>
    <t>4594.980054851757</t>
  </si>
  <si>
    <t>1063</t>
  </si>
  <si>
    <t>3.4802779991146524</t>
  </si>
  <si>
    <t>102.82310964198064</t>
  </si>
  <si>
    <t>119.27940621309233</t>
  </si>
  <si>
    <t>116.28894850212723</t>
  </si>
  <si>
    <t>113.6201257527055</t>
  </si>
  <si>
    <t>1053</t>
  </si>
  <si>
    <t>3.4475378486055774</t>
  </si>
  <si>
    <t>114.16357713300165</t>
  </si>
  <si>
    <t>545.3</t>
  </si>
  <si>
    <t>12.455723771580343</t>
  </si>
  <si>
    <t>7428.254378176248</t>
  </si>
  <si>
    <t>546.3000000000001</t>
  </si>
  <si>
    <t>16.459457874025375</t>
  </si>
  <si>
    <t>7854.546124549723</t>
  </si>
  <si>
    <t>20.56598161168199</t>
  </si>
  <si>
    <t>26.56328349966471</t>
  </si>
  <si>
    <t>7773.90779511883</t>
  </si>
  <si>
    <t>23.82395889670092</t>
  </si>
  <si>
    <t>22.930697721932784</t>
  </si>
  <si>
    <t>7696.579218143556</t>
  </si>
  <si>
    <t>43.656895619253646</t>
  </si>
  <si>
    <t>12.490581207508276</t>
  </si>
  <si>
    <t>7879.852584260987</t>
  </si>
  <si>
    <t>30805.7</t>
  </si>
  <si>
    <t>495.82341806381834</t>
  </si>
  <si>
    <t>62.130385289778594</t>
  </si>
  <si>
    <t>31492.15</t>
  </si>
  <si>
    <t>502.9502433747972</t>
  </si>
  <si>
    <t>62.614841954718244</t>
  </si>
  <si>
    <t>31058.4</t>
  </si>
  <si>
    <t>62.38384604730362</t>
  </si>
  <si>
    <t>31442.5</t>
  </si>
  <si>
    <t>59.96692324552921</t>
  </si>
  <si>
    <t>31275</t>
  </si>
  <si>
    <t>62.81890841541807</t>
  </si>
  <si>
    <t>0.2757188389299943</t>
  </si>
  <si>
    <t>4209.810995259713</t>
  </si>
  <si>
    <t>41.300000000000004</t>
  </si>
  <si>
    <t>0.28975033200531214</t>
  </si>
  <si>
    <t>4198.4846184998005</t>
  </si>
  <si>
    <t>41.9</t>
  </si>
  <si>
    <t>0.29395977992790745</t>
  </si>
  <si>
    <t>4271.068267151935</t>
  </si>
  <si>
    <t>39.4</t>
  </si>
  <si>
    <t>0.2764204135837602</t>
  </si>
  <si>
    <t>4243.277718662854</t>
  </si>
  <si>
    <t>0.27501726427622847</t>
  </si>
  <si>
    <t>4192.656906598173</t>
  </si>
  <si>
    <t>295.6</t>
  </si>
  <si>
    <t>4.536557104913679</t>
  </si>
  <si>
    <t>4660.694375489397</t>
  </si>
  <si>
    <t>304.8</t>
  </si>
  <si>
    <t>4.605783634692001</t>
  </si>
  <si>
    <t>4658.564749919502</t>
  </si>
  <si>
    <t>4.5317405250791705</t>
  </si>
  <si>
    <t>4658.850903642403</t>
  </si>
  <si>
    <t>4.587650628256206</t>
  </si>
  <si>
    <t>4647.858350341614</t>
  </si>
  <si>
    <t>303.5</t>
  </si>
  <si>
    <t>4.586139544386556</t>
  </si>
  <si>
    <t>4634.191133569751</t>
  </si>
  <si>
    <t>323.2</t>
  </si>
  <si>
    <t>2.9947971635470694</t>
  </si>
  <si>
    <t>323.3</t>
  </si>
  <si>
    <t>2.9957237715803453</t>
  </si>
  <si>
    <t>895</t>
  </si>
  <si>
    <t>6.762100316681989</t>
  </si>
  <si>
    <t>6759.555889142391</t>
  </si>
  <si>
    <t>886</t>
  </si>
  <si>
    <t>6.694101542547757</t>
  </si>
  <si>
    <t>7145.532598248069</t>
  </si>
  <si>
    <t>859</t>
  </si>
  <si>
    <t>6.49010522014506</t>
  </si>
  <si>
    <t>7077.659418815628</t>
  </si>
  <si>
    <t>860</t>
  </si>
  <si>
    <t>6.497660639493309</t>
  </si>
  <si>
    <t>7008.272634827462</t>
  </si>
  <si>
    <t>853</t>
  </si>
  <si>
    <t>6.4447727040555725</t>
  </si>
  <si>
    <t>7170.149777006508</t>
  </si>
  <si>
    <t>69.79</t>
  </si>
  <si>
    <t>2.211227520027417</t>
  </si>
  <si>
    <t>6416.061292697838</t>
  </si>
  <si>
    <t>70.69</t>
  </si>
  <si>
    <t>2.3144012394864983</t>
  </si>
  <si>
    <t>6319.708687749093</t>
  </si>
  <si>
    <t>70.59</t>
  </si>
  <si>
    <t>2.2365747333247654</t>
  </si>
  <si>
    <t>6356.399814695974</t>
  </si>
  <si>
    <t>70.39</t>
  </si>
  <si>
    <t>2.230237930000428</t>
  </si>
  <si>
    <t>6372.43254899794</t>
  </si>
  <si>
    <t>70.785</t>
  </si>
  <si>
    <t>2.2427531165659937</t>
  </si>
  <si>
    <t>6331.35074053037</t>
  </si>
  <si>
    <t>1073.7</t>
  </si>
  <si>
    <t>27.04084584737971</t>
  </si>
  <si>
    <t>6621.850937847028</t>
  </si>
  <si>
    <t>1167.5</t>
  </si>
  <si>
    <t>26.667994687915005</t>
  </si>
  <si>
    <t>6999.238982123128</t>
  </si>
  <si>
    <t>1168.5</t>
  </si>
  <si>
    <t>29.42835836142609</t>
  </si>
  <si>
    <t>6933.209430536475</t>
  </si>
  <si>
    <t>2033.9</t>
  </si>
  <si>
    <t>46.45827357237716</t>
  </si>
  <si>
    <t>5229.1138592096395</t>
  </si>
  <si>
    <t>1048.2</t>
  </si>
  <si>
    <t>25.11089690020406</t>
  </si>
  <si>
    <t>7022.779613588452</t>
  </si>
  <si>
    <t>0.6314171883892999</t>
  </si>
  <si>
    <t>4172.349315484274</t>
  </si>
  <si>
    <t>0.5635983051919308</t>
  </si>
  <si>
    <t>4182.39838886263</t>
  </si>
  <si>
    <t>0.650125845823057</t>
  </si>
  <si>
    <t>4202.776897819925</t>
  </si>
  <si>
    <t>0.6267400240308607</t>
  </si>
  <si>
    <t>4156.001563321536</t>
  </si>
  <si>
    <t>27.3</t>
  </si>
  <si>
    <t>0.6384329349269589</t>
  </si>
  <si>
    <t>4178.335220699006</t>
  </si>
  <si>
    <t>11267</t>
  </si>
  <si>
    <t>914.269875608437</t>
  </si>
  <si>
    <t>12.323494736717569</t>
  </si>
  <si>
    <t>33.39731832521933</t>
  </si>
  <si>
    <t>928.5235262303949</t>
  </si>
  <si>
    <t>12.134318282425852</t>
  </si>
  <si>
    <t>33.658766356240555</t>
  </si>
  <si>
    <t>11266</t>
  </si>
  <si>
    <t>781.9145484045431</t>
  </si>
  <si>
    <t>14.408224048251437</t>
  </si>
  <si>
    <t>31.873584089694482</t>
  </si>
  <si>
    <t>13.080967226444889</t>
  </si>
  <si>
    <t>33.272562844684465</t>
  </si>
  <si>
    <t>911.2155219037318</t>
  </si>
  <si>
    <t>12.363705105091737</t>
  </si>
  <si>
    <t>33.448728391760184</t>
  </si>
  <si>
    <t>268.3</t>
  </si>
  <si>
    <t>437.7906976744187</t>
  </si>
  <si>
    <t>0.6128499335989375</t>
  </si>
  <si>
    <t>352.8804871909443</t>
  </si>
  <si>
    <t>269.2</t>
  </si>
  <si>
    <t>0.6149057104913677</t>
  </si>
  <si>
    <t>367.9742792212189</t>
  </si>
  <si>
    <t>0.6151341301460822</t>
  </si>
  <si>
    <t>366.75550620007573</t>
  </si>
  <si>
    <t>349.5455140812006</t>
  </si>
  <si>
    <t>353.24809100557377</t>
  </si>
  <si>
    <t>-55.098</t>
  </si>
  <si>
    <t>-1.5462144109277178</t>
  </si>
  <si>
    <t>-49.998</t>
  </si>
  <si>
    <t>-1.3272503068805857</t>
  </si>
  <si>
    <t>-53.398</t>
  </si>
  <si>
    <t>-1.6389923970783533</t>
  </si>
  <si>
    <t>-53.998000000000005</t>
  </si>
  <si>
    <t>-2.2098783089862772</t>
  </si>
  <si>
    <t>-1.657408731739708</t>
  </si>
  <si>
    <t>11.72</t>
  </si>
  <si>
    <t>0.719464807436919</t>
  </si>
  <si>
    <t>274.83930653723246</t>
  </si>
  <si>
    <t>0.6395242732772614</t>
  </si>
  <si>
    <t>275.3419626914507</t>
  </si>
  <si>
    <t>11.73</t>
  </si>
  <si>
    <t>0.6400699424524126</t>
  </si>
  <si>
    <t>275.159033222787</t>
  </si>
  <si>
    <t>0.7200786852589641</t>
  </si>
  <si>
    <t>274.2203880734742</t>
  </si>
  <si>
    <t>0.9592864099158919</t>
  </si>
  <si>
    <t>275.43099973493145</t>
  </si>
  <si>
    <t>88.64</t>
  </si>
  <si>
    <t>2.4875030923923354</t>
  </si>
  <si>
    <t>6484.795472639194</t>
  </si>
  <si>
    <t>88.07000000000001</t>
  </si>
  <si>
    <t>2.4715071902864736</t>
  </si>
  <si>
    <t>6510.095606756653</t>
  </si>
  <si>
    <t>118.77</t>
  </si>
  <si>
    <t>3.3330408651109846</t>
  </si>
  <si>
    <t>6538.7968063683375</t>
  </si>
  <si>
    <t>106.26</t>
  </si>
  <si>
    <t>2.9819729083665343</t>
  </si>
  <si>
    <t>6484.895874408995</t>
  </si>
  <si>
    <t>91.52</t>
  </si>
  <si>
    <t>2.5683244925061657</t>
  </si>
  <si>
    <t>6509.506379119744</t>
  </si>
  <si>
    <t>141.4</t>
  </si>
  <si>
    <t>1.5431524273277262</t>
  </si>
  <si>
    <t>9407.95726568338</t>
  </si>
  <si>
    <t>140.4</t>
  </si>
  <si>
    <t>1.482811977894872</t>
  </si>
  <si>
    <t>9335.045416217801</t>
  </si>
  <si>
    <t>1.4619338785210039</t>
  </si>
  <si>
    <t>9357.20590224463</t>
  </si>
  <si>
    <t>9423.291082436303</t>
  </si>
  <si>
    <t>1.493373316768767</t>
  </si>
  <si>
    <t>9376.876271496792</t>
  </si>
  <si>
    <t>2311.8</t>
  </si>
  <si>
    <t>12.614779991146525</t>
  </si>
  <si>
    <t>1464.0242215382168</t>
  </si>
  <si>
    <t>1474.6040483973688</t>
  </si>
  <si>
    <t>1457.8245662691459</t>
  </si>
  <si>
    <t>1429.2420407615377</t>
  </si>
  <si>
    <t>1371.2244666867684</t>
  </si>
  <si>
    <t>1712.4</t>
  </si>
  <si>
    <t>284.05489453758787</t>
  </si>
  <si>
    <t>6.028412229219324</t>
  </si>
  <si>
    <t>1376.5609609068817</t>
  </si>
  <si>
    <t>1734.4</t>
  </si>
  <si>
    <t>5.025178499375165</t>
  </si>
  <si>
    <t>1299.8656268565403</t>
  </si>
  <si>
    <t>1711.4</t>
  </si>
  <si>
    <t>6.157306986948422</t>
  </si>
  <si>
    <t>1329.9145371559603</t>
  </si>
  <si>
    <t>1727.4</t>
  </si>
  <si>
    <t>296.2723093564089</t>
  </si>
  <si>
    <t>5.830447009214002</t>
  </si>
  <si>
    <t>1322.4029715896834</t>
  </si>
  <si>
    <t>1700.8</t>
  </si>
  <si>
    <t>4.602020494697061</t>
  </si>
  <si>
    <t>1266.4627257835623</t>
  </si>
  <si>
    <t>198647.6</t>
  </si>
  <si>
    <t>46.2352060824632</t>
  </si>
  <si>
    <t>37.22159126333632</t>
  </si>
  <si>
    <t>52497.5</t>
  </si>
  <si>
    <t>4479.718766901027</t>
  </si>
  <si>
    <t>11.718927622841965</t>
  </si>
  <si>
    <t>37.81218793584316</t>
  </si>
  <si>
    <t>103757.6</t>
  </si>
  <si>
    <t>4103.015143320714</t>
  </si>
  <si>
    <t>25.28813479250904</t>
  </si>
  <si>
    <t>36.89424334536836</t>
  </si>
  <si>
    <t>103292.5</t>
  </si>
  <si>
    <t>22.346775306995223</t>
  </si>
  <si>
    <t>36.45843102581865</t>
  </si>
  <si>
    <t>175541.6</t>
  </si>
  <si>
    <t>40.00411882554854</t>
  </si>
  <si>
    <t>36.84017760319461</t>
  </si>
  <si>
    <t>394.2</t>
  </si>
  <si>
    <t>2.4819552558994786</t>
  </si>
  <si>
    <t>5263.308582685612</t>
  </si>
  <si>
    <t>393.3</t>
  </si>
  <si>
    <t>2.4762886913882927</t>
  </si>
  <si>
    <t>5564.426150506342</t>
  </si>
  <si>
    <t>394.6</t>
  </si>
  <si>
    <t>2.4844737290155616</t>
  </si>
  <si>
    <t>5511.080425841143</t>
  </si>
  <si>
    <t>394</t>
  </si>
  <si>
    <t>2.4806960193414374</t>
  </si>
  <si>
    <t>5456.411088593101</t>
  </si>
  <si>
    <t>5583.219390175034</t>
  </si>
  <si>
    <t>56.64</t>
  </si>
  <si>
    <t>0.6250793679215721</t>
  </si>
  <si>
    <t>9407.097239509032</t>
  </si>
  <si>
    <t>55.74</t>
  </si>
  <si>
    <t>0.6151469627109539</t>
  </si>
  <si>
    <t>9339.88825817428</t>
  </si>
  <si>
    <t>55.79</t>
  </si>
  <si>
    <t>0.6156987630004327</t>
  </si>
  <si>
    <t>9347.552220224747</t>
  </si>
  <si>
    <t>9420.135623519676</t>
  </si>
  <si>
    <t>56.74</t>
  </si>
  <si>
    <t>0.6261829685005297</t>
  </si>
  <si>
    <t>9379.957501298488</t>
  </si>
  <si>
    <t>3.14</t>
  </si>
  <si>
    <t>0.13409226860673248</t>
  </si>
  <si>
    <t>0.13366522316530977</t>
  </si>
  <si>
    <t>0.13024885963392804</t>
  </si>
  <si>
    <t>0.1345193140481552</t>
  </si>
  <si>
    <t>19756.8</t>
  </si>
  <si>
    <t>364.4862087614927</t>
  </si>
  <si>
    <t>54.20452002047675</t>
  </si>
  <si>
    <t>416.20723122649633</t>
  </si>
  <si>
    <t>19758.5</t>
  </si>
  <si>
    <t>360.413737155219</t>
  </si>
  <si>
    <t>54.821717274030064</t>
  </si>
  <si>
    <t>401.3431194154104</t>
  </si>
  <si>
    <t>19756.7</t>
  </si>
  <si>
    <t>54.81672301378292</t>
  </si>
  <si>
    <t>410.94645584873143</t>
  </si>
  <si>
    <t>416.3692398455149</t>
  </si>
  <si>
    <t>19744.4</t>
  </si>
  <si>
    <t>363.4680908599243</t>
  </si>
  <si>
    <t>54.322237622804764</t>
  </si>
  <si>
    <t>420.49511300675886</t>
  </si>
  <si>
    <t>2897.4</t>
  </si>
  <si>
    <t>18.97226241699867</t>
  </si>
  <si>
    <t>774.3758965546984</t>
  </si>
  <si>
    <t>2903.4</t>
  </si>
  <si>
    <t>19.011550597609563</t>
  </si>
  <si>
    <t>763.6756014753461</t>
  </si>
  <si>
    <t>2950</t>
  </si>
  <si>
    <t>19.31668880035414</t>
  </si>
  <si>
    <t>731.2733292371452</t>
  </si>
  <si>
    <t>2971.6</t>
  </si>
  <si>
    <t>19.45812625055334</t>
  </si>
  <si>
    <t>758.3615522944544</t>
  </si>
  <si>
    <t>2901.6</t>
  </si>
  <si>
    <t>18.999764143426294</t>
  </si>
  <si>
    <t>755.4364778028302</t>
  </si>
  <si>
    <t>2.6853471447543162</t>
  </si>
  <si>
    <t>325.9718974941662</t>
  </si>
  <si>
    <t>412</t>
  </si>
  <si>
    <t>2.6977884019477645</t>
  </si>
  <si>
    <t>349.70166986127464</t>
  </si>
  <si>
    <t>411.1</t>
  </si>
  <si>
    <t>2.691895174856131</t>
  </si>
  <si>
    <t>343.5082206266567</t>
  </si>
  <si>
    <t>328.5746060664323</t>
  </si>
  <si>
    <t>411</t>
  </si>
  <si>
    <t>2.6912403718459497</t>
  </si>
  <si>
    <t>331.95480841723554</t>
  </si>
  <si>
    <t>137069.01</t>
  </si>
  <si>
    <t>3665.224445646295</t>
  </si>
  <si>
    <t>37.39716681274901</t>
  </si>
  <si>
    <t>41.15868525418172</t>
  </si>
  <si>
    <t>135968.04</t>
  </si>
  <si>
    <t>3848.48566792861</t>
  </si>
  <si>
    <t>35.330270587491306</t>
  </si>
  <si>
    <t>41.057925384737636</t>
  </si>
  <si>
    <t>136663.8</t>
  </si>
  <si>
    <t>3604.1373715521904</t>
  </si>
  <si>
    <t>37.91858797578049</t>
  </si>
  <si>
    <t>40.80108832683655</t>
  </si>
  <si>
    <t>116129.6</t>
  </si>
  <si>
    <t>3991.0221741481887</t>
  </si>
  <si>
    <t>29.0977085399897</t>
  </si>
  <si>
    <t>40.97965331912242</t>
  </si>
  <si>
    <t>138629.85</t>
  </si>
  <si>
    <t>3940.1162790697676</t>
  </si>
  <si>
    <t>35.18420274457725</t>
  </si>
  <si>
    <t>41.07663075724261</t>
  </si>
  <si>
    <t>1262.3</t>
  </si>
  <si>
    <t>8.265578397521027</t>
  </si>
  <si>
    <t>3553.6882726028152</t>
  </si>
  <si>
    <t>1262.4</t>
  </si>
  <si>
    <t>8.26623320053121</t>
  </si>
  <si>
    <t>3756.6070629999617</t>
  </si>
  <si>
    <t>3720.9242273626733</t>
  </si>
  <si>
    <t>3684.44564732335</t>
  </si>
  <si>
    <t>3769.5490048809306</t>
  </si>
  <si>
    <t>-49.29</t>
  </si>
  <si>
    <t>-0.645504807436919</t>
  </si>
  <si>
    <t>1081.1184941865772</t>
  </si>
  <si>
    <t>-43.095</t>
  </si>
  <si>
    <t>-0.5643747144754315</t>
  </si>
  <si>
    <t>1061.4525582171746</t>
  </si>
  <si>
    <t>-37.39</t>
  </si>
  <si>
    <t>-0.48966169101372287</t>
  </si>
  <si>
    <t>1084.2689069140115</t>
  </si>
  <si>
    <t>-42.195</t>
  </si>
  <si>
    <t>-0.5525882602921647</t>
  </si>
  <si>
    <t>1115.6605329481067</t>
  </si>
  <si>
    <t>-38.395</t>
  </si>
  <si>
    <t>-0.5028232315183709</t>
  </si>
  <si>
    <t>1077.734896907166</t>
  </si>
  <si>
    <t>4633.5</t>
  </si>
  <si>
    <t>46.43923083177494</t>
  </si>
  <si>
    <t>2122.5328364209936</t>
  </si>
  <si>
    <t>4644.6</t>
  </si>
  <si>
    <t>46.0802736528633</t>
  </si>
  <si>
    <t>2122.6491508834765</t>
  </si>
  <si>
    <t>4636.6</t>
  </si>
  <si>
    <t>46.47030056644172</t>
  </si>
  <si>
    <t>1959.9510938377402</t>
  </si>
  <si>
    <t>46.00090359102312</t>
  </si>
  <si>
    <t>2165.278136874943</t>
  </si>
  <si>
    <t>4638.5</t>
  </si>
  <si>
    <t>46.48934330704393</t>
  </si>
  <si>
    <t>2125.5297830089457</t>
  </si>
  <si>
    <t>15.15</t>
  </si>
  <si>
    <t>0.13052981058223248</t>
  </si>
  <si>
    <t>7119.458029276519</t>
  </si>
  <si>
    <t>15.05</t>
  </si>
  <si>
    <t>0.1296682276740989</t>
  </si>
  <si>
    <t>7188.348447469648</t>
  </si>
  <si>
    <t>7125.170615225381</t>
  </si>
  <si>
    <t>0.1311067634225005</t>
  </si>
  <si>
    <t>7079.109035762357</t>
  </si>
  <si>
    <t>0.1285406778682372</t>
  </si>
  <si>
    <t>7171.50823514588</t>
  </si>
  <si>
    <t>165.6</t>
  </si>
  <si>
    <t>1.2908973629292353</t>
  </si>
  <si>
    <t>6698.429086736472</t>
  </si>
  <si>
    <t>6609.999025391529</t>
  </si>
  <si>
    <t>165.70000000000002</t>
  </si>
  <si>
    <t>1.2916768903223088</t>
  </si>
  <si>
    <t>6633.292073088407</t>
  </si>
  <si>
    <t>6666.892730107997</t>
  </si>
  <si>
    <t>6641.287688913884</t>
  </si>
  <si>
    <t>373.40000000000003</t>
  </si>
  <si>
    <t>7.972938391362088</t>
  </si>
  <si>
    <t>7.8033014043118305</t>
  </si>
  <si>
    <t>7.824199372721878</t>
  </si>
  <si>
    <t>7401</t>
  </si>
  <si>
    <t>792.0957274202271</t>
  </si>
  <si>
    <t>9.34356763178648</t>
  </si>
  <si>
    <t>271.9956883813675</t>
  </si>
  <si>
    <t>7412</t>
  </si>
  <si>
    <t>815.5124391563007</t>
  </si>
  <si>
    <t>9.088763879148408</t>
  </si>
  <si>
    <t>280.41025994721184</t>
  </si>
  <si>
    <t>5122</t>
  </si>
  <si>
    <t>6.567691288804746</t>
  </si>
  <si>
    <t>262.86049066258863</t>
  </si>
  <si>
    <t>5371</t>
  </si>
  <si>
    <t>759.5159545700379</t>
  </si>
  <si>
    <t>7.071609184352847</t>
  </si>
  <si>
    <t>275.3586467729725</t>
  </si>
  <si>
    <t>6072</t>
  </si>
  <si>
    <t>755.4434829637643</t>
  </si>
  <si>
    <t>8.037662825785805</t>
  </si>
  <si>
    <t>274.4929620339856</t>
  </si>
  <si>
    <t>69.9</t>
  </si>
  <si>
    <t>4.9040068298235635</t>
  </si>
  <si>
    <t>7659.914935222357</t>
  </si>
  <si>
    <t>4.911022576361222</t>
  </si>
  <si>
    <t>7664.262462372256</t>
  </si>
  <si>
    <t>7658.068221156389</t>
  </si>
  <si>
    <t>7655.108168644556</t>
  </si>
  <si>
    <t>5.281238124425376</t>
  </si>
  <si>
    <t>7652.753885926711</t>
  </si>
  <si>
    <t>1192.4</t>
  </si>
  <si>
    <t>6.5065592445034675</t>
  </si>
  <si>
    <t>3811.5519991101014</t>
  </si>
  <si>
    <t>1194.5</t>
  </si>
  <si>
    <t>6.518018297181643</t>
  </si>
  <si>
    <t>4030.2888752821937</t>
  </si>
  <si>
    <t>1194.1000000000001</t>
  </si>
  <si>
    <t>6.515835620481039</t>
  </si>
  <si>
    <t>3988.9121035536714</t>
  </si>
  <si>
    <t>1195.5</t>
  </si>
  <si>
    <t>6.523474988933156</t>
  </si>
  <si>
    <t>3949.2336169062064</t>
  </si>
  <si>
    <t>1194</t>
  </si>
  <si>
    <t>6.5152899513058875</t>
  </si>
  <si>
    <t>4043.2740104421136</t>
  </si>
  <si>
    <t>49.03</t>
  </si>
  <si>
    <t>4.581530557057869</t>
  </si>
  <si>
    <t>10.701663863066253</t>
  </si>
  <si>
    <t>6392.828465285257</t>
  </si>
  <si>
    <t>49.04</t>
  </si>
  <si>
    <t>10.47115422368497</t>
  </si>
  <si>
    <t>6406.468117081694</t>
  </si>
  <si>
    <t>6395.2640308599775</t>
  </si>
  <si>
    <t>6387.322186288415</t>
  </si>
  <si>
    <t>6381.540947395117</t>
  </si>
  <si>
    <t>308.7</t>
  </si>
  <si>
    <t>4.394297592239737</t>
  </si>
  <si>
    <t>10352.441837706716</t>
  </si>
  <si>
    <t>824.4</t>
  </si>
  <si>
    <t>13.495490039840638</t>
  </si>
  <si>
    <t>6510.036934442626</t>
  </si>
  <si>
    <t>954.1700000000001</t>
  </si>
  <si>
    <t>16.735537184594953</t>
  </si>
  <si>
    <t>6445.968735761024</t>
  </si>
  <si>
    <t>832.5</t>
  </si>
  <si>
    <t>15.42802375404044</t>
  </si>
  <si>
    <t>6380.391252301268</t>
  </si>
  <si>
    <t>428.7</t>
  </si>
  <si>
    <t>7.655837739949293</t>
  </si>
  <si>
    <t>10458.731034177481</t>
  </si>
  <si>
    <t>730.0500000000001</t>
  </si>
  <si>
    <t>5.975486719787518</t>
  </si>
  <si>
    <t>4300.413502034268</t>
  </si>
  <si>
    <t>843.9</t>
  </si>
  <si>
    <t>6.907353253652058</t>
  </si>
  <si>
    <t>3022.941800222166</t>
  </si>
  <si>
    <t>851.1</t>
  </si>
  <si>
    <t>6.966285524568393</t>
  </si>
  <si>
    <t>3299.3177970649267</t>
  </si>
  <si>
    <t>3396.519602469472</t>
  </si>
  <si>
    <t>779.7</t>
  </si>
  <si>
    <t>6.381873837981408</t>
  </si>
  <si>
    <t>4557.55580240821</t>
  </si>
  <si>
    <t>7.11</t>
  </si>
  <si>
    <t>0.13429757891510882</t>
  </si>
  <si>
    <t>4544.168739830724</t>
  </si>
  <si>
    <t>7.2</t>
  </si>
  <si>
    <t>4498.412069858333</t>
  </si>
  <si>
    <t>0.11522014506078253</t>
  </si>
  <si>
    <t>4575.433233591342</t>
  </si>
  <si>
    <t>0.11710899989784453</t>
  </si>
  <si>
    <t>4575.283435567157</t>
  </si>
  <si>
    <t>6.11</t>
  </si>
  <si>
    <t>0.11540903054448873</t>
  </si>
  <si>
    <t>4517.022050919029</t>
  </si>
  <si>
    <t>1549.9</t>
  </si>
  <si>
    <t>16.02440819179423</t>
  </si>
  <si>
    <t>1242.4966352309311</t>
  </si>
  <si>
    <t>16.369019120650016</t>
  </si>
  <si>
    <t>1200.065999814889</t>
  </si>
  <si>
    <t>15.376957355762137</t>
  </si>
  <si>
    <t>1197.134439771379</t>
  </si>
  <si>
    <t>15.857487273129703</t>
  </si>
  <si>
    <t>1189.4910970698297</t>
  </si>
  <si>
    <t>16.728777782642325</t>
  </si>
  <si>
    <t>1135.7553210601081</t>
  </si>
  <si>
    <t>453.8</t>
  </si>
  <si>
    <t>389.9391563007031</t>
  </si>
  <si>
    <t>1.1637713029518133</t>
  </si>
  <si>
    <t>367.7965787431696</t>
  </si>
  <si>
    <t>452.8</t>
  </si>
  <si>
    <t>1.161206800300972</t>
  </si>
  <si>
    <t>382.3986382788313</t>
  </si>
  <si>
    <t>380.9663459216618</t>
  </si>
  <si>
    <t>364.12867984728007</t>
  </si>
  <si>
    <t>367.9771539721245</t>
  </si>
  <si>
    <t>536.3</t>
  </si>
  <si>
    <t>127.45818009734992</t>
  </si>
  <si>
    <t>4.207654617305732</t>
  </si>
  <si>
    <t>3712.945877775824</t>
  </si>
  <si>
    <t>126.44006219578151</t>
  </si>
  <si>
    <t>4.241535401727229</t>
  </si>
  <si>
    <t>3923.068086422177</t>
  </si>
  <si>
    <t>3889.7189908777364</t>
  </si>
  <si>
    <t>3849.8564277749465</t>
  </si>
  <si>
    <t>125.42194429421309</t>
  </si>
  <si>
    <t>4.275966243530356</t>
  </si>
  <si>
    <t>3937.546533285952</t>
  </si>
  <si>
    <t>77.32000000000001</t>
  </si>
  <si>
    <t>0.9736417066775632</t>
  </si>
  <si>
    <t>8365.245403138077</t>
  </si>
  <si>
    <t>76.32000000000001</t>
  </si>
  <si>
    <t>0.9610493410971499</t>
  </si>
  <si>
    <t>7991.520963487807</t>
  </si>
  <si>
    <t>76.33</t>
  </si>
  <si>
    <t>0.9611752647529539</t>
  </si>
  <si>
    <t>8333.434568680977</t>
  </si>
  <si>
    <t>8364.533780123373</t>
  </si>
  <si>
    <t>8443.716041825859</t>
  </si>
  <si>
    <t>485584</t>
  </si>
  <si>
    <t>15068.144943212546</t>
  </si>
  <si>
    <t>32.225864685402534</t>
  </si>
  <si>
    <t>34.07829292721176</t>
  </si>
  <si>
    <t>462943</t>
  </si>
  <si>
    <t>16035.356949702542</t>
  </si>
  <si>
    <t>28.870139994519278</t>
  </si>
  <si>
    <t>33.851685529608325</t>
  </si>
  <si>
    <t>503985</t>
  </si>
  <si>
    <t>13876.946998377502</t>
  </si>
  <si>
    <t>36.31814692806178</t>
  </si>
  <si>
    <t>33.76247663330966</t>
  </si>
  <si>
    <t>458371</t>
  </si>
  <si>
    <t>14620.173066522444</t>
  </si>
  <si>
    <t>31.351954447761415</t>
  </si>
  <si>
    <t>33.58502507003224</t>
  </si>
  <si>
    <t>474357</t>
  </si>
  <si>
    <t>14182.382368848026</t>
  </si>
  <si>
    <t>33.446919400645804</t>
  </si>
  <si>
    <t>33.74829975193394</t>
  </si>
  <si>
    <t>-0.22492483399734398</t>
  </si>
  <si>
    <t>5488.094442261772</t>
  </si>
  <si>
    <t>-10.9</t>
  </si>
  <si>
    <t>-0.10706029216467464</t>
  </si>
  <si>
    <t>5433.838742466159</t>
  </si>
  <si>
    <t>-25.8</t>
  </si>
  <si>
    <t>5461.758335075242</t>
  </si>
  <si>
    <t>-0.028483930942895086</t>
  </si>
  <si>
    <t>5463.145603889711</t>
  </si>
  <si>
    <t>-21.8</t>
  </si>
  <si>
    <t>-0.21412058432934927</t>
  </si>
  <si>
    <t>5435.992044256219</t>
  </si>
  <si>
    <t>58766</t>
  </si>
  <si>
    <t>15271.768523526232</t>
  </si>
  <si>
    <t>3.8480153696325803</t>
  </si>
  <si>
    <t>32.07625662671845</t>
  </si>
  <si>
    <t>33.7703047730941</t>
  </si>
  <si>
    <t>32.26200838759815</t>
  </si>
  <si>
    <t>32.40370775767444</t>
  </si>
  <si>
    <t>32.37391541970527</t>
  </si>
  <si>
    <t>103368.3</t>
  </si>
  <si>
    <t>31.23963415262029</t>
  </si>
  <si>
    <t>39.82687331219798</t>
  </si>
  <si>
    <t>103368.2</t>
  </si>
  <si>
    <t>31.239603930942895</t>
  </si>
  <si>
    <t>38.56475816426101</t>
  </si>
  <si>
    <t>39.43148991530727</t>
  </si>
  <si>
    <t>39.3656624084867</t>
  </si>
  <si>
    <t>39.67515893513483</t>
  </si>
  <si>
    <t>51257.9</t>
  </si>
  <si>
    <t>3023.8101676581937</t>
  </si>
  <si>
    <t>16.951427886657633</t>
  </si>
  <si>
    <t>42.19843642034408</t>
  </si>
  <si>
    <t>57303.9</t>
  </si>
  <si>
    <t>19.54310740371846</t>
  </si>
  <si>
    <t>41.7873821648248</t>
  </si>
  <si>
    <t>53696.1</t>
  </si>
  <si>
    <t>18.636237410780904</t>
  </si>
  <si>
    <t>41.799447477791254</t>
  </si>
  <si>
    <t>51497</t>
  </si>
  <si>
    <t>3135.8031368307193</t>
  </si>
  <si>
    <t>16.422268156809988</t>
  </si>
  <si>
    <t>41.45461676723401</t>
  </si>
  <si>
    <t>52465</t>
  </si>
  <si>
    <t>16.73096100446698</t>
  </si>
  <si>
    <t>42.013758545624924</t>
  </si>
  <si>
    <t>18072</t>
  </si>
  <si>
    <t>623.1723100502176</t>
  </si>
  <si>
    <t>18409</t>
  </si>
  <si>
    <t>669.0188182928879</t>
  </si>
  <si>
    <t>18353</t>
  </si>
  <si>
    <t>682.8345413429887</t>
  </si>
  <si>
    <t>19023</t>
  </si>
  <si>
    <t>673.9417437770849</t>
  </si>
  <si>
    <t>18807</t>
  </si>
  <si>
    <t>678.7092764765077</t>
  </si>
  <si>
    <t>66872.75</t>
  </si>
  <si>
    <t>22.806498957872215</t>
  </si>
  <si>
    <t>36.55410600221134</t>
  </si>
  <si>
    <t>57486.75</t>
  </si>
  <si>
    <t>17.700233673456644</t>
  </si>
  <si>
    <t>37.024727599714105</t>
  </si>
  <si>
    <t>62141.75</t>
  </si>
  <si>
    <t>21.87666933222903</t>
  </si>
  <si>
    <t>36.11018953532008</t>
  </si>
  <si>
    <t>61450.75</t>
  </si>
  <si>
    <t>18.07101919666643</t>
  </si>
  <si>
    <t>35.78576610683565</t>
  </si>
  <si>
    <t>64941.75</t>
  </si>
  <si>
    <t>2504.570037858302</t>
  </si>
  <si>
    <t>25.929300845398892</t>
  </si>
  <si>
    <t>36.15962669320363</t>
  </si>
  <si>
    <t>-53.7</t>
  </si>
  <si>
    <t>-0.659304780876494</t>
  </si>
  <si>
    <t>3362.9562353027586</t>
  </si>
  <si>
    <t>-51.5</t>
  </si>
  <si>
    <t>-0.6402978802091213</t>
  </si>
  <si>
    <t>3364.57410361692</t>
  </si>
  <si>
    <t>-51.1</t>
  </si>
  <si>
    <t>-0.6692086764054892</t>
  </si>
  <si>
    <t>3362.204892661517</t>
  </si>
  <si>
    <t>-51.800000000000004</t>
  </si>
  <si>
    <t>-0.6359774236387782</t>
  </si>
  <si>
    <t>3351.8545814316776</t>
  </si>
  <si>
    <t>-0.6711730854360336</t>
  </si>
  <si>
    <t>3361.4427856851134</t>
  </si>
  <si>
    <t>-69.499</t>
  </si>
  <si>
    <t>-2.27540772023019</t>
  </si>
  <si>
    <t>8624.789542516886</t>
  </si>
  <si>
    <t>8601.58479153317</t>
  </si>
  <si>
    <t>8750.28949456083</t>
  </si>
  <si>
    <t>8693.354009271981</t>
  </si>
  <si>
    <t>8589.64535084984</t>
  </si>
  <si>
    <t>8645</t>
  </si>
  <si>
    <t>18.86924007673012</t>
  </si>
  <si>
    <t>111.6802007605354</t>
  </si>
  <si>
    <t>8657.6</t>
  </si>
  <si>
    <t>18.89674180315774</t>
  </si>
  <si>
    <t>121.89428862692333</t>
  </si>
  <si>
    <t>8652.5</t>
  </si>
  <si>
    <t>18.885610151984654</t>
  </si>
  <si>
    <t>116.22692789763589</t>
  </si>
  <si>
    <t>8642.2</t>
  </si>
  <si>
    <t>18.863128581968425</t>
  </si>
  <si>
    <t>120.2672705003296</t>
  </si>
  <si>
    <t>8583.7</t>
  </si>
  <si>
    <t>18.735441994983034</t>
  </si>
  <si>
    <t>120.13225427647217</t>
  </si>
  <si>
    <t>6.618187567191551</t>
  </si>
  <si>
    <t>9077.944295548552</t>
  </si>
  <si>
    <t>6.641573388983748</t>
  </si>
  <si>
    <t>9189.050154870463</t>
  </si>
  <si>
    <t>9327.769042346457</t>
  </si>
  <si>
    <t>9094.504286580555</t>
  </si>
  <si>
    <t>293</t>
  </si>
  <si>
    <t>6.852045785113514</t>
  </si>
  <si>
    <t>9153.65928088262</t>
  </si>
  <si>
    <t>6197.58</t>
  </si>
  <si>
    <t>693.3382909680909</t>
  </si>
  <si>
    <t>8.938753391719466</t>
  </si>
  <si>
    <t>283.0379687755573</t>
  </si>
  <si>
    <t>6197.68</t>
  </si>
  <si>
    <t>694.3564088696594</t>
  </si>
  <si>
    <t>8.925790733449388</t>
  </si>
  <si>
    <t>283.00016347567714</t>
  </si>
  <si>
    <t>6199.58</t>
  </si>
  <si>
    <t>8.928527080339443</t>
  </si>
  <si>
    <t>261.3891495948019</t>
  </si>
  <si>
    <t>288.7148850593645</t>
  </si>
  <si>
    <t>6198.58</t>
  </si>
  <si>
    <t>8.92708689776573</t>
  </si>
  <si>
    <t>283.4336320799299</t>
  </si>
  <si>
    <t>0.008769683172073611</t>
  </si>
  <si>
    <t>5309.319533107162</t>
  </si>
  <si>
    <t>5302.094834876612</t>
  </si>
  <si>
    <t>5254.566447392932</t>
  </si>
  <si>
    <t>5295.490359855374</t>
  </si>
  <si>
    <t>5289.8947896288855</t>
  </si>
  <si>
    <t>0.2845874621173426</t>
  </si>
  <si>
    <t>4946.032110176992</t>
  </si>
  <si>
    <t>4921.223668684265</t>
  </si>
  <si>
    <t>4983.053151973489</t>
  </si>
  <si>
    <t>4990.721142693572</t>
  </si>
  <si>
    <t>4967.827850587301</t>
  </si>
  <si>
    <t>-2.96</t>
  </si>
  <si>
    <t>-0.058146507304116864</t>
  </si>
  <si>
    <t>4399.059387169322</t>
  </si>
  <si>
    <t>-2.02</t>
  </si>
  <si>
    <t>-0.03968106241699867</t>
  </si>
  <si>
    <t>4355.604480336173</t>
  </si>
  <si>
    <t>9.822045152722443e-4</t>
  </si>
  <si>
    <t>4450.993368460466</t>
  </si>
  <si>
    <t>-2.54</t>
  </si>
  <si>
    <t>-0.049895989375830015</t>
  </si>
  <si>
    <t>4413.009685034079</t>
  </si>
  <si>
    <t>0.0084469588313413</t>
  </si>
  <si>
    <t>4364.978345270096</t>
  </si>
  <si>
    <t>-89.82000000000001</t>
  </si>
  <si>
    <t>-1.7644321912350598</t>
  </si>
  <si>
    <t>7379.252615154913</t>
  </si>
  <si>
    <t>-88.22</t>
  </si>
  <si>
    <t>-1.7330016467463478</t>
  </si>
  <si>
    <t>7370.7422441646295</t>
  </si>
  <si>
    <t>-89.02</t>
  </si>
  <si>
    <t>-1.7487169189907037</t>
  </si>
  <si>
    <t>7358.109802360055</t>
  </si>
  <si>
    <t>-90.62</t>
  </si>
  <si>
    <t>-1.7801474634794157</t>
  </si>
  <si>
    <t>7374.852288443847</t>
  </si>
  <si>
    <t>-88.52</t>
  </si>
  <si>
    <t>-1.7388948738379812</t>
  </si>
  <si>
    <t>7377.983016111053</t>
  </si>
  <si>
    <t>9.149053170035904</t>
  </si>
  <si>
    <t>5844.952104666954</t>
  </si>
  <si>
    <t>5822.253839761949</t>
  </si>
  <si>
    <t>5826.807700802399</t>
  </si>
  <si>
    <t>9.112675225025821</t>
  </si>
  <si>
    <t>5871.21354959907</t>
  </si>
  <si>
    <t>5852.770488100143</t>
  </si>
  <si>
    <t>15.5</t>
  </si>
  <si>
    <t>0.19030212483399733</t>
  </si>
  <si>
    <t>6090.328479381096</t>
  </si>
  <si>
    <t>19.8</t>
  </si>
  <si>
    <t>0.24309561752988046</t>
  </si>
  <si>
    <t>6088.379113807101</t>
  </si>
  <si>
    <t>21.400000000000002</t>
  </si>
  <si>
    <t>0.26273970783532535</t>
  </si>
  <si>
    <t>6127.128204440771</t>
  </si>
  <si>
    <t>18.6</t>
  </si>
  <si>
    <t>6067.1969428349785</t>
  </si>
  <si>
    <t>0.21854050464807437</t>
  </si>
  <si>
    <t>6097.35867065764</t>
  </si>
  <si>
    <t>106.8</t>
  </si>
  <si>
    <t>0.7234444291798322</t>
  </si>
  <si>
    <t>5918.099413968977</t>
  </si>
  <si>
    <t>109.8</t>
  </si>
  <si>
    <t>0.7437659019096028</t>
  </si>
  <si>
    <t>5879.0109245261465</t>
  </si>
  <si>
    <t>100.7</t>
  </si>
  <si>
    <t>0.6821241012959655</t>
  </si>
  <si>
    <t>5874.206226203596</t>
  </si>
  <si>
    <t>0.7444432843339286</t>
  </si>
  <si>
    <t>5895.010977863568</t>
  </si>
  <si>
    <t>0.6699312176581032</t>
  </si>
  <si>
    <t>5867.454800306657</t>
  </si>
  <si>
    <t>413561.71</t>
  </si>
  <si>
    <t>6424.323958896702</t>
  </si>
  <si>
    <t>64.3743548186546</t>
  </si>
  <si>
    <t>40.64132560737128</t>
  </si>
  <si>
    <t>414816.7</t>
  </si>
  <si>
    <t>6434.505137912385</t>
  </si>
  <si>
    <t>64.46753730226773</t>
  </si>
  <si>
    <t>40.541832277180006</t>
  </si>
  <si>
    <t>414452.9</t>
  </si>
  <si>
    <t>64.51307602974262</t>
  </si>
  <si>
    <t>40.28822362972847</t>
  </si>
  <si>
    <t>413618.8</t>
  </si>
  <si>
    <t>6454.867495943753</t>
  </si>
  <si>
    <t>64.07858879518729</t>
  </si>
  <si>
    <t>40.46454408186997</t>
  </si>
  <si>
    <t>412375.8</t>
  </si>
  <si>
    <t>6444.68631692807</t>
  </si>
  <si>
    <t>63.98694672180157</t>
  </si>
  <si>
    <t>40.56030252543714</t>
  </si>
  <si>
    <t>0.3130776892430279</t>
  </si>
  <si>
    <t>4595.124595023549</t>
  </si>
  <si>
    <t>0.2636443698888656</t>
  </si>
  <si>
    <t>4591.6321654521325</t>
  </si>
  <si>
    <t>4598.304523815119</t>
  </si>
  <si>
    <t>0.15477162058835364</t>
  </si>
  <si>
    <t>4591.54141653898</t>
  </si>
  <si>
    <t>4597.573352087169</t>
  </si>
  <si>
    <t>3752.4</t>
  </si>
  <si>
    <t>12.285414077025232</t>
  </si>
  <si>
    <t>2505.7488097436735</t>
  </si>
  <si>
    <t>3751.4</t>
  </si>
  <si>
    <t>12.282140061974324</t>
  </si>
  <si>
    <t>2531.7160196070895</t>
  </si>
  <si>
    <t>2394.7681808414295</t>
  </si>
  <si>
    <t>3752.5</t>
  </si>
  <si>
    <t>12.285741478530323</t>
  </si>
  <si>
    <t>2496.9077346414188</t>
  </si>
  <si>
    <t>2470.5316026890723</t>
  </si>
  <si>
    <t>9.450000000000001</t>
  </si>
  <si>
    <t>0.32006319549388657</t>
  </si>
  <si>
    <t>4290.989619966718</t>
  </si>
  <si>
    <t>4287.728341903521</t>
  </si>
  <si>
    <t>4293.959080566684</t>
  </si>
  <si>
    <t>4287.6435993385885</t>
  </si>
  <si>
    <t>4293.276302498285</t>
  </si>
  <si>
    <t>74.3</t>
  </si>
  <si>
    <t>1.1057241740110264</t>
  </si>
  <si>
    <t>6955.047849282532</t>
  </si>
  <si>
    <t>1.3244879069580264</t>
  </si>
  <si>
    <t>6901.146094896115</t>
  </si>
  <si>
    <t>1.2798422471729243</t>
  </si>
  <si>
    <t>6917.528741662814</t>
  </si>
  <si>
    <t>72.5</t>
  </si>
  <si>
    <t>1.0789367781399652</t>
  </si>
  <si>
    <t>6966.383724458933</t>
  </si>
  <si>
    <t>1.2649603605778903</t>
  </si>
  <si>
    <t>6932.070512580598</t>
  </si>
  <si>
    <t>912</t>
  </si>
  <si>
    <t>7.722159637312818</t>
  </si>
  <si>
    <t>5109.119570123779</t>
  </si>
  <si>
    <t>567</t>
  </si>
  <si>
    <t>4.842695305733587</t>
  </si>
  <si>
    <t>5402.321094075049</t>
  </si>
  <si>
    <t>735</t>
  </si>
  <si>
    <t>6.223451023492238</t>
  </si>
  <si>
    <t>5346.858417916859</t>
  </si>
  <si>
    <t>547</t>
  </si>
  <si>
    <t>4.671877129164502</t>
  </si>
  <si>
    <t>5293.672174441551</t>
  </si>
  <si>
    <t>465.8</t>
  </si>
  <si>
    <t>3.9783553322940124</t>
  </si>
  <si>
    <t>8865.16827856074</t>
  </si>
  <si>
    <t>0.3154959958147209</t>
  </si>
  <si>
    <t>3912.563605187337</t>
  </si>
  <si>
    <t>3916.0210965254882</t>
  </si>
  <si>
    <t>3878.822678088829</t>
  </si>
  <si>
    <t>3890.8634148846845</t>
  </si>
  <si>
    <t>0.3184723731337277</t>
  </si>
  <si>
    <t>3898.8022184414463</t>
  </si>
  <si>
    <t>83.92</t>
  </si>
  <si>
    <t>0.8497587930066675</t>
  </si>
  <si>
    <t>84.5</t>
  </si>
  <si>
    <t>0.8556317684588108</t>
  </si>
  <si>
    <t>84.02</t>
  </si>
  <si>
    <t>0.8420900344201425</t>
  </si>
  <si>
    <t>0.8410877849147628</t>
  </si>
  <si>
    <t>82.92</t>
  </si>
  <si>
    <t>0.8310652898609643</t>
  </si>
  <si>
    <t>776.1</t>
  </si>
  <si>
    <t>6.57145624398956</t>
  </si>
  <si>
    <t>4395.366189708318</t>
  </si>
  <si>
    <t>4644.97502915724</t>
  </si>
  <si>
    <t>776</t>
  </si>
  <si>
    <t>6.570609515959152</t>
  </si>
  <si>
    <t>4603.036413617261</t>
  </si>
  <si>
    <t>777.1</t>
  </si>
  <si>
    <t>6.579923524293631</t>
  </si>
  <si>
    <t>4555.873248857706</t>
  </si>
  <si>
    <t>6.562142235655081</t>
  </si>
  <si>
    <t>4662.273381671352</t>
  </si>
  <si>
    <t>132.665</t>
  </si>
  <si>
    <t>1.7145284476130564</t>
  </si>
  <si>
    <t>6601.358940269199</t>
  </si>
  <si>
    <t>6564.759560247128</t>
  </si>
  <si>
    <t>132.66</t>
  </si>
  <si>
    <t>1.7144638288949463</t>
  </si>
  <si>
    <t>6613.9608626527715</t>
  </si>
  <si>
    <t>6572.9418583447305</t>
  </si>
  <si>
    <t>1.7145930663311666</t>
  </si>
  <si>
    <t>6579.231749638372</t>
  </si>
  <si>
    <t>381.6</t>
  </si>
  <si>
    <t>3.7109826042365195</t>
  </si>
  <si>
    <t>4463.7648549173555</t>
  </si>
  <si>
    <t>381.7</t>
  </si>
  <si>
    <t>3.2043372946958604</t>
  </si>
  <si>
    <t>4705.95322278518</t>
  </si>
  <si>
    <t>399.40000000000003</t>
  </si>
  <si>
    <t>3.2420866396672263</t>
  </si>
  <si>
    <t>4721.126297726007</t>
  </si>
  <si>
    <t>375.8</t>
  </si>
  <si>
    <t>3.654578780587222</t>
  </si>
  <si>
    <t>4642.1469199801595</t>
  </si>
  <si>
    <t>3.7119550839546105</t>
  </si>
  <si>
    <t>4745.079999961733</t>
  </si>
  <si>
    <t>1638.82</t>
  </si>
  <si>
    <t>17.49626525780934</t>
  </si>
  <si>
    <t>4214.067601664943</t>
  </si>
  <si>
    <t>1760.93</t>
  </si>
  <si>
    <t>18.799928229112535</t>
  </si>
  <si>
    <t>3242.588527310389</t>
  </si>
  <si>
    <t>1328.73</t>
  </si>
  <si>
    <t>14.1857022345401</t>
  </si>
  <si>
    <t>4840.239205028809</t>
  </si>
  <si>
    <t>1483.73</t>
  </si>
  <si>
    <t>15.84050332005312</t>
  </si>
  <si>
    <t>4791.818946086705</t>
  </si>
  <si>
    <t>2556.82</t>
  </si>
  <si>
    <t>27.29695813846065</t>
  </si>
  <si>
    <t>3278.218087870259</t>
  </si>
  <si>
    <t>5796.4000000000005</t>
  </si>
  <si>
    <t>392.9935100054083</t>
  </si>
  <si>
    <t>14.749352985295435</t>
  </si>
  <si>
    <t>2779.4592025998804</t>
  </si>
  <si>
    <t>6441.1</t>
  </si>
  <si>
    <t>21.890925617024408</t>
  </si>
  <si>
    <t>2737.4720537833673</t>
  </si>
  <si>
    <t>6798.3</t>
  </si>
  <si>
    <t>19.639179282868525</t>
  </si>
  <si>
    <t>2654.5857558965163</t>
  </si>
  <si>
    <t>6744.2</t>
  </si>
  <si>
    <t>16.156545589997734</t>
  </si>
  <si>
    <t>2777.7859165051736</t>
  </si>
  <si>
    <t>7033.2</t>
  </si>
  <si>
    <t>17.48871087800696</t>
  </si>
  <si>
    <t>2756.6496954630225</t>
  </si>
  <si>
    <t>227953.88</t>
  </si>
  <si>
    <t>17267.279610600326</t>
  </si>
  <si>
    <t>13.201493526522839</t>
  </si>
  <si>
    <t>30.25403114924373</t>
  </si>
  <si>
    <t>231517.87</t>
  </si>
  <si>
    <t>17898.512709572744</t>
  </si>
  <si>
    <t>12.935033974983643</t>
  </si>
  <si>
    <t>30.91814591641659</t>
  </si>
  <si>
    <t>229342.87</t>
  </si>
  <si>
    <t>17358.910221741484</t>
  </si>
  <si>
    <t>13.211824191172747</t>
  </si>
  <si>
    <t>30.391188940091276</t>
  </si>
  <si>
    <t>247172.88</t>
  </si>
  <si>
    <t>17521.80908599243</t>
  </si>
  <si>
    <t>14.106584473494747</t>
  </si>
  <si>
    <t>30.340926725261387</t>
  </si>
  <si>
    <t>227704.88</t>
  </si>
  <si>
    <t>13.187073189004986</t>
  </si>
  <si>
    <t>30.47922640997236</t>
  </si>
  <si>
    <t>8467.4</t>
  </si>
  <si>
    <t>18.901632983218636</t>
  </si>
  <si>
    <t>884.9392290961557</t>
  </si>
  <si>
    <t>853.2251281781682</t>
  </si>
  <si>
    <t>837.95739145703806</t>
  </si>
  <si>
    <t>8466.4</t>
  </si>
  <si>
    <t>18.899400700229382</t>
  </si>
  <si>
    <t>869.6416294019589</t>
  </si>
  <si>
    <t>868.8943585081706</t>
  </si>
  <si>
    <t>2120.2</t>
  </si>
  <si>
    <t>14.070743332974407</t>
  </si>
  <si>
    <t>4541.603790987547</t>
  </si>
  <si>
    <t>2098.01</t>
  </si>
  <si>
    <t>14.932426775987839</t>
  </si>
  <si>
    <t>3500.1974636081495</t>
  </si>
  <si>
    <t>2155.77</t>
  </si>
  <si>
    <t>146.6089778258518</t>
  </si>
  <si>
    <t>14.704215471447544</t>
  </si>
  <si>
    <t>3819.1419151314594</t>
  </si>
  <si>
    <t>2073.89</t>
  </si>
  <si>
    <t>13.401211330118123</t>
  </si>
  <si>
    <t>3931.7631825190583</t>
  </si>
  <si>
    <t>2313.92</t>
  </si>
  <si>
    <t>15.782935222074665</t>
  </si>
  <si>
    <t>3530.0114625214314</t>
  </si>
  <si>
    <t>0.24</t>
  </si>
  <si>
    <t>0.018133006435795282</t>
  </si>
  <si>
    <t>3796.0877890061615</t>
  </si>
  <si>
    <t>3802.8306052761936</t>
  </si>
  <si>
    <t>3804.184381623733</t>
  </si>
  <si>
    <t>3792.6981115194735</t>
  </si>
  <si>
    <t>3798.903350699936</t>
  </si>
  <si>
    <t>1599.6000000000001</t>
  </si>
  <si>
    <t>9.464664714635436</t>
  </si>
  <si>
    <t>3848.312807853147</t>
  </si>
  <si>
    <t>2962.1718152177264</t>
  </si>
  <si>
    <t>1599.5</t>
  </si>
  <si>
    <t>9.464073025168403</t>
  </si>
  <si>
    <t>3237.3050164693436</t>
  </si>
  <si>
    <t>3332.877547433555</t>
  </si>
  <si>
    <t>1599.7</t>
  </si>
  <si>
    <t>9.465256404102465</t>
  </si>
  <si>
    <t>2994.2242637729914</t>
  </si>
  <si>
    <t>16.1</t>
  </si>
  <si>
    <t>1.3177910579902612</t>
  </si>
  <si>
    <t>4363.1777770146655</t>
  </si>
  <si>
    <t>4371.751348888326</t>
  </si>
  <si>
    <t>1.3259760956175297</t>
  </si>
  <si>
    <t>4371.959995447621</t>
  </si>
  <si>
    <t>4359.631014411382</t>
  </si>
  <si>
    <t>4366.4752172536955</t>
  </si>
  <si>
    <t>6.803562983837009</t>
  </si>
  <si>
    <t>11366.279059981294</t>
  </si>
  <si>
    <t>11352.026354295976</t>
  </si>
  <si>
    <t>297.82</t>
  </si>
  <si>
    <t>7.134637774106824</t>
  </si>
  <si>
    <t>11539.42557098471</t>
  </si>
  <si>
    <t>11493.792251760595</t>
  </si>
  <si>
    <t>284.82</t>
  </si>
  <si>
    <t>6.823207074142454</t>
  </si>
  <si>
    <t>11514.637459419342</t>
  </si>
  <si>
    <t>11.75</t>
  </si>
  <si>
    <t>0.32058064040135753</t>
  </si>
  <si>
    <t>7391.4230763365</t>
  </si>
  <si>
    <t>10.65</t>
  </si>
  <si>
    <t>0.290568835768039</t>
  </si>
  <si>
    <t>7293.8443772709115</t>
  </si>
  <si>
    <t>0.2988708025042687</t>
  </si>
  <si>
    <t>7319.547235065703</t>
  </si>
  <si>
    <t>9.15</t>
  </si>
  <si>
    <t>0.25677632327831534</t>
  </si>
  <si>
    <t>7356.624088229148</t>
  </si>
  <si>
    <t>8.85</t>
  </si>
  <si>
    <t>0.24835742743312464</t>
  </si>
  <si>
    <t>7328.370046885715</t>
  </si>
  <si>
    <t>53.7</t>
  </si>
  <si>
    <t>2.930243470562196</t>
  </si>
  <si>
    <t>5798.446463242547</t>
  </si>
  <si>
    <t>5811.005925855403</t>
  </si>
  <si>
    <t>5809.299890010805</t>
  </si>
  <si>
    <t>5793.567807282938</t>
  </si>
  <si>
    <t>5803.228066032751</t>
  </si>
  <si>
    <t>154256</t>
  </si>
  <si>
    <t>8755.813953488372</t>
  </si>
  <si>
    <t>17.61755112881806</t>
  </si>
  <si>
    <t>36.108630710835904</t>
  </si>
  <si>
    <t>155195.30000000002</t>
  </si>
  <si>
    <t>9458.315305570579</t>
  </si>
  <si>
    <t>16.408344931004365</t>
  </si>
  <si>
    <t>35.868522356409684</t>
  </si>
  <si>
    <t>154769.1</t>
  </si>
  <si>
    <t>9631.39534883721</t>
  </si>
  <si>
    <t>16.069229264759144</t>
  </si>
  <si>
    <t>35.77399851686614</t>
  </si>
  <si>
    <t>153381.5</t>
  </si>
  <si>
    <t>8440.197404002163</t>
  </si>
  <si>
    <t>18.17273846311577</t>
  </si>
  <si>
    <t>35.585974633711814</t>
  </si>
  <si>
    <t>153732.5</t>
  </si>
  <si>
    <t>8348.566792861006</t>
  </si>
  <si>
    <t>18.414238493181745</t>
  </si>
  <si>
    <t>35.75897699641263</t>
  </si>
  <si>
    <t>256.7</t>
  </si>
  <si>
    <t>3.1516487383798135</t>
  </si>
  <si>
    <t>3988.8167582884134</t>
  </si>
  <si>
    <t>3980.4089791523475</t>
  </si>
  <si>
    <t>255.70000000000002</t>
  </si>
  <si>
    <t>3.1393711819389107</t>
  </si>
  <si>
    <t>3979.1509615496507</t>
  </si>
  <si>
    <t>3984.935577805178</t>
  </si>
  <si>
    <t>3977.167786969795</t>
  </si>
  <si>
    <t>140.77</t>
  </si>
  <si>
    <t>3.736889989591185</t>
  </si>
  <si>
    <t>4873.508910871223</t>
  </si>
  <si>
    <t>3.739544596389218</t>
  </si>
  <si>
    <t>4892.522683871144</t>
  </si>
  <si>
    <t>3.641135528063186</t>
  </si>
  <si>
    <t>4914.092454675852</t>
  </si>
  <si>
    <t>4873.584365667271</t>
  </si>
  <si>
    <t>4892.079862482081</t>
  </si>
  <si>
    <t>88.14</t>
  </si>
  <si>
    <t>1.9238112439132358</t>
  </si>
  <si>
    <t>8195.9735263111</t>
  </si>
  <si>
    <t>-7.62</t>
  </si>
  <si>
    <t>-0.19190765144550004</t>
  </si>
  <si>
    <t>8288.48345131141</t>
  </si>
  <si>
    <t>0.011493882625526263</t>
  </si>
  <si>
    <t>8525.861395132817</t>
  </si>
  <si>
    <t>-15.8</t>
  </si>
  <si>
    <t>-0.352700712302306</t>
  </si>
  <si>
    <t>8345.064579158068</t>
  </si>
  <si>
    <t>-3.48</t>
  </si>
  <si>
    <t>-0.08994925560914237</t>
  </si>
  <si>
    <t>8241.376205265957</t>
  </si>
  <si>
    <t>24983</t>
  </si>
  <si>
    <t>30.48250360875339</t>
  </si>
  <si>
    <t>31.087728844958257</t>
  </si>
  <si>
    <t>57.87362123831716</t>
  </si>
  <si>
    <t>32.984318138959885</t>
  </si>
  <si>
    <t>24984</t>
  </si>
  <si>
    <t>78.15094780115207</t>
  </si>
  <si>
    <t>31.16062870172388</t>
  </si>
  <si>
    <t>287.1092482422931</t>
  </si>
  <si>
    <t>87.01565746470384</t>
  </si>
  <si>
    <t>31.788984047743845</t>
  </si>
  <si>
    <t>550.8017847485127</t>
  </si>
  <si>
    <t>45.35933014706424</t>
  </si>
  <si>
    <t>31.7527813006573</t>
  </si>
  <si>
    <t>626.63</t>
  </si>
  <si>
    <t>36.204636200296854</t>
  </si>
  <si>
    <t>7387.058920587797</t>
  </si>
  <si>
    <t>378.32</t>
  </si>
  <si>
    <t>18.57938061088977</t>
  </si>
  <si>
    <t>8091.580776859613</t>
  </si>
  <si>
    <t>393.23</t>
  </si>
  <si>
    <t>35.11202559459134</t>
  </si>
  <si>
    <t>8098.439923418836</t>
  </si>
  <si>
    <t>446.23</t>
  </si>
  <si>
    <t>39.844465531812155</t>
  </si>
  <si>
    <t>8157.3262839838335</t>
  </si>
  <si>
    <t>400.92</t>
  </si>
  <si>
    <t>32.81545285524568</t>
  </si>
  <si>
    <t>8133.328742175918</t>
  </si>
  <si>
    <t>-12.705</t>
  </si>
  <si>
    <t>-0.2836115537848606</t>
  </si>
  <si>
    <t>-12.94</t>
  </si>
  <si>
    <t>-0.2888574188096101</t>
  </si>
  <si>
    <t>-13.805</t>
  </si>
  <si>
    <t>-0.3081666666666667</t>
  </si>
  <si>
    <t>-12.905000000000001</t>
  </si>
  <si>
    <t>-0.28807611976337083</t>
  </si>
  <si>
    <t>-13.705</t>
  </si>
  <si>
    <t>-0.3059343836774116</t>
  </si>
  <si>
    <t>497.8</t>
  </si>
  <si>
    <t>2.7939509011572756</t>
  </si>
  <si>
    <t>382.90000000000003</t>
  </si>
  <si>
    <t>2.938172725763612</t>
  </si>
  <si>
    <t>4845.39723056792</t>
  </si>
  <si>
    <t>424</t>
  </si>
  <si>
    <t>3.253552456839309</t>
  </si>
  <si>
    <t>5122.0737619904085</t>
  </si>
  <si>
    <t>410.5</t>
  </si>
  <si>
    <t>3.1499605743691896</t>
  </si>
  <si>
    <t>5073.420785220138</t>
  </si>
  <si>
    <t>380.2</t>
  </si>
  <si>
    <t>2.917454349269588</t>
  </si>
  <si>
    <t>5023.682823660523</t>
  </si>
  <si>
    <t>370.7</t>
  </si>
  <si>
    <t>2.8445563579017263</t>
  </si>
  <si>
    <t>5139.719893147065</t>
  </si>
  <si>
    <t>0.06250392369914283</t>
  </si>
  <si>
    <t>6504.746893525122</t>
  </si>
  <si>
    <t>6520.151336684812</t>
  </si>
  <si>
    <t>6463.075484467756</t>
  </si>
  <si>
    <t>6484.818851113304</t>
  </si>
  <si>
    <t>0.05729526339088092</t>
  </si>
  <si>
    <t>6489.687416393411</t>
  </si>
  <si>
    <t>23.150000000000002</t>
  </si>
  <si>
    <t>0.42107471349171216</t>
  </si>
  <si>
    <t>7951.702704289108</t>
  </si>
  <si>
    <t>0.4206800471071688</t>
  </si>
  <si>
    <t>7859.795110639412</t>
  </si>
  <si>
    <t>24.95</t>
  </si>
  <si>
    <t>0.4538148640007869</t>
  </si>
  <si>
    <t>7795.099645527434</t>
  </si>
  <si>
    <t>22.85</t>
  </si>
  <si>
    <t>0.4234598712069959</t>
  </si>
  <si>
    <t>7861.962572249188</t>
  </si>
  <si>
    <t>21.650000000000002</t>
  </si>
  <si>
    <t>0.39379125473414983</t>
  </si>
  <si>
    <t>7888.604780892492</t>
  </si>
  <si>
    <t>5723</t>
  </si>
  <si>
    <t>11.175261313922572</t>
  </si>
  <si>
    <t>1066.4014474946366</t>
  </si>
  <si>
    <t>4919</t>
  </si>
  <si>
    <t>8.092904540408995</t>
  </si>
  <si>
    <t>1220.2175953463925</t>
  </si>
  <si>
    <t>4100</t>
  </si>
  <si>
    <t>513.1314223904814</t>
  </si>
  <si>
    <t>7.9901557790004</t>
  </si>
  <si>
    <t>1146.201979011081</t>
  </si>
  <si>
    <t>3984</t>
  </si>
  <si>
    <t>9.079124800103529</t>
  </si>
  <si>
    <t>1172.3591115245133</t>
  </si>
  <si>
    <t>4363</t>
  </si>
  <si>
    <t>628.1787452677123</t>
  </si>
  <si>
    <t>6.945475364882985</t>
  </si>
  <si>
    <t>1167.5250368567708</t>
  </si>
  <si>
    <t>224.26</t>
  </si>
  <si>
    <t>1.3766824037184593</t>
  </si>
  <si>
    <t>6314.3059673956195</t>
  </si>
  <si>
    <t>272.18</t>
  </si>
  <si>
    <t>1.6708526560424966</t>
  </si>
  <si>
    <t>6217.581184452877</t>
  </si>
  <si>
    <t>234.46</t>
  </si>
  <si>
    <t>1.439297941567065</t>
  </si>
  <si>
    <t>6283.3767205094755</t>
  </si>
  <si>
    <t>273.77</t>
  </si>
  <si>
    <t>1.6806133134130143</t>
  </si>
  <si>
    <t>6274.839248960262</t>
  </si>
  <si>
    <t>220.86</t>
  </si>
  <si>
    <t>1.3558105577689243</t>
  </si>
  <si>
    <t>6254.203428971471</t>
  </si>
  <si>
    <t>32026</t>
  </si>
  <si>
    <t>9.738725017371175</t>
  </si>
  <si>
    <t>30.568464580799667</t>
  </si>
  <si>
    <t>30715</t>
  </si>
  <si>
    <t>2983.085451595457</t>
  </si>
  <si>
    <t>10.296386241155968</t>
  </si>
  <si>
    <t>32.43337478209331</t>
  </si>
  <si>
    <t>30855</t>
  </si>
  <si>
    <t>10.343317514923243</t>
  </si>
  <si>
    <t>30.640146777353788</t>
  </si>
  <si>
    <t>29625</t>
  </si>
  <si>
    <t>9.121570145749292</t>
  </si>
  <si>
    <t>31.258006584185022</t>
  </si>
  <si>
    <t>32526</t>
  </si>
  <si>
    <t>3125.6219578150353</t>
  </si>
  <si>
    <t>10.406248880698703</t>
  </si>
  <si>
    <t>31.22240853848789</t>
  </si>
  <si>
    <t>0.33831488859377307</t>
  </si>
  <si>
    <t>5030.932525782304</t>
  </si>
  <si>
    <t>4989.666970468486</t>
  </si>
  <si>
    <t>0.33285819684226065</t>
  </si>
  <si>
    <t>5078.530514905882</t>
  </si>
  <si>
    <t>5056.306801745417</t>
  </si>
  <si>
    <t>4980.039576065488</t>
  </si>
  <si>
    <t>133.7</t>
  </si>
  <si>
    <t>3.283018592297476</t>
  </si>
  <si>
    <t>5891.818445114295</t>
  </si>
  <si>
    <t>133.6</t>
  </si>
  <si>
    <t>5879.18041747371</t>
  </si>
  <si>
    <t>5801.338085611534</t>
  </si>
  <si>
    <t>5835.811465676466</t>
  </si>
  <si>
    <t>5867.532455491879</t>
  </si>
  <si>
    <t>1367</t>
  </si>
  <si>
    <t>79.92225527312061</t>
  </si>
  <si>
    <t>17.104121941110293</t>
  </si>
  <si>
    <t>1905.374562845815</t>
  </si>
  <si>
    <t>1367.9</t>
  </si>
  <si>
    <t>17.11538288459749</t>
  </si>
  <si>
    <t>2014.8727844877478</t>
  </si>
  <si>
    <t>78.9041373715522</t>
  </si>
  <si>
    <t>17.33622653472133</t>
  </si>
  <si>
    <t>1994.5486110946229</t>
  </si>
  <si>
    <t>1369</t>
  </si>
  <si>
    <t>17.12914625997073</t>
  </si>
  <si>
    <t>1974.3050753723396</t>
  </si>
  <si>
    <t>1368</t>
  </si>
  <si>
    <t>17.116634100540512</t>
  </si>
  <si>
    <t>2021.1051835676662</t>
  </si>
  <si>
    <t>12.540000000000001</t>
  </si>
  <si>
    <t>0.17347668481005557</t>
  </si>
  <si>
    <t>4302.998880735541</t>
  </si>
  <si>
    <t>17.45</t>
  </si>
  <si>
    <t>0.2764430450242042</t>
  </si>
  <si>
    <t>4264.457337010581</t>
  </si>
  <si>
    <t>14.14</t>
  </si>
  <si>
    <t>0.18517829127932714</t>
  </si>
  <si>
    <t>4283.087139050478</t>
  </si>
  <si>
    <t>13.94</t>
  </si>
  <si>
    <t>0.19284409778725473</t>
  </si>
  <si>
    <t>4281.087719294399</t>
  </si>
  <si>
    <t>16.85</t>
  </si>
  <si>
    <t>0.24701710570652718</t>
  </si>
  <si>
    <t>4284.5938531581505</t>
  </si>
  <si>
    <t>500675.10000000003</t>
  </si>
  <si>
    <t>45140.29340183883</t>
  </si>
  <si>
    <t>11.091534021345208</t>
  </si>
  <si>
    <t>4.241088754120065</t>
  </si>
  <si>
    <t>515708.4</t>
  </si>
  <si>
    <t>45119.93104380746</t>
  </si>
  <si>
    <t>11.429724914678898</t>
  </si>
  <si>
    <t>4.278738179736248</t>
  </si>
  <si>
    <t>516793.60000000003</t>
  </si>
  <si>
    <t>44668.90481341266</t>
  </si>
  <si>
    <t>11.569426252080918</t>
  </si>
  <si>
    <t>4.252271144205443</t>
  </si>
  <si>
    <t>490385.60000000003</t>
  </si>
  <si>
    <t>44661.777988101676</t>
  </si>
  <si>
    <t>10.979983827124917</t>
  </si>
  <si>
    <t>4.27834330000512</t>
  </si>
  <si>
    <t>506930.7</t>
  </si>
  <si>
    <t>45203.41671173608</t>
  </si>
  <si>
    <t>11.21443326358971</t>
  </si>
  <si>
    <t>4.279370775248073</t>
  </si>
  <si>
    <t>124494.2</t>
  </si>
  <si>
    <t>4422.704164413196</t>
  </si>
  <si>
    <t>28.1488870546054</t>
  </si>
  <si>
    <t>34.81538794760913</t>
  </si>
  <si>
    <t>140024.2</t>
  </si>
  <si>
    <t>4310.711195240671</t>
  </si>
  <si>
    <t>32.48285344529612</t>
  </si>
  <si>
    <t>34.583879154718176</t>
  </si>
  <si>
    <t>144825.2</t>
  </si>
  <si>
    <t>4578.476203353164</t>
  </si>
  <si>
    <t>31.631746801246575</t>
  </si>
  <si>
    <t>34.49274071830501</t>
  </si>
  <si>
    <t>145851.2</t>
  </si>
  <si>
    <t>2622.6717144402382</t>
  </si>
  <si>
    <t>55.611687576814894</t>
  </si>
  <si>
    <t>34.3114509738155</t>
  </si>
  <si>
    <t>139513.9</t>
  </si>
  <si>
    <t>2851.7482422931316</t>
  </si>
  <si>
    <t>48.92223581693693</t>
  </si>
  <si>
    <t>34.47825719866287</t>
  </si>
  <si>
    <t>24.900000000000002</t>
  </si>
  <si>
    <t>0.9406497088568803</t>
  </si>
  <si>
    <t>1494.2871833087522</t>
  </si>
  <si>
    <t>27.88</t>
  </si>
  <si>
    <t>1.053225457145776</t>
  </si>
  <si>
    <t>1487.5932632609781</t>
  </si>
  <si>
    <t>1.0124261926652365</t>
  </si>
  <si>
    <t>1489.556966195398</t>
  </si>
  <si>
    <t>1493.9398181107078</t>
  </si>
  <si>
    <t>27.810000000000002</t>
  </si>
  <si>
    <t>1.0505810603738892</t>
  </si>
  <si>
    <t>1492.9847239238982</t>
  </si>
  <si>
    <t>109.32000000000001</t>
  </si>
  <si>
    <t>0.9502176779607235</t>
  </si>
  <si>
    <t>8025.622055052716</t>
  </si>
  <si>
    <t>0.9894189378180492</t>
  </si>
  <si>
    <t>7954.400295213387</t>
  </si>
  <si>
    <t>103.83</t>
  </si>
  <si>
    <t>0.9024981842541339</t>
  </si>
  <si>
    <t>8001.146632555798</t>
  </si>
  <si>
    <t>102.62</t>
  </si>
  <si>
    <t>0.8919807730729001</t>
  </si>
  <si>
    <t>7989.773196320321</t>
  </si>
  <si>
    <t>103.12</t>
  </si>
  <si>
    <t>0.8963268107510959</t>
  </si>
  <si>
    <t>8006.4986391497905</t>
  </si>
  <si>
    <t>2278.2000000000003</t>
  </si>
  <si>
    <t>32.906740098429815</t>
  </si>
  <si>
    <t>6179.113346775331</t>
  </si>
  <si>
    <t>2274.5</t>
  </si>
  <si>
    <t>34.369602615180305</t>
  </si>
  <si>
    <t>4755.918355108285</t>
  </si>
  <si>
    <t>2277.64</t>
  </si>
  <si>
    <t>29.05335444369707</t>
  </si>
  <si>
    <t>5196.194304042482</t>
  </si>
  <si>
    <t>2277.68</t>
  </si>
  <si>
    <t>33.39026239321322</t>
  </si>
  <si>
    <t>5350.1552978520285</t>
  </si>
  <si>
    <t>2278.77</t>
  </si>
  <si>
    <t>27.97772729083665</t>
  </si>
  <si>
    <t>4807.106749872571</t>
  </si>
  <si>
    <t>371.7</t>
  </si>
  <si>
    <t>9.127135458167329</t>
  </si>
  <si>
    <t>6805.149939750014</t>
  </si>
  <si>
    <t>427.7</t>
  </si>
  <si>
    <t>10.50222177954847</t>
  </si>
  <si>
    <t>6834.112159604612</t>
  </si>
  <si>
    <t>359.7</t>
  </si>
  <si>
    <t>8.832474103585657</t>
  </si>
  <si>
    <t>6909.506056969962</t>
  </si>
  <si>
    <t>391.7</t>
  </si>
  <si>
    <t>9.61823771580345</t>
  </si>
  <si>
    <t>6893.2962646641845</t>
  </si>
  <si>
    <t>394.7</t>
  </si>
  <si>
    <t>9.69190305444887</t>
  </si>
  <si>
    <t>6894.146500295935</t>
  </si>
  <si>
    <t>2676</t>
  </si>
  <si>
    <t>10.513517131474103</t>
  </si>
  <si>
    <t>4827.196718667574</t>
  </si>
  <si>
    <t>2664</t>
  </si>
  <si>
    <t>10.466371314741036</t>
  </si>
  <si>
    <t>3714.6690276397967</t>
  </si>
  <si>
    <t>2666.1</t>
  </si>
  <si>
    <t>10.474621832669323</t>
  </si>
  <si>
    <t>4060.2114061283546</t>
  </si>
  <si>
    <t>2665.9</t>
  </si>
  <si>
    <t>10.473836069057105</t>
  </si>
  <si>
    <t>4180.096129735061</t>
  </si>
  <si>
    <t>2683.1</t>
  </si>
  <si>
    <t>10.541411739707835</t>
  </si>
  <si>
    <t>3756.0004474319767</t>
  </si>
  <si>
    <t>2213</t>
  </si>
  <si>
    <t>877.6176311519741</t>
  </si>
  <si>
    <t>2.5215992950086736</t>
  </si>
  <si>
    <t>49.30953850846042</t>
  </si>
  <si>
    <t>2.523878191795848</t>
  </si>
  <si>
    <t>53.0859331762476</t>
  </si>
  <si>
    <t>2213.5</t>
  </si>
  <si>
    <t>2.5221690192054673</t>
  </si>
  <si>
    <t>52.6333866279639</t>
  </si>
  <si>
    <t>2214.2000000000003</t>
  </si>
  <si>
    <t>2.5229666330809786</t>
  </si>
  <si>
    <t>51.940945751241124</t>
  </si>
  <si>
    <t>2213.8</t>
  </si>
  <si>
    <t>2.5225108537235434</t>
  </si>
  <si>
    <t>50.05375791660147</t>
  </si>
  <si>
    <t>9068.6</t>
  </si>
  <si>
    <t>59.38146578131917</t>
  </si>
  <si>
    <t>2705.9556373692076</t>
  </si>
  <si>
    <t>9067.6</t>
  </si>
  <si>
    <t>59.37491775121735</t>
  </si>
  <si>
    <t>2582.789758158207</t>
  </si>
  <si>
    <t>2519.776108990697</t>
  </si>
  <si>
    <t>9068.5</t>
  </si>
  <si>
    <t>59.380810978308986</t>
  </si>
  <si>
    <t>2666.9288119398507</t>
  </si>
  <si>
    <t>9069.6</t>
  </si>
  <si>
    <t>59.38801381142098</t>
  </si>
  <si>
    <t>2611.156418898469</t>
  </si>
  <si>
    <t>30613</t>
  </si>
  <si>
    <t>75.17056706507304</t>
  </si>
  <si>
    <t>453.57387113143176</t>
  </si>
  <si>
    <t>30932</t>
  </si>
  <si>
    <t>75.95387516600266</t>
  </si>
  <si>
    <t>459.806651717799</t>
  </si>
  <si>
    <t>31941</t>
  </si>
  <si>
    <t>78.43148605577689</t>
  </si>
  <si>
    <t>470.2128749553731</t>
  </si>
  <si>
    <t>27800</t>
  </si>
  <si>
    <t>68.26321381142098</t>
  </si>
  <si>
    <t>461.217789711339</t>
  </si>
  <si>
    <t>29484</t>
  </si>
  <si>
    <t>72.39829482071713</t>
  </si>
  <si>
    <t>466.0242090803182</t>
  </si>
  <si>
    <t>134.2</t>
  </si>
  <si>
    <t>1.4173316768767223</t>
  </si>
  <si>
    <t>8571.753852944385</t>
  </si>
  <si>
    <t>8578.609213613048</t>
  </si>
  <si>
    <t>8572.998874737947</t>
  </si>
  <si>
    <t>1.4194439446515015</t>
  </si>
  <si>
    <t>8547.66234996866</t>
  </si>
  <si>
    <t>1.418387810764112</t>
  </si>
  <si>
    <t>8514.63730966644</t>
  </si>
  <si>
    <t>13.84</t>
  </si>
  <si>
    <t>0.30208245536373024</t>
  </si>
  <si>
    <t>5125.943785758536</t>
  </si>
  <si>
    <t>5137.788018986902</t>
  </si>
  <si>
    <t>5129.531532384832</t>
  </si>
  <si>
    <t>13.83</t>
  </si>
  <si>
    <t>0.30186418769366974</t>
  </si>
  <si>
    <t>5128.910789144435</t>
  </si>
  <si>
    <t>5137.6886688319755</t>
  </si>
  <si>
    <t>17.32</t>
  </si>
  <si>
    <t>0.4725495056809798</t>
  </si>
  <si>
    <t>9198.456595692904</t>
  </si>
  <si>
    <t>16.32</t>
  </si>
  <si>
    <t>0.4452660469234175</t>
  </si>
  <si>
    <t>9189.582714280954</t>
  </si>
  <si>
    <t>14.22</t>
  </si>
  <si>
    <t>0.38797078353253656</t>
  </si>
  <si>
    <t>9210.754581756011</t>
  </si>
  <si>
    <t>13.52</t>
  </si>
  <si>
    <t>0.36887236240224286</t>
  </si>
  <si>
    <t>9195.678669635465</t>
  </si>
  <si>
    <t>0.3197621366386307</t>
  </si>
  <si>
    <t>9200.493089806327</t>
  </si>
  <si>
    <t>64.58</t>
  </si>
  <si>
    <t>1.922144472614592</t>
  </si>
  <si>
    <t>6729.845028191738</t>
  </si>
  <si>
    <t>60.77</t>
  </si>
  <si>
    <t>1.808744496760433</t>
  </si>
  <si>
    <t>6579.959462523121</t>
  </si>
  <si>
    <t>58.78</t>
  </si>
  <si>
    <t>1.8041869189907038</t>
  </si>
  <si>
    <t>6574.641552769693</t>
  </si>
  <si>
    <t>65.57000000000001</t>
  </si>
  <si>
    <t>1.9516106080727595</t>
  </si>
  <si>
    <t>6756.894783839569</t>
  </si>
  <si>
    <t>58.97</t>
  </si>
  <si>
    <t>1.8100187583001326</t>
  </si>
  <si>
    <t>6570.079064134521</t>
  </si>
  <si>
    <t>225.4</t>
  </si>
  <si>
    <t>1.5374229009886382</t>
  </si>
  <si>
    <t>5744.730169445191</t>
  </si>
  <si>
    <t>1.4011955553314168</t>
  </si>
  <si>
    <t>5337.7822919402615</t>
  </si>
  <si>
    <t>1.410120367785757</t>
  </si>
  <si>
    <t>5741.88373206167</t>
  </si>
  <si>
    <t>1.5060469234174412</t>
  </si>
  <si>
    <t>5719.099815817195</t>
  </si>
  <si>
    <t>1.4858315284722408</t>
  </si>
  <si>
    <t>5711.919740487176</t>
  </si>
  <si>
    <t>492.5</t>
  </si>
  <si>
    <t>7.0106626633562374</t>
  </si>
  <si>
    <t>5337.401973886196</t>
  </si>
  <si>
    <t>492.40000000000003</t>
  </si>
  <si>
    <t>7.009239178551495</t>
  </si>
  <si>
    <t>5643.704140278052</t>
  </si>
  <si>
    <t>5585.763316396226</t>
  </si>
  <si>
    <t>491.5</t>
  </si>
  <si>
    <t>6.996427815308813</t>
  </si>
  <si>
    <t>5530.200639302369</t>
  </si>
  <si>
    <t>5661.887517036368</t>
  </si>
  <si>
    <t>-61.65</t>
  </si>
  <si>
    <t>-1.2110581673306773</t>
  </si>
  <si>
    <t>5935.747203082839</t>
  </si>
  <si>
    <t>5939.089631501502</t>
  </si>
  <si>
    <t>-61.660000000000004</t>
  </si>
  <si>
    <t>-1.2112546082337319</t>
  </si>
  <si>
    <t>5918.697395461491</t>
  </si>
  <si>
    <t>5916.621711323108</t>
  </si>
  <si>
    <t>5925.1817721885</t>
  </si>
  <si>
    <t>0.15645114778979322</t>
  </si>
  <si>
    <t>0.16848585146593115</t>
  </si>
  <si>
    <t>0.1634668943274521</t>
  </si>
  <si>
    <t>274.43</t>
  </si>
  <si>
    <t>5.735029470769404</t>
  </si>
  <si>
    <t>8086.036981022155</t>
  </si>
  <si>
    <t>296.40000000000003</t>
  </si>
  <si>
    <t>6.194157836738154</t>
  </si>
  <si>
    <t>8246.012979824616</t>
  </si>
  <si>
    <t>387.1</t>
  </si>
  <si>
    <t>8.089603571529484</t>
  </si>
  <si>
    <t>8371.863457078154</t>
  </si>
  <si>
    <t>5.692606594897007</t>
  </si>
  <si>
    <t>8109.658135886837</t>
  </si>
  <si>
    <t>254.9</t>
  </si>
  <si>
    <t>5.326892147721171</t>
  </si>
  <si>
    <t>8169.056850809333</t>
  </si>
  <si>
    <t>-0.75</t>
  </si>
  <si>
    <t>-0.03202840810670362</t>
  </si>
  <si>
    <t>4183.564058006443</t>
  </si>
  <si>
    <t>-0.64</t>
  </si>
  <si>
    <t>-0.027330908251053755</t>
  </si>
  <si>
    <t>4187.261029596623</t>
  </si>
  <si>
    <t>-0.68</t>
  </si>
  <si>
    <t>-0.029039090016744616</t>
  </si>
  <si>
    <t>4147.486093751502</t>
  </si>
  <si>
    <t>-0.72</t>
  </si>
  <si>
    <t>-0.03074727178243547</t>
  </si>
  <si>
    <t>4160.360822132726</t>
  </si>
  <si>
    <t>-0.63</t>
  </si>
  <si>
    <t>-0.02690386280963104</t>
  </si>
  <si>
    <t>4168.849500292389</t>
  </si>
  <si>
    <t>177.05</t>
  </si>
  <si>
    <t>2.045874228575893</t>
  </si>
  <si>
    <t>1345.9956110007536</t>
  </si>
  <si>
    <t>178.05</t>
  </si>
  <si>
    <t>2.0574295758143895</t>
  </si>
  <si>
    <t>1335.5641191689833</t>
  </si>
  <si>
    <t>1338.7346179379942</t>
  </si>
  <si>
    <t>1348.1894188026458</t>
  </si>
  <si>
    <t>176.05</t>
  </si>
  <si>
    <t>1341.548855921063</t>
  </si>
  <si>
    <t>487.90000000000003</t>
  </si>
  <si>
    <t>6.3895677733510405</t>
  </si>
  <si>
    <t>4398.872222641088</t>
  </si>
  <si>
    <t>4656.083747770157</t>
  </si>
  <si>
    <t>4606.862419329499</t>
  </si>
  <si>
    <t>4558.560000996843</t>
  </si>
  <si>
    <t>4660.767954343804</t>
  </si>
  <si>
    <t>7.015746537658888e-4</t>
  </si>
  <si>
    <t>4009.5751673207014</t>
  </si>
  <si>
    <t>3.466604171549098e-4</t>
  </si>
  <si>
    <t>3984.7102464587297</t>
  </si>
  <si>
    <t>0.0016370075254537406</t>
  </si>
  <si>
    <t>4053.5079857524624</t>
  </si>
  <si>
    <t>9.505204986505589e-4</t>
  </si>
  <si>
    <t>4035.684039914303</t>
  </si>
  <si>
    <t>0.0015508492346403857</t>
  </si>
  <si>
    <t>3990.9166133495482</t>
  </si>
  <si>
    <t>351.90000000000003</t>
  </si>
  <si>
    <t>3.9728479186701473</t>
  </si>
  <si>
    <t>6752.09992260452</t>
  </si>
  <si>
    <t>3.950268504525958</t>
  </si>
  <si>
    <t>6662.961319712481</t>
  </si>
  <si>
    <t>6686.441001816265</t>
  </si>
  <si>
    <t>345.40000000000003</t>
  </si>
  <si>
    <t>3.8994648227015314</t>
  </si>
  <si>
    <t>6720.310882458977</t>
  </si>
  <si>
    <t>3.938978797453863</t>
  </si>
  <si>
    <t>6694.500682122993</t>
  </si>
  <si>
    <t>313.51</t>
  </si>
  <si>
    <t>4.161228886256774</t>
  </si>
  <si>
    <t>5552.548876674858</t>
  </si>
  <si>
    <t>5531.426717961557</t>
  </si>
  <si>
    <t>5522.882829978522</t>
  </si>
  <si>
    <t>5536.355295520878</t>
  </si>
  <si>
    <t>5526.342540803959</t>
  </si>
  <si>
    <t>-25.400000000000002</t>
  </si>
  <si>
    <t>-0.779624833997344</t>
  </si>
  <si>
    <t>17385.7</t>
  </si>
  <si>
    <t>20.952531338857252</t>
  </si>
  <si>
    <t>40.51112259603724</t>
  </si>
  <si>
    <t>17135.6</t>
  </si>
  <si>
    <t>15.440975864127587</t>
  </si>
  <si>
    <t>43.47754428393862</t>
  </si>
  <si>
    <t>17134.6</t>
  </si>
  <si>
    <t>8.630605890966049</t>
  </si>
  <si>
    <t>39.42590460724129</t>
  </si>
  <si>
    <t>1578.0827474310438</t>
  </si>
  <si>
    <t>10.858492704451013</t>
  </si>
  <si>
    <t>41.003160019638315</t>
  </si>
  <si>
    <t>19045.600000000002</t>
  </si>
  <si>
    <t>16.85285974420636</t>
  </si>
  <si>
    <t>40.98956081873782</t>
  </si>
  <si>
    <t>60.64</t>
  </si>
  <si>
    <t>2.290803146388804</t>
  </si>
  <si>
    <t>9579.129679380276</t>
  </si>
  <si>
    <t>61.120000000000005</t>
  </si>
  <si>
    <t>2.401293598937583</t>
  </si>
  <si>
    <t>9768.645364469747</t>
  </si>
  <si>
    <t>62.120000000000005</t>
  </si>
  <si>
    <t>2.4405817795484728</t>
  </si>
  <si>
    <t>9917.734225261862</t>
  </si>
  <si>
    <t>62.78</t>
  </si>
  <si>
    <t>2.371646133415058</t>
  </si>
  <si>
    <t>9607.112497929906</t>
  </si>
  <si>
    <t>62.89</t>
  </si>
  <si>
    <t>2.2878089616841275</t>
  </si>
  <si>
    <t>9677.479229416113</t>
  </si>
  <si>
    <t>4540.4000000000005</t>
  </si>
  <si>
    <t>17.838405524568394</t>
  </si>
  <si>
    <t>99.98782564758288</t>
  </si>
  <si>
    <t>4541.4000000000005</t>
  </si>
  <si>
    <t>17.842334342629485</t>
  </si>
  <si>
    <t>112.2747307108768</t>
  </si>
  <si>
    <t>105.50806855216129</t>
  </si>
  <si>
    <t>109.57112978550076</t>
  </si>
  <si>
    <t>109.41508172073148</t>
  </si>
  <si>
    <t>-15</t>
  </si>
  <si>
    <t>-0.4911022576361222</t>
  </si>
  <si>
    <t>4934.076734985563</t>
  </si>
  <si>
    <t>-0.47526024932527944</t>
  </si>
  <si>
    <t>4927.3626513380505</t>
  </si>
  <si>
    <t>-0.5080368182442644</t>
  </si>
  <si>
    <t>4883.193392081326</t>
  </si>
  <si>
    <t>4921.224955848849</t>
  </si>
  <si>
    <t>-14</t>
  </si>
  <si>
    <t>-0.44357623270359414</t>
  </si>
  <si>
    <t>4916.024859546238</t>
  </si>
  <si>
    <t>6.548030101814963e-4</t>
  </si>
  <si>
    <t>5482.730321790326</t>
  </si>
  <si>
    <t>6.548030101814963e-5</t>
  </si>
  <si>
    <t>5528.479190245475</t>
  </si>
  <si>
    <t>5476.85877665255</t>
  </si>
  <si>
    <t>5458.291993584991</t>
  </si>
  <si>
    <t>5473.884686298802</t>
  </si>
  <si>
    <t>0.2887085999436597</t>
  </si>
  <si>
    <t>5905.155340543956</t>
  </si>
  <si>
    <t>0.2916849772626665</t>
  </si>
  <si>
    <t>5897.119854061381</t>
  </si>
  <si>
    <t>5844.257616362826</t>
  </si>
  <si>
    <t>5889.774195036725</t>
  </si>
  <si>
    <t>5883.550664657681</t>
  </si>
  <si>
    <t>1001.82</t>
  </si>
  <si>
    <t>6.516504155563178</t>
  </si>
  <si>
    <t>4321.403454306164</t>
  </si>
  <si>
    <t>857.82</t>
  </si>
  <si>
    <t>177.15251487290428</t>
  </si>
  <si>
    <t>4566.310181516621</t>
  </si>
  <si>
    <t>922.82</t>
  </si>
  <si>
    <t>5.2697556440903055</t>
  </si>
  <si>
    <t>4526.944711841617</t>
  </si>
  <si>
    <t>937.82</t>
  </si>
  <si>
    <t>5.174893474789979</t>
  </si>
  <si>
    <t>4480.679728382312</t>
  </si>
  <si>
    <t>823.23</t>
  </si>
  <si>
    <t>4.960614865690612</t>
  </si>
  <si>
    <t>4582.997695942451</t>
  </si>
  <si>
    <t>-0.8140000000000001</t>
  </si>
  <si>
    <t>-0.03807211787769557</t>
  </si>
  <si>
    <t>6263.329831318362</t>
  </si>
  <si>
    <t>-0.809</t>
  </si>
  <si>
    <t>-0.03611833876614754</t>
  </si>
  <si>
    <t>6276.59541303223</t>
  </si>
  <si>
    <t>-0.03783825965977361</t>
  </si>
  <si>
    <t>6277.2722572022985</t>
  </si>
  <si>
    <t>-0.03634156706507305</t>
  </si>
  <si>
    <t>6258.470404560209</t>
  </si>
  <si>
    <t>6267.990720784017</t>
  </si>
  <si>
    <t>7171.947973654162</t>
  </si>
  <si>
    <t>-7.6000000000000005</t>
  </si>
  <si>
    <t>-0.1244125719344843</t>
  </si>
  <si>
    <t>7162.188689152298</t>
  </si>
  <si>
    <t>7097.986276737855</t>
  </si>
  <si>
    <t>7153.267216080232</t>
  </si>
  <si>
    <t>7145.708594246108</t>
  </si>
  <si>
    <t>218.3</t>
  </si>
  <si>
    <t>53.60381142098274</t>
  </si>
  <si>
    <t>1209.9108571395868</t>
  </si>
  <si>
    <t>1116.2151093241907</t>
  </si>
  <si>
    <t>1162.5690217861388</t>
  </si>
  <si>
    <t>1227.9066476267913</t>
  </si>
  <si>
    <t>1182.5236563409321</t>
  </si>
  <si>
    <t>-22.8</t>
  </si>
  <si>
    <t>-0.4976502877379371</t>
  </si>
  <si>
    <t>7377.964882278933</t>
  </si>
  <si>
    <t>-23</t>
  </si>
  <si>
    <t>-0.5020156411391471</t>
  </si>
  <si>
    <t>7374.883418454447</t>
  </si>
  <si>
    <t>7373.96418780223</t>
  </si>
  <si>
    <t>-0.49983296443854214</t>
  </si>
  <si>
    <t>7383.125050692686</t>
  </si>
  <si>
    <t>7392.799628595125</t>
  </si>
  <si>
    <t>103817.2</t>
  </si>
  <si>
    <t>7350.811249323959</t>
  </si>
  <si>
    <t>14.12323027741297</t>
  </si>
  <si>
    <t>29.560152478797328</t>
  </si>
  <si>
    <t>113789</t>
  </si>
  <si>
    <t>6851.933477555435</t>
  </si>
  <si>
    <t>16.606845406881636</t>
  </si>
  <si>
    <t>30.209035719652388</t>
  </si>
  <si>
    <t>112887.6</t>
  </si>
  <si>
    <t>6974.107625743645</t>
  </si>
  <si>
    <t>16.186673056678398</t>
  </si>
  <si>
    <t>29.694164544531922</t>
  </si>
  <si>
    <t>118404.3</t>
  </si>
  <si>
    <t>4194.645754461872</t>
  </si>
  <si>
    <t>28.227484972730437</t>
  </si>
  <si>
    <t>29.645055097696076</t>
  </si>
  <si>
    <t>113132.6</t>
  </si>
  <si>
    <t>22.223870108897742</t>
  </si>
  <si>
    <t>29.78018286786526</t>
  </si>
  <si>
    <t>15565</t>
  </si>
  <si>
    <t>672.9759329367225</t>
  </si>
  <si>
    <t>23.128613131940217</t>
  </si>
  <si>
    <t>420.7017140270991</t>
  </si>
  <si>
    <t>23.0936756498678</t>
  </si>
  <si>
    <t>424.10509623907456</t>
  </si>
  <si>
    <t>15566</t>
  </si>
  <si>
    <t>23.095159342489058</t>
  </si>
  <si>
    <t>398.41255783681106</t>
  </si>
  <si>
    <t>15575</t>
  </si>
  <si>
    <t>23.108512576080372</t>
  </si>
  <si>
    <t>420.55946811105775</t>
  </si>
  <si>
    <t>15574</t>
  </si>
  <si>
    <t>23.107028883459115</t>
  </si>
  <si>
    <t>412.6550437534086</t>
  </si>
  <si>
    <t>5.30390438247012</t>
  </si>
  <si>
    <t>5932.20979510217</t>
  </si>
  <si>
    <t>367.3</t>
  </si>
  <si>
    <t>5.305348800874932</t>
  </si>
  <si>
    <t>6270.275646335604</t>
  </si>
  <si>
    <t>367.40000000000003</t>
  </si>
  <si>
    <t>5.229883172623516</t>
  </si>
  <si>
    <t>6211.747716618773</t>
  </si>
  <si>
    <t>6149.330969029657</t>
  </si>
  <si>
    <t>5.3067932192797445</t>
  </si>
  <si>
    <t>6292.5296110061</t>
  </si>
  <si>
    <t>219.6</t>
  </si>
  <si>
    <t>2.094098170425096</t>
  </si>
  <si>
    <t>6797.920925644018</t>
  </si>
  <si>
    <t>6739.352121863774</t>
  </si>
  <si>
    <t>6863.311038431467</t>
  </si>
  <si>
    <t>218.6</t>
  </si>
  <si>
    <t>2.0845622042574043</t>
  </si>
  <si>
    <t>6788.266720216369</t>
  </si>
  <si>
    <t>217.6</t>
  </si>
  <si>
    <t>2.0750262380897126</t>
  </si>
  <si>
    <t>6773.6185504089535</t>
  </si>
  <si>
    <t>75.9</t>
  </si>
  <si>
    <t>1.8637330677290835</t>
  </si>
  <si>
    <t>4641.5338191835035</t>
  </si>
  <si>
    <t>1.89074369189907</t>
  </si>
  <si>
    <t>4628.180421226996</t>
  </si>
  <si>
    <t>4653.597175385862</t>
  </si>
  <si>
    <t>76.9</t>
  </si>
  <si>
    <t>1.8422323713276973</t>
  </si>
  <si>
    <t>4690.740559862046</t>
  </si>
  <si>
    <t>1.8158805428691733</t>
  </si>
  <si>
    <t>4666.6375794239275</t>
  </si>
  <si>
    <t>54552</t>
  </si>
  <si>
    <t>51.520404535703335</t>
  </si>
  <si>
    <t>36931</t>
  </si>
  <si>
    <t>957.0308274743104</t>
  </si>
  <si>
    <t>38.58914356757368</t>
  </si>
  <si>
    <t>31.28603987677701</t>
  </si>
  <si>
    <t>46831</t>
  </si>
  <si>
    <t>31.72249631359618</t>
  </si>
  <si>
    <t>30.843096334859666</t>
  </si>
  <si>
    <t>38931</t>
  </si>
  <si>
    <t>38.238203984063745</t>
  </si>
  <si>
    <t>31.251989128628395</t>
  </si>
  <si>
    <t>54932</t>
  </si>
  <si>
    <t>52.89652787542639</t>
  </si>
  <si>
    <t>4.638091410170527</t>
  </si>
  <si>
    <t>3118.194672330735</t>
  </si>
  <si>
    <t>1089.4</t>
  </si>
  <si>
    <t>4.734573446626474</t>
  </si>
  <si>
    <t>3300.155305732636</t>
  </si>
  <si>
    <t>1078.3</t>
  </si>
  <si>
    <t>4.6863324283985</t>
  </si>
  <si>
    <t>3271.4459496307477</t>
  </si>
  <si>
    <t>1062.2</t>
  </si>
  <si>
    <t>4.616361221779549</t>
  </si>
  <si>
    <t>3231.564501007631</t>
  </si>
  <si>
    <t>1088.5</t>
  </si>
  <si>
    <t>4.730662012716097</t>
  </si>
  <si>
    <t>3312.3139067117954</t>
  </si>
  <si>
    <t>66350.5</t>
  </si>
  <si>
    <t>3600.0648999459167</t>
  </si>
  <si>
    <t>18.430362186247468</t>
  </si>
  <si>
    <t>37.0822828231879</t>
  </si>
  <si>
    <t>37.94809996531665</t>
  </si>
  <si>
    <t>36.78461427761732</t>
  </si>
  <si>
    <t>3589.883720930233</t>
  </si>
  <si>
    <t>18.482632073332685</t>
  </si>
  <si>
    <t>36.81287553248522</t>
  </si>
  <si>
    <t>36.790135394076884</t>
  </si>
  <si>
    <t>7816</t>
  </si>
  <si>
    <t>6.79372609855563</t>
  </si>
  <si>
    <t>1789.385127485079</t>
  </si>
  <si>
    <t>7817</t>
  </si>
  <si>
    <t>1160.6544077879937</t>
  </si>
  <si>
    <t>6.734993592879941</t>
  </si>
  <si>
    <t>1789.6096118691407</t>
  </si>
  <si>
    <t>6.734132009971807</t>
  </si>
  <si>
    <t>1651.2570903723747</t>
  </si>
  <si>
    <t>6.79459530609127</t>
  </si>
  <si>
    <t>1824.9027578126352</t>
  </si>
  <si>
    <t>1791.7342501143376</t>
  </si>
  <si>
    <t>9.1</t>
  </si>
  <si>
    <t>0.2628841496758066</t>
  </si>
  <si>
    <t>4820.4324286570645</t>
  </si>
  <si>
    <t>4783.69208785741</t>
  </si>
  <si>
    <t>0.2657729864854309</t>
  </si>
  <si>
    <t>4804.781548161017</t>
  </si>
  <si>
    <t>4800.935118310251</t>
  </si>
  <si>
    <t>4812.313291329132</t>
  </si>
  <si>
    <t>301</t>
  </si>
  <si>
    <t>2.9862985767368238</t>
  </si>
  <si>
    <t>7154.664447727204</t>
  </si>
  <si>
    <t>298.40000000000003</t>
  </si>
  <si>
    <t>2.9907125240534462</t>
  </si>
  <si>
    <t>7129.435943377294</t>
  </si>
  <si>
    <t>345.7</t>
  </si>
  <si>
    <t>3.574190536101209</t>
  </si>
  <si>
    <t>7159.697712306843</t>
  </si>
  <si>
    <t>363.90000000000003</t>
  </si>
  <si>
    <t>4.3063159410550576</t>
  </si>
  <si>
    <t>7146.949100399894</t>
  </si>
  <si>
    <t>274.59000000000003</t>
  </si>
  <si>
    <t>2.963775141193468</t>
  </si>
  <si>
    <t>7168.232420172191</t>
  </si>
  <si>
    <t>635.2</t>
  </si>
  <si>
    <t>12.477926162018592</t>
  </si>
  <si>
    <t>639.6</t>
  </si>
  <si>
    <t>12.56436015936255</t>
  </si>
  <si>
    <t>635.9</t>
  </si>
  <si>
    <t>12.491677025232402</t>
  </si>
  <si>
    <t>639.7</t>
  </si>
  <si>
    <t>12.566324568393094</t>
  </si>
  <si>
    <t>634.6</t>
  </si>
  <si>
    <t>12.466139707835325</t>
  </si>
  <si>
    <t>-1.8</t>
  </si>
  <si>
    <t>-0.035359362549800794</t>
  </si>
  <si>
    <t>4452.834020967681</t>
  </si>
  <si>
    <t>-0.084469588313413</t>
  </si>
  <si>
    <t>4446.774792120818</t>
  </si>
  <si>
    <t>4406.913559541127</t>
  </si>
  <si>
    <t>4441.235733700653</t>
  </si>
  <si>
    <t>-4</t>
  </si>
  <si>
    <t>-0.07857636122177955</t>
  </si>
  <si>
    <t>4436.54282619794</t>
  </si>
  <si>
    <t>0.622523988552831</t>
  </si>
  <si>
    <t>5964.9178390840225</t>
  </si>
  <si>
    <t>89.9</t>
  </si>
  <si>
    <t>0.6218322952322167</t>
  </si>
  <si>
    <t>5862.251592128281</t>
  </si>
  <si>
    <t>5891.409726329124</t>
  </si>
  <si>
    <t>5931.306409162275</t>
  </si>
  <si>
    <t>5897.021843447288</t>
  </si>
  <si>
    <t>58518.57</t>
  </si>
  <si>
    <t>6291.968631692807</t>
  </si>
  <si>
    <t>9.3005183950283</t>
  </si>
  <si>
    <t>36.46136063338545</t>
  </si>
  <si>
    <t>59843.97</t>
  </si>
  <si>
    <t>10.477543234548437</t>
  </si>
  <si>
    <t>37.202770093032036</t>
  </si>
  <si>
    <t>59824.76</t>
  </si>
  <si>
    <t>5538.5613845321795</t>
  </si>
  <si>
    <t>10.801498050933521</t>
  </si>
  <si>
    <t>36.04645369574788</t>
  </si>
  <si>
    <t>57464.92</t>
  </si>
  <si>
    <t>5660.7355327203895</t>
  </si>
  <si>
    <t>10.151493506071636</t>
  </si>
  <si>
    <t>36.17739274876887</t>
  </si>
  <si>
    <t>60633.48</t>
  </si>
  <si>
    <t>6078.16387236344</t>
  </si>
  <si>
    <t>9.975624427582801</t>
  </si>
  <si>
    <t>36.15420259397126</t>
  </si>
  <si>
    <t>6035.08</t>
  </si>
  <si>
    <t>11.855365652058433</t>
  </si>
  <si>
    <t>6034.08</t>
  </si>
  <si>
    <t>11.853401243027887</t>
  </si>
  <si>
    <t>6032.08</t>
  </si>
  <si>
    <t>11.849472424966798</t>
  </si>
  <si>
    <t>937.1</t>
  </si>
  <si>
    <t>316.6346673877772</t>
  </si>
  <si>
    <t>2.959562222706174</t>
  </si>
  <si>
    <t>5356.739011572443</t>
  </si>
  <si>
    <t>1115.46</t>
  </si>
  <si>
    <t>3.615874087807187</t>
  </si>
  <si>
    <t>5647.208756044747</t>
  </si>
  <si>
    <t>855.49</t>
  </si>
  <si>
    <t>3.022540074713138</t>
  </si>
  <si>
    <t>5665.6713022815475</t>
  </si>
  <si>
    <t>932.6</t>
  </si>
  <si>
    <t>2.4959235175555725</t>
  </si>
  <si>
    <t>5569.673978071764</t>
  </si>
  <si>
    <t>1202.6000000000001</t>
  </si>
  <si>
    <t>390.95727420227155</t>
  </si>
  <si>
    <t>3.0760394532979194</t>
  </si>
  <si>
    <t>5694.546755980522</t>
  </si>
  <si>
    <t>0.501</t>
  </si>
  <si>
    <t>0.023432593435780687</t>
  </si>
  <si>
    <t>3759.1829140166983</t>
  </si>
  <si>
    <t>0.012617550311574214</t>
  </si>
  <si>
    <t>3789.0254544747086</t>
  </si>
  <si>
    <t>3786.9760697153606</t>
  </si>
  <si>
    <t>3750.8760802244738</t>
  </si>
  <si>
    <t>0.019683378486055777</t>
  </si>
  <si>
    <t>3764.670161752062</t>
  </si>
  <si>
    <t>2.47</t>
  </si>
  <si>
    <t>0.110274779669202</t>
  </si>
  <si>
    <t>3581.7415099490986</t>
  </si>
  <si>
    <t>0.10377204226571973</t>
  </si>
  <si>
    <t>3611.628192598392</t>
  </si>
  <si>
    <t>2.48</t>
  </si>
  <si>
    <t>0.11072123626705302</t>
  </si>
  <si>
    <t>3577.905764670157</t>
  </si>
  <si>
    <t>2.58</t>
  </si>
  <si>
    <t>0.11518580224556321</t>
  </si>
  <si>
    <t>3565.776512688715</t>
  </si>
  <si>
    <t>2.66</t>
  </si>
  <si>
    <t>0.11875745502837139</t>
  </si>
  <si>
    <t>3575.962859903893</t>
  </si>
  <si>
    <t>-0.049110225763612216</t>
  </si>
  <si>
    <t>4758.784658121514</t>
  </si>
  <si>
    <t>-2.5</t>
  </si>
  <si>
    <t>-0.08185037627268703</t>
  </si>
  <si>
    <t>4726.0442083454345</t>
  </si>
  <si>
    <t>4686.080407604312</t>
  </si>
  <si>
    <t>4732.705028752706</t>
  </si>
  <si>
    <t>4712.6132351634205</t>
  </si>
  <si>
    <t>6.355440981173346e-4</t>
  </si>
  <si>
    <t>4585.6007155606</t>
  </si>
  <si>
    <t>1.801</t>
  </si>
  <si>
    <t>0.11793002213368747</t>
  </si>
  <si>
    <t>4593.680978528889</t>
  </si>
  <si>
    <t>0.601</t>
  </si>
  <si>
    <t>0.034723818451683465</t>
  </si>
  <si>
    <t>4597.4382867619115</t>
  </si>
  <si>
    <t>-0.11043662018592297</t>
  </si>
  <si>
    <t>4583.663481471657</t>
  </si>
  <si>
    <t>1.711</t>
  </si>
  <si>
    <t>0.10503449535192563</t>
  </si>
  <si>
    <t>4587.9002752307</t>
  </si>
  <si>
    <t>8.379432270916334</t>
  </si>
  <si>
    <t>130.3</t>
  </si>
  <si>
    <t>7.9988280212483405</t>
  </si>
  <si>
    <t>8.367154714475431</t>
  </si>
  <si>
    <t>8.373293492695883</t>
  </si>
  <si>
    <t>129.4</t>
  </si>
  <si>
    <t>7.943579017264276</t>
  </si>
  <si>
    <t>110.501</t>
  </si>
  <si>
    <t>2.261137107127047</t>
  </si>
  <si>
    <t>11113.907057870101</t>
  </si>
  <si>
    <t>11027.877689991466</t>
  </si>
  <si>
    <t>11085.429977364354</t>
  </si>
  <si>
    <t>11054.567245445425</t>
  </si>
  <si>
    <t>110.601</t>
  </si>
  <si>
    <t>2.2631833665338643</t>
  </si>
  <si>
    <t>10984.518030386105</t>
  </si>
  <si>
    <t>1.910387782204515</t>
  </si>
  <si>
    <t>88</t>
  </si>
  <si>
    <t>91</t>
  </si>
  <si>
    <t>78</t>
  </si>
  <si>
    <t>1.9152988047808763</t>
  </si>
  <si>
    <t>2.062629482071713</t>
  </si>
  <si>
    <t>411.07</t>
  </si>
  <si>
    <t>2066.7793401838835</t>
  </si>
  <si>
    <t>0.19889399511968542</t>
  </si>
  <si>
    <t>11441.821284468351</t>
  </si>
  <si>
    <t>411.8</t>
  </si>
  <si>
    <t>0.1992472016695124</t>
  </si>
  <si>
    <t>11471.271361899791</t>
  </si>
  <si>
    <t>428.90000000000003</t>
  </si>
  <si>
    <t>0.20752094413806185</t>
  </si>
  <si>
    <t>11480.68425699639</t>
  </si>
  <si>
    <t>413.6</t>
  </si>
  <si>
    <t>0.2001181219293597</t>
  </si>
  <si>
    <t>11463.893423286772</t>
  </si>
  <si>
    <t>415.6</t>
  </si>
  <si>
    <t>0.20108581110696783</t>
  </si>
  <si>
    <t>11409.29719975603</t>
  </si>
  <si>
    <t>110.45</t>
  </si>
  <si>
    <t>5.424224435590969</t>
  </si>
  <si>
    <t>7528.208926853239</t>
  </si>
  <si>
    <t>240.85</t>
  </si>
  <si>
    <t>11.828197875166001</t>
  </si>
  <si>
    <t>7501.663244236569</t>
  </si>
  <si>
    <t>116.15</t>
  </si>
  <si>
    <t>5.704152722443559</t>
  </si>
  <si>
    <t>7533.504977788471</t>
  </si>
  <si>
    <t>170.35</t>
  </si>
  <si>
    <t>8.36592695883134</t>
  </si>
  <si>
    <t>7520.090761836895</t>
  </si>
  <si>
    <t>8.748986719787515</t>
  </si>
  <si>
    <t>7542.485282093365</t>
  </si>
  <si>
    <t>0.07281409473218238</t>
  </si>
  <si>
    <t>4776.994377173941</t>
  </si>
  <si>
    <t>6.390000000000001</t>
  </si>
  <si>
    <t>0.08368382470119523</t>
  </si>
  <si>
    <t>4744.128644487433</t>
  </si>
  <si>
    <t>4.8500000000000005</t>
  </si>
  <si>
    <t>0.06351589198760514</t>
  </si>
  <si>
    <t>4704.011920334968</t>
  </si>
  <si>
    <t>5.19</t>
  </si>
  <si>
    <t>0.06796855245683932</t>
  </si>
  <si>
    <t>4750.814952845303</t>
  </si>
  <si>
    <t>0.09416067286409917</t>
  </si>
  <si>
    <t>4730.646277038644</t>
  </si>
  <si>
    <t>707.5</t>
  </si>
  <si>
    <t>5.185893242948604</t>
  </si>
  <si>
    <t>3785.3959739726693</t>
  </si>
  <si>
    <t>1097.5</t>
  </si>
  <si>
    <t>8.044548175457376</t>
  </si>
  <si>
    <t>4023.352218748042</t>
  </si>
  <si>
    <t>105.5</t>
  </si>
  <si>
    <t>0.7733028086658342</t>
  </si>
  <si>
    <t>5469.876621256507</t>
  </si>
  <si>
    <t>53.5</t>
  </si>
  <si>
    <t>0.39214881766466475</t>
  </si>
  <si>
    <t>5445.701954859707</t>
  </si>
  <si>
    <t>132.5</t>
  </si>
  <si>
    <t>0.9712096886087492</t>
  </si>
  <si>
    <t>5501.183255501126</t>
  </si>
  <si>
    <t>-28.18</t>
  </si>
  <si>
    <t>-0.6750859326919961</t>
  </si>
  <si>
    <t>5575.830341277224</t>
  </si>
  <si>
    <t>-26.57</t>
  </si>
  <si>
    <t>-0.6365164383117934</t>
  </si>
  <si>
    <t>5580.129169826813</t>
  </si>
  <si>
    <t>-28.68</t>
  </si>
  <si>
    <t>-0.6870640365367796</t>
  </si>
  <si>
    <t>5601.652351879579</t>
  </si>
  <si>
    <t>-27.78</t>
  </si>
  <si>
    <t>-0.6655034496161694</t>
  </si>
  <si>
    <t>5569.056027521328</t>
  </si>
  <si>
    <t>-29.37</t>
  </si>
  <si>
    <t>-0.7035938198425808</t>
  </si>
  <si>
    <t>5585.38268893076</t>
  </si>
  <si>
    <t>82768</t>
  </si>
  <si>
    <t>739.1535965386696</t>
  </si>
  <si>
    <t>111.97672633616132</t>
  </si>
  <si>
    <t>63.577370326469364</t>
  </si>
  <si>
    <t>85358</t>
  </si>
  <si>
    <t>765.6246619794484</t>
  </si>
  <si>
    <t>111.4880492215535</t>
  </si>
  <si>
    <t>61.562847011939006</t>
  </si>
  <si>
    <t>92943</t>
  </si>
  <si>
    <t>846.0559762033531</t>
  </si>
  <si>
    <t>109.85443352942023</t>
  </si>
  <si>
    <t>61.71236432482764</t>
  </si>
  <si>
    <t>88692</t>
  </si>
  <si>
    <t>115.07752030188362</t>
  </si>
  <si>
    <t>61.67306614663473</t>
  </si>
  <si>
    <t>88621</t>
  </si>
  <si>
    <t>794.131963223364</t>
  </si>
  <si>
    <t>111.5948030101815</t>
  </si>
  <si>
    <t>61.523554539170604</t>
  </si>
  <si>
    <t>7224</t>
  </si>
  <si>
    <t>20.272701195219124</t>
  </si>
  <si>
    <t>2389.8013871745507</t>
  </si>
  <si>
    <t>2407.4545608783988</t>
  </si>
  <si>
    <t>2276.238077630595</t>
  </si>
  <si>
    <t>19.07377800625455</t>
  </si>
  <si>
    <t>2380.114684062235</t>
  </si>
  <si>
    <t>2354.9174167002116</t>
  </si>
  <si>
    <t>381.3</t>
  </si>
  <si>
    <t>4.681432270916335</t>
  </si>
  <si>
    <t>10138.814711719504</t>
  </si>
  <si>
    <t>4.647055112881806</t>
  </si>
  <si>
    <t>10262.904669134596</t>
  </si>
  <si>
    <t>383.40000000000003</t>
  </si>
  <si>
    <t>4.707215139442231</t>
  </si>
  <si>
    <t>10417.834579623759</t>
  </si>
  <si>
    <t>4.602855909694555</t>
  </si>
  <si>
    <t>10157.309943154612</t>
  </si>
  <si>
    <t>374.8</t>
  </si>
  <si>
    <t>4.601628154050465</t>
  </si>
  <si>
    <t>10223.377932445488</t>
  </si>
  <si>
    <t>-0.08185037627268701</t>
  </si>
  <si>
    <t>6873.104008412187</t>
  </si>
  <si>
    <t>6758.873320657005</t>
  </si>
  <si>
    <t>6781.999585602736</t>
  </si>
  <si>
    <t>6821.2724814119965</t>
  </si>
  <si>
    <t>6778.653568039629</t>
  </si>
  <si>
    <t>8.55219037317469</t>
  </si>
  <si>
    <t>0.2724448238790868</t>
  </si>
  <si>
    <t>4027.687159875266</t>
  </si>
  <si>
    <t>4016.0997597645865</t>
  </si>
  <si>
    <t>2.34</t>
  </si>
  <si>
    <t>0.2736141149686966</t>
  </si>
  <si>
    <t>4038.155127313193</t>
  </si>
  <si>
    <t>4070.3862686895054</t>
  </si>
  <si>
    <t>0.28413773477518495</t>
  </si>
  <si>
    <t>4049.470927208181</t>
  </si>
  <si>
    <t>234.20000000000002</t>
  </si>
  <si>
    <t>1.643087839119712</t>
  </si>
  <si>
    <t>6225.878932876916</t>
  </si>
  <si>
    <t>217.19</t>
  </si>
  <si>
    <t>1.523749990514134</t>
  </si>
  <si>
    <t>6118.721107524967</t>
  </si>
  <si>
    <t>215.75</t>
  </si>
  <si>
    <t>1.5136473154999053</t>
  </si>
  <si>
    <t>6149.154890242568</t>
  </si>
  <si>
    <t>230.4</t>
  </si>
  <si>
    <t>1.616428002276608</t>
  </si>
  <si>
    <t>6190.797025782985</t>
  </si>
  <si>
    <t>241.25</t>
  </si>
  <si>
    <t>1.6925488522102068</t>
  </si>
  <si>
    <t>6155.012533663215</t>
  </si>
  <si>
    <t>20.66</t>
  </si>
  <si>
    <t>0.4509410063449904</t>
  </si>
  <si>
    <t>4248.916971028314</t>
  </si>
  <si>
    <t>20.67</t>
  </si>
  <si>
    <t>0.4511592740150509</t>
  </si>
  <si>
    <t>4228.041384472489</t>
  </si>
  <si>
    <t>4240.385263119324</t>
  </si>
  <si>
    <t>4231.221368909896</t>
  </si>
  <si>
    <t>4242.948211373216</t>
  </si>
  <si>
    <t>18265</t>
  </si>
  <si>
    <t>9.911583133396432</t>
  </si>
  <si>
    <t>112.82556435227325</t>
  </si>
  <si>
    <t>20938</t>
  </si>
  <si>
    <t>11.362098420315055</t>
  </si>
  <si>
    <t>145.04902754217463</t>
  </si>
  <si>
    <t>15835</t>
  </si>
  <si>
    <t>8.59293287256132</t>
  </si>
  <si>
    <t>117.41892156067497</t>
  </si>
  <si>
    <t>8.115396975633377</t>
  </si>
  <si>
    <t>121.50070088432508</t>
  </si>
  <si>
    <t>14407</t>
  </si>
  <si>
    <t>7.818022348910069</t>
  </si>
  <si>
    <t>121.36429996858813</t>
  </si>
  <si>
    <t>114.18</t>
  </si>
  <si>
    <t>99.2664954029205</t>
  </si>
  <si>
    <t>1.1502370415772807</t>
  </si>
  <si>
    <t>5552.874789224855</t>
  </si>
  <si>
    <t>113.97</t>
  </si>
  <si>
    <t>1.148121524159771</t>
  </si>
  <si>
    <t>5533.294454354089</t>
  </si>
  <si>
    <t>113.79</t>
  </si>
  <si>
    <t>1.1463082235161917</t>
  </si>
  <si>
    <t>5556.781204151225</t>
  </si>
  <si>
    <t>5546.88675750416</t>
  </si>
  <si>
    <t>113.78</t>
  </si>
  <si>
    <t>1.1462074845915484</t>
  </si>
  <si>
    <t>5563.405157585405</t>
  </si>
  <si>
    <t>651</t>
  </si>
  <si>
    <t>117.99986479177934</t>
  </si>
  <si>
    <t>5.5169554740485856</t>
  </si>
  <si>
    <t>5169.418305148033</t>
  </si>
  <si>
    <t>135.30786911844243</t>
  </si>
  <si>
    <t>4.81125010866991</t>
  </si>
  <si>
    <t>5449.926941865697</t>
  </si>
  <si>
    <t>143.45281233098973</t>
  </si>
  <si>
    <t>4.538077639760334</t>
  </si>
  <si>
    <t>5465.606736101134</t>
  </si>
  <si>
    <t>125.12669010275825</t>
  </si>
  <si>
    <t>5.2027269279270225</t>
  </si>
  <si>
    <t>5372.166084671441</t>
  </si>
  <si>
    <t>127.1629259058951</t>
  </si>
  <si>
    <t>5.119416648856934</t>
  </si>
  <si>
    <t>5495.172500184124</t>
  </si>
  <si>
    <t>-0.01800708277999115</t>
  </si>
  <si>
    <t>3720.4593848724435</t>
  </si>
  <si>
    <t>-0.014733067729083666</t>
  </si>
  <si>
    <t>3671.3724154831057</t>
  </si>
  <si>
    <t>-0.56</t>
  </si>
  <si>
    <t>-0.018334484285081897</t>
  </si>
  <si>
    <t>3745.7513315657575</t>
  </si>
  <si>
    <t>23.55</t>
  </si>
  <si>
    <t>3731.6502074013406</t>
  </si>
  <si>
    <t>3695.2253596059504</t>
  </si>
  <si>
    <t>6654.5</t>
  </si>
  <si>
    <t>12.79076310543865</t>
  </si>
  <si>
    <t>2129.7614299646953</t>
  </si>
  <si>
    <t>6582.5</t>
  </si>
  <si>
    <t>12.652370297024556</t>
  </si>
  <si>
    <t>2130.190183284497</t>
  </si>
  <si>
    <t>6566.5</t>
  </si>
  <si>
    <t>12.621616339599202</t>
  </si>
  <si>
    <t>1965.8640217822108</t>
  </si>
  <si>
    <t>6455.5</t>
  </si>
  <si>
    <t>12.40826075996081</t>
  </si>
  <si>
    <t>2172.1498599935194</t>
  </si>
  <si>
    <t>2132.4455839568127</t>
  </si>
  <si>
    <t>4267.5</t>
  </si>
  <si>
    <t>9.314572819831785</t>
  </si>
  <si>
    <t>1326.9347759573839</t>
  </si>
  <si>
    <t>4266</t>
  </si>
  <si>
    <t>9.311298804780877</t>
  </si>
  <si>
    <t>1366.9934164922402</t>
  </si>
  <si>
    <t>4267</t>
  </si>
  <si>
    <t>9.313481481481482</t>
  </si>
  <si>
    <t>1279.3603328555491</t>
  </si>
  <si>
    <t>1343.7798776065106</t>
  </si>
  <si>
    <t>1332.2825443911952</t>
  </si>
  <si>
    <t>1052</t>
  </si>
  <si>
    <t>8.200628175130166</t>
  </si>
  <si>
    <t>4676.993678170389</t>
  </si>
  <si>
    <t>871.5</t>
  </si>
  <si>
    <t>7.074307727766619</t>
  </si>
  <si>
    <t>4949.096197585199</t>
  </si>
  <si>
    <t>1214</t>
  </si>
  <si>
    <t>9.539170252324038</t>
  </si>
  <si>
    <t>4899.358456296616</t>
  </si>
  <si>
    <t>946.9</t>
  </si>
  <si>
    <t>7.623356192715476</t>
  </si>
  <si>
    <t>4847.742560205453</t>
  </si>
  <si>
    <t>927</t>
  </si>
  <si>
    <t>7.463144144732544</t>
  </si>
  <si>
    <t>4956.381457632384</t>
  </si>
  <si>
    <t>4251</t>
  </si>
  <si>
    <t>23.068239748189562</t>
  </si>
  <si>
    <t>3697.746068875784</t>
  </si>
  <si>
    <t>4249.2</t>
  </si>
  <si>
    <t>23.05847196847967</t>
  </si>
  <si>
    <t>3680.737370868833</t>
  </si>
  <si>
    <t>4248.6</t>
  </si>
  <si>
    <t>23.05521604190971</t>
  </si>
  <si>
    <t>3587.606413423296</t>
  </si>
  <si>
    <t>4249.1</t>
  </si>
  <si>
    <t>23.057929314051346</t>
  </si>
  <si>
    <t>3701.3526420420603</t>
  </si>
  <si>
    <t>4248.5</t>
  </si>
  <si>
    <t>23.05467338748138</t>
  </si>
  <si>
    <t>3691.845024535482</t>
  </si>
  <si>
    <t>6.072038682875336</t>
  </si>
  <si>
    <t>13252.75780992631</t>
  </si>
  <si>
    <t>223.095</t>
  </si>
  <si>
    <t>4.662232262439603</t>
  </si>
  <si>
    <t>13414.959625328405</t>
  </si>
  <si>
    <t>247.095</t>
  </si>
  <si>
    <t>6.559400667599871</t>
  </si>
  <si>
    <t>13617.473295772847</t>
  </si>
  <si>
    <t>230.095</t>
  </si>
  <si>
    <t>4.91305104220798</t>
  </si>
  <si>
    <t>13276.933498092776</t>
  </si>
  <si>
    <t>229.095</t>
  </si>
  <si>
    <t>5.232980079681274</t>
  </si>
  <si>
    <t>13363.293007163269</t>
  </si>
  <si>
    <t>-48.75</t>
  </si>
  <si>
    <t>-0.8400433354302089</t>
  </si>
  <si>
    <t>1509.737183774094</t>
  </si>
  <si>
    <t>-47.45</t>
  </si>
  <si>
    <t>-0.8176421798187368</t>
  </si>
  <si>
    <t>1498.0366916090793</t>
  </si>
  <si>
    <t>-47.550000000000004</t>
  </si>
  <si>
    <t>-0.81936534563500385</t>
  </si>
  <si>
    <t>1501.5928843957158</t>
  </si>
  <si>
    <t>-48.95</t>
  </si>
  <si>
    <t>-0.8434896670627432</t>
  </si>
  <si>
    <t>1512.197870261852</t>
  </si>
  <si>
    <t>-48.15</t>
  </si>
  <si>
    <t>-0.8297043405326063</t>
  </si>
  <si>
    <t>1504.74947695241</t>
  </si>
  <si>
    <t>1420.4</t>
  </si>
  <si>
    <t>40.01203353163872</t>
  </si>
  <si>
    <t>35.49932044510677</t>
  </si>
  <si>
    <t>3652.51186614946</t>
  </si>
  <si>
    <t>1375.4</t>
  </si>
  <si>
    <t>33.77310225763612</t>
  </si>
  <si>
    <t>3859.4866587534025</t>
  </si>
  <si>
    <t>1420.1000000000001</t>
  </si>
  <si>
    <t>41.03015143320714</t>
  </si>
  <si>
    <t>34.61113231111946</t>
  </si>
  <si>
    <t>3823.942023913831</t>
  </si>
  <si>
    <t>1364.65</t>
  </si>
  <si>
    <t>40.41928069226609</t>
  </si>
  <si>
    <t>33.762352437437485</t>
  </si>
  <si>
    <t>3786.118316147999</t>
  </si>
  <si>
    <t>1432.2</t>
  </si>
  <si>
    <t>41.539210383991346</t>
  </si>
  <si>
    <t>34.478267322865406</t>
  </si>
  <si>
    <t>3873.073254659112</t>
  </si>
  <si>
    <t>87.8</t>
  </si>
  <si>
    <t>4.790975357827947</t>
  </si>
  <si>
    <t>7261.928514500978</t>
  </si>
  <si>
    <t>86.8</t>
  </si>
  <si>
    <t>4.487123785559516</t>
  </si>
  <si>
    <t>7214.048568921408</t>
  </si>
  <si>
    <t>4.538818760047529</t>
  </si>
  <si>
    <t>7312.756099609377</t>
  </si>
  <si>
    <t>4.79643204957946</t>
  </si>
  <si>
    <t>7315.354074780878</t>
  </si>
  <si>
    <t>7287.542790638249</t>
  </si>
  <si>
    <t>248.70000000000002</t>
  </si>
  <si>
    <t>2.9080269398596093</t>
  </si>
  <si>
    <t>6998.414302743867</t>
  </si>
  <si>
    <t>6936.30829036164</t>
  </si>
  <si>
    <t>6977.071515145202</t>
  </si>
  <si>
    <t>6967.153776896918</t>
  </si>
  <si>
    <t>6981.73851282324</t>
  </si>
  <si>
    <t>5480.1</t>
  </si>
  <si>
    <t>6.572135487354612</t>
  </si>
  <si>
    <t>4637.022173844516</t>
  </si>
  <si>
    <t>5481.1</t>
  </si>
  <si>
    <t>841.9835045970794</t>
  </si>
  <si>
    <t>6.50974748326324</t>
  </si>
  <si>
    <t>4734.917347731149</t>
  </si>
  <si>
    <t>913.2517577068686</t>
  </si>
  <si>
    <t>6.0017404332872895</t>
  </si>
  <si>
    <t>4426.296221648063</t>
  </si>
  <si>
    <t>834.8566792861005</t>
  </si>
  <si>
    <t>6.565318498364268</t>
  </si>
  <si>
    <t>4708.707461681357</t>
  </si>
  <si>
    <t>6.556125413085782</t>
  </si>
  <si>
    <t>4671.645172406357</t>
  </si>
  <si>
    <t>-73.8</t>
  </si>
  <si>
    <t>-1.2081115537848606</t>
  </si>
  <si>
    <t>4818.966733807095</t>
  </si>
  <si>
    <t>4833.138517123808</t>
  </si>
  <si>
    <t>4840.309320469152</t>
  </si>
  <si>
    <t>4823.122190761887</t>
  </si>
  <si>
    <t>4823.9654273462975</t>
  </si>
  <si>
    <t>101439.6</t>
  </si>
  <si>
    <t>52.16462468450805</t>
  </si>
  <si>
    <t>337.6541933690173</t>
  </si>
  <si>
    <t>66332.5</t>
  </si>
  <si>
    <t>2046.416982152515</t>
  </si>
  <si>
    <t>32.41397065139112</t>
  </si>
  <si>
    <t>344.5505418278825</t>
  </si>
  <si>
    <t>74302.7</t>
  </si>
  <si>
    <t>2107.5040562466197</t>
  </si>
  <si>
    <t>35.256254800443955</t>
  </si>
  <si>
    <t>338.942782919163</t>
  </si>
  <si>
    <t>94763.5</t>
  </si>
  <si>
    <t>78.21608200252213</t>
  </si>
  <si>
    <t>341.618180416954</t>
  </si>
  <si>
    <t>73290</t>
  </si>
  <si>
    <t>1628.9886425094646</t>
  </si>
  <si>
    <t>44.99110557768924</t>
  </si>
  <si>
    <t>339.55227628537483</t>
  </si>
  <si>
    <t>1100.3</t>
  </si>
  <si>
    <t>5.403598140770252</t>
  </si>
  <si>
    <t>129.7231052352475</t>
  </si>
  <si>
    <t>1101.3</t>
  </si>
  <si>
    <t>5.408509163346613</t>
  </si>
  <si>
    <t>150.59380408095961</t>
  </si>
  <si>
    <t>147.0567742018973</t>
  </si>
  <si>
    <t>143.29796048519285</t>
  </si>
  <si>
    <t>144.76934269936038</t>
  </si>
  <si>
    <t>18.14</t>
  </si>
  <si>
    <t>0.4049361342508753</t>
  </si>
  <si>
    <t>3519.2519109365267</t>
  </si>
  <si>
    <t>3489.133812971456</t>
  </si>
  <si>
    <t>19.150000000000002</t>
  </si>
  <si>
    <t>0.4374236387782205</t>
  </si>
  <si>
    <t>3473.534263860015</t>
  </si>
  <si>
    <t>3493.4446781865263</t>
  </si>
  <si>
    <t>19.14</t>
  </si>
  <si>
    <t>0.42725896414342635</t>
  </si>
  <si>
    <t>3493.4462694796684</t>
  </si>
  <si>
    <t>21.31</t>
  </si>
  <si>
    <t>2.2750845891795137</t>
  </si>
  <si>
    <t>6187.261827521654</t>
  </si>
  <si>
    <t>21.41</t>
  </si>
  <si>
    <t>2.2857607252150816</t>
  </si>
  <si>
    <t>6190.773523017775</t>
  </si>
  <si>
    <t>2.3081806108897744</t>
  </si>
  <si>
    <t>6185.770152543103</t>
  </si>
  <si>
    <t>2.2419885674692535</t>
  </si>
  <si>
    <t>6183.379183443732</t>
  </si>
  <si>
    <t>20.96</t>
  </si>
  <si>
    <t>2.2377181130550263</t>
  </si>
  <si>
    <t>6181.47752217014</t>
  </si>
  <si>
    <t>264</t>
  </si>
  <si>
    <t>16.20637450199203</t>
  </si>
  <si>
    <t>6140.238044150702</t>
  </si>
  <si>
    <t>251</t>
  </si>
  <si>
    <t>15.408333333333333</t>
  </si>
  <si>
    <t>6166.370447664033</t>
  </si>
  <si>
    <t>664</t>
  </si>
  <si>
    <t>40.76148738379814</t>
  </si>
  <si>
    <t>4419.442900202816</t>
  </si>
  <si>
    <t>297.97</t>
  </si>
  <si>
    <t>18.291717463479415</t>
  </si>
  <si>
    <t>6219.771841713133</t>
  </si>
  <si>
    <t>307.90000000000003</t>
  </si>
  <si>
    <t>18.901298140770255</t>
  </si>
  <si>
    <t>6220.539003233278</t>
  </si>
  <si>
    <t>0.7665986460661418</t>
  </si>
  <si>
    <t>4997.677855142802</t>
  </si>
  <si>
    <t>59.9</t>
  </si>
  <si>
    <t>0.700405362676279</t>
  </si>
  <si>
    <t>5026.056185942383</t>
  </si>
  <si>
    <t>58</t>
  </si>
  <si>
    <t>0.7033069368616071</t>
  </si>
  <si>
    <t>5026.050764651365</t>
  </si>
  <si>
    <t>0.6721592345477528</t>
  </si>
  <si>
    <t>5001.384689986436</t>
  </si>
  <si>
    <t>0.742642438376575</t>
  </si>
  <si>
    <t>5004.262810539913</t>
  </si>
  <si>
    <t>3.37</t>
  </si>
  <si>
    <t>0.04298739242165537</t>
  </si>
  <si>
    <t>3774.25836312087</t>
  </si>
  <si>
    <t>3.46</t>
  </si>
  <si>
    <t>0.038184580031932196</t>
  </si>
  <si>
    <t>3777.5936355701474</t>
  </si>
  <si>
    <t>2.69</t>
  </si>
  <si>
    <t>0.028410001570777818</t>
  </si>
  <si>
    <t>3741.7101443233123</t>
  </si>
  <si>
    <t>3.56</t>
  </si>
  <si>
    <t>0.04662197432492253</t>
  </si>
  <si>
    <t>3753.3252530181917</t>
  </si>
  <si>
    <t>2.82</t>
  </si>
  <si>
    <t>0.036930889774236385</t>
  </si>
  <si>
    <t>3760.9834277447494</t>
  </si>
  <si>
    <t>11636</t>
  </si>
  <si>
    <t>27.34194196102353</t>
  </si>
  <si>
    <t>2192.3176992062313</t>
  </si>
  <si>
    <t>14090</t>
  </si>
  <si>
    <t>31.169508153571897</t>
  </si>
  <si>
    <t>2193.266897162454</t>
  </si>
  <si>
    <t>13757</t>
  </si>
  <si>
    <t>469.3523526230395</t>
  </si>
  <si>
    <t>29.31060198828691</t>
  </si>
  <si>
    <t>2023.2503178621278</t>
  </si>
  <si>
    <t>29.438317029630205</t>
  </si>
  <si>
    <t>2235.4366798891388</t>
  </si>
  <si>
    <t>13484</t>
  </si>
  <si>
    <t>29.365954953283687</t>
  </si>
  <si>
    <t>2195.527221020005</t>
  </si>
  <si>
    <t>311.35</t>
  </si>
  <si>
    <t>2.3891357486719786</t>
  </si>
  <si>
    <t>5606.728934048503</t>
  </si>
  <si>
    <t>308.84000000000003</t>
  </si>
  <si>
    <t>2.369875332005312</t>
  </si>
  <si>
    <t>5928.487202822952</t>
  </si>
  <si>
    <t>236.34</t>
  </si>
  <si>
    <t>1.7585925389351682</t>
  </si>
  <si>
    <t>5867.622666985058</t>
  </si>
  <si>
    <t>229.84</t>
  </si>
  <si>
    <t>1.7232815709173483</t>
  </si>
  <si>
    <t>5809.2562799601565</t>
  </si>
  <si>
    <t>314.55</t>
  </si>
  <si>
    <t>2.322950603600635</t>
  </si>
  <si>
    <t>5947.5881184160335</t>
  </si>
  <si>
    <t>24.2</t>
  </si>
  <si>
    <t>0.6602597019330086</t>
  </si>
  <si>
    <t>8696.075033928439</t>
  </si>
  <si>
    <t>36.1</t>
  </si>
  <si>
    <t>0.9849328611480006</t>
  </si>
  <si>
    <t>8667.99635444349</t>
  </si>
  <si>
    <t>0.3301298509665043</t>
  </si>
  <si>
    <t>8658.502800701446</t>
  </si>
  <si>
    <t>0.9221809060056071</t>
  </si>
  <si>
    <t>8676.02212224373</t>
  </si>
  <si>
    <t>0.4556337612512911</t>
  </si>
  <si>
    <t>8663.129324102641</t>
  </si>
  <si>
    <t>3.442249055061804</t>
  </si>
  <si>
    <t>6691.48541719326</t>
  </si>
  <si>
    <t>6666.030689977184</t>
  </si>
  <si>
    <t>6655.734283207174</t>
  </si>
  <si>
    <t>6671.970215337193</t>
  </si>
  <si>
    <t>6659.903648493334</t>
  </si>
  <si>
    <t>975.6990000000001</t>
  </si>
  <si>
    <t>12.286358504443763</t>
  </si>
  <si>
    <t>691.7706121957939</t>
  </si>
  <si>
    <t>970.6990000000001</t>
  </si>
  <si>
    <t>12.223396676541697</t>
  </si>
  <si>
    <t>730.9994688332423</t>
  </si>
  <si>
    <t>979.6990000000001</t>
  </si>
  <si>
    <t>12.336727966765418</t>
  </si>
  <si>
    <t>724.4871527580636</t>
  </si>
  <si>
    <t>972.6990000000001</t>
  </si>
  <si>
    <t>12.407653893516843</t>
  </si>
  <si>
    <t>717.0435035918272</t>
  </si>
  <si>
    <t>971.6990000000001</t>
  </si>
  <si>
    <t>12.23598904212211</t>
  </si>
  <si>
    <t>733.7481803545996</t>
  </si>
  <si>
    <t>584</t>
  </si>
  <si>
    <t>11.472148738379813</t>
  </si>
  <si>
    <t>3321.1923317588926</t>
  </si>
  <si>
    <t>598</t>
  </si>
  <si>
    <t>11.747166002656042</t>
  </si>
  <si>
    <t>3515.2865988561252</t>
  </si>
  <si>
    <t>597.1</t>
  </si>
  <si>
    <t>11.729486321381142</t>
  </si>
  <si>
    <t>3484.213412806813</t>
  </si>
  <si>
    <t>602</t>
  </si>
  <si>
    <t>11.825742363877822</t>
  </si>
  <si>
    <t>3441.3481442485636</t>
  </si>
  <si>
    <t>593</t>
  </si>
  <si>
    <t>11.648945551128818</t>
  </si>
  <si>
    <t>3528.2680282139977</t>
  </si>
  <si>
    <t>75.51</t>
  </si>
  <si>
    <t>1.1962300475517285</t>
  </si>
  <si>
    <t>2732.8862548387106</t>
  </si>
  <si>
    <t>75.61</t>
  </si>
  <si>
    <t>1.1978142483828127</t>
  </si>
  <si>
    <t>2761.2238522451125</t>
  </si>
  <si>
    <t>2807.613063157235</t>
  </si>
  <si>
    <t>2730.2694334055095</t>
  </si>
  <si>
    <t>2737.313558714391</t>
  </si>
  <si>
    <t>82.54</t>
  </si>
  <si>
    <t>1.2100173237398666</t>
  </si>
  <si>
    <t>1182.224093663717</t>
  </si>
  <si>
    <t>123.05</t>
  </si>
  <si>
    <t>1.8038845612574579</t>
  </si>
  <si>
    <t>1120.1573543650409</t>
  </si>
  <si>
    <t>122.76</t>
  </si>
  <si>
    <t>1.7996332282809064</t>
  </si>
  <si>
    <t>1153.201897404706</t>
  </si>
  <si>
    <t>95.33</t>
  </si>
  <si>
    <t>1.3975157677746726</t>
  </si>
  <si>
    <t>1220.1076337856489</t>
  </si>
  <si>
    <t>100.83</t>
  </si>
  <si>
    <t>1.4781444966403046</t>
  </si>
  <si>
    <t>1176.0745697383863</t>
  </si>
  <si>
    <t>35.4</t>
  </si>
  <si>
    <t>0.8480497522106694</t>
  </si>
  <si>
    <t>4271.335024888678</t>
  </si>
  <si>
    <t>26.7</t>
  </si>
  <si>
    <t>0.639630745311437</t>
  </si>
  <si>
    <t>4273.389900751587</t>
  </si>
  <si>
    <t>0.9318964791241536</t>
  </si>
  <si>
    <t>4270.3807347003185</t>
  </si>
  <si>
    <t>0.5965095714702167</t>
  </si>
  <si>
    <t>4257.234668031233</t>
  </si>
  <si>
    <t>25.66</t>
  </si>
  <si>
    <t>0.6147162893142875</t>
  </si>
  <si>
    <t>4269.412772588041</t>
  </si>
  <si>
    <t>31.21</t>
  </si>
  <si>
    <t>0.4944290793813991</t>
  </si>
  <si>
    <t>5286.168720497937</t>
  </si>
  <si>
    <t>30.21</t>
  </si>
  <si>
    <t>0.4785870710705564</t>
  </si>
  <si>
    <t>5310.291322701905</t>
  </si>
  <si>
    <t>5298.895754799967</t>
  </si>
  <si>
    <t>5273.629110833575</t>
  </si>
  <si>
    <t>5299.032555588089</t>
  </si>
  <si>
    <t>234.5</t>
  </si>
  <si>
    <t>4.606539176626826</t>
  </si>
  <si>
    <t>4618.838786310321</t>
  </si>
  <si>
    <t>7.219203187250995</t>
  </si>
  <si>
    <t>4599.010659481994</t>
  </si>
  <si>
    <t>256.6</t>
  </si>
  <si>
    <t>5.040673572377158</t>
  </si>
  <si>
    <t>4703.961390057807</t>
  </si>
  <si>
    <t>235.6</t>
  </si>
  <si>
    <t>4.628147675962815</t>
  </si>
  <si>
    <t>4625.088622188462</t>
  </si>
  <si>
    <t>254.6</t>
  </si>
  <si>
    <t>5.001385391766268</t>
  </si>
  <si>
    <t>4646.285459626544</t>
  </si>
  <si>
    <t>3.6652244456462957</t>
  </si>
  <si>
    <t>0.7912203039693079</t>
  </si>
  <si>
    <t>5531.386647223297</t>
  </si>
  <si>
    <t>0.8185037627268702</t>
  </si>
  <si>
    <t>5542.681565722837</t>
  </si>
  <si>
    <t>5542.274793672752</t>
  </si>
  <si>
    <t>5526.803379485654</t>
  </si>
  <si>
    <t>5535.793119904457</t>
  </si>
  <si>
    <t>-1.6</t>
  </si>
  <si>
    <t>-0.0523842408145197</t>
  </si>
  <si>
    <t>8550.616870835142</t>
  </si>
  <si>
    <t>-1.67</t>
  </si>
  <si>
    <t>-0.054676051350154936</t>
  </si>
  <si>
    <t>8516.512193322644</t>
  </si>
  <si>
    <t>-1.49</t>
  </si>
  <si>
    <t>-0.04878282425852147</t>
  </si>
  <si>
    <t>8669.690972892953</t>
  </si>
  <si>
    <t>-0.053693846834882694</t>
  </si>
  <si>
    <t>8557.451828043511</t>
  </si>
  <si>
    <t>8569.431659989757</t>
  </si>
  <si>
    <t>262.42</t>
  </si>
  <si>
    <t>3.9053046802688236</t>
  </si>
  <si>
    <t>7071.52816340987</t>
  </si>
  <si>
    <t>7025.672544928748</t>
  </si>
  <si>
    <t>264.62</t>
  </si>
  <si>
    <t>3.938044830777898</t>
  </si>
  <si>
    <t>7104.925491773752</t>
  </si>
  <si>
    <t>264.72</t>
  </si>
  <si>
    <t>3.939533019437402</t>
  </si>
  <si>
    <t>7072.445120174461</t>
  </si>
  <si>
    <t>262.12</t>
  </si>
  <si>
    <t>3.9008401142903133</t>
  </si>
  <si>
    <t>7053.275561765391</t>
  </si>
  <si>
    <t>392.40000000000003</t>
  </si>
  <si>
    <t>2.4088565737051795</t>
  </si>
  <si>
    <t>1310.9617429469167</t>
  </si>
  <si>
    <t>515.4</t>
  </si>
  <si>
    <t>3.1639262948207167</t>
  </si>
  <si>
    <t>3526.749597112334</t>
  </si>
  <si>
    <t>394.40000000000003</t>
  </si>
  <si>
    <t>2.4211341301460823</t>
  </si>
  <si>
    <t>1270.36539433382</t>
  </si>
  <si>
    <t>535.4</t>
  </si>
  <si>
    <t>3.2867018592297472</t>
  </si>
  <si>
    <t>3463.5894547179805</t>
  </si>
  <si>
    <t>527.4</t>
  </si>
  <si>
    <t>3.237591633466135</t>
  </si>
  <si>
    <t>3510.8490666290772</t>
  </si>
  <si>
    <t>540.82</t>
  </si>
  <si>
    <t>13.978838051303558</t>
  </si>
  <si>
    <t>4242.916646030228</t>
  </si>
  <si>
    <t>1109.3600000000001</t>
  </si>
  <si>
    <t>28.674168449010974</t>
  </si>
  <si>
    <t>4485.369795131091</t>
  </si>
  <si>
    <t>784.1800000000001</t>
  </si>
  <si>
    <t>20.269082547004963</t>
  </si>
  <si>
    <t>4441.130217052392</t>
  </si>
  <si>
    <t>477.7</t>
  </si>
  <si>
    <t>12.347344656461871</t>
  </si>
  <si>
    <t>6133.393958877949</t>
  </si>
  <si>
    <t>566.38</t>
  </si>
  <si>
    <t>14.639499825260362</t>
  </si>
  <si>
    <t>4499.94793641084</t>
  </si>
  <si>
    <t>91.24</t>
  </si>
  <si>
    <t>1.1343840502967033</t>
  </si>
  <si>
    <t>6794.410232244978</t>
  </si>
  <si>
    <t>91.34</t>
  </si>
  <si>
    <t>1.1356273471514784</t>
  </si>
  <si>
    <t>6820.918314242337</t>
  </si>
  <si>
    <t>93.24</t>
  </si>
  <si>
    <t>1.159249987392203</t>
  </si>
  <si>
    <t>6850.989844661781</t>
  </si>
  <si>
    <t>95.34</t>
  </si>
  <si>
    <t>1.1853592213424782</t>
  </si>
  <si>
    <t>6794.515427669406</t>
  </si>
  <si>
    <t>6820.300954095481</t>
  </si>
  <si>
    <t>14.201</t>
  </si>
  <si>
    <t>0.4649428773793714</t>
  </si>
  <si>
    <t>5435.57728751972</t>
  </si>
  <si>
    <t>12.201</t>
  </si>
  <si>
    <t>0.3994625763612218</t>
  </si>
  <si>
    <t>5425.997303448359</t>
  </si>
  <si>
    <t>7.801</t>
  </si>
  <si>
    <t>0.2554059141212926</t>
  </si>
  <si>
    <t>5425.104961910917</t>
  </si>
  <si>
    <t>0.21939174856131033</t>
  </si>
  <si>
    <t>5433.658900335807</t>
  </si>
  <si>
    <t>5432.360224173986</t>
  </si>
  <si>
    <t>-58.95</t>
  </si>
  <si>
    <t>-3.4059385985469888</t>
  </si>
  <si>
    <t>4605.338018049109</t>
  </si>
  <si>
    <t>-64.95</t>
  </si>
  <si>
    <t>-3.752599015701899</t>
  </si>
  <si>
    <t>4526.108286060423</t>
  </si>
  <si>
    <t>-56.95</t>
  </si>
  <si>
    <t>-3.290385126162019</t>
  </si>
  <si>
    <t>4624.475590473193</t>
  </si>
  <si>
    <t>-65.95</t>
  </si>
  <si>
    <t>-3.8103757518943837</t>
  </si>
  <si>
    <t>4614.889026900042</t>
  </si>
  <si>
    <t>4560.9447824925</t>
  </si>
  <si>
    <t>689.1</t>
  </si>
  <si>
    <t>3.4357214795639774</t>
  </si>
  <si>
    <t>1639.559453548913</t>
  </si>
  <si>
    <t>3.4888511931654826</t>
  </si>
  <si>
    <t>1733.3597974189706</t>
  </si>
  <si>
    <t>3.3722355024347057</t>
  </si>
  <si>
    <t>1716.7422106278468</t>
  </si>
  <si>
    <t>3.2384551745172425</t>
  </si>
  <si>
    <t>1699.71230875222</t>
  </si>
  <si>
    <t>689</t>
  </si>
  <si>
    <t>3.4883449021782287</t>
  </si>
  <si>
    <t>1739.2140302228345</t>
  </si>
  <si>
    <t>127451.75</t>
  </si>
  <si>
    <t>2209.926717144402</t>
  </si>
  <si>
    <t>57.67238751006601</t>
  </si>
  <si>
    <t>163211.75</t>
  </si>
  <si>
    <t>1700.9695781503515</t>
  </si>
  <si>
    <t>95.95218638623615</t>
  </si>
  <si>
    <t>167373.75</t>
  </si>
  <si>
    <t>1741.0834234721472</t>
  </si>
  <si>
    <t>96.13195309516858</t>
  </si>
  <si>
    <t>164693.25</t>
  </si>
  <si>
    <t>1690.5847755543537</t>
  </si>
  <si>
    <t>97.41791856962395</t>
  </si>
  <si>
    <t>127411.25</t>
  </si>
  <si>
    <t>1955.6008653326123</t>
  </si>
  <si>
    <t>65.15197055730984</t>
  </si>
  <si>
    <t>92.25</t>
  </si>
  <si>
    <t>1.927837585826905</t>
  </si>
  <si>
    <t>7129.146248077489</t>
  </si>
  <si>
    <t>92.35000000000001</t>
  </si>
  <si>
    <t>1.92992738266791</t>
  </si>
  <si>
    <t>7119.868840432035</t>
  </si>
  <si>
    <t>7156.009048554161</t>
  </si>
  <si>
    <t>7113.114374166386</t>
  </si>
  <si>
    <t>91.85000000000001</t>
  </si>
  <si>
    <t>1.919478398462886</t>
  </si>
  <si>
    <t>7129.514070676257</t>
  </si>
  <si>
    <t>37805.8</t>
  </si>
  <si>
    <t>8.799295607459579</t>
  </si>
  <si>
    <t>317.7534996123843</t>
  </si>
  <si>
    <t>38956.5</t>
  </si>
  <si>
    <t>4642.617631151975</t>
  </si>
  <si>
    <t>8.391063640176137</t>
  </si>
  <si>
    <t>324.3781888663003</t>
  </si>
  <si>
    <t>41491.05</t>
  </si>
  <si>
    <t>5009.140075716604</t>
  </si>
  <si>
    <t>8.283068425485052</t>
  </si>
  <si>
    <t>317.62743631106343</t>
  </si>
  <si>
    <t>37568.9</t>
  </si>
  <si>
    <t>8.744157159670953</t>
  </si>
  <si>
    <t>321.07430747649624</t>
  </si>
  <si>
    <t>40674.73</t>
  </si>
  <si>
    <t>8.761163040236713</t>
  </si>
  <si>
    <t>322.60264574951213</t>
  </si>
  <si>
    <t>3609.2000000000003</t>
  </si>
  <si>
    <t>17.72486268260292</t>
  </si>
  <si>
    <t>1137.7590755511335</t>
  </si>
  <si>
    <t>1139.1512041169353</t>
  </si>
  <si>
    <t>1052.742692338969</t>
  </si>
  <si>
    <t>1160.4151051682918</t>
  </si>
  <si>
    <t>1140.960027769917</t>
  </si>
  <si>
    <t>40.121</t>
  </si>
  <si>
    <t>1.641959473218238</t>
  </si>
  <si>
    <t>5062.628551979186</t>
  </si>
  <si>
    <t>37.921</t>
  </si>
  <si>
    <t>1.5519240593182821</t>
  </si>
  <si>
    <t>5100.7876852254885</t>
  </si>
  <si>
    <t>36.821</t>
  </si>
  <si>
    <t>1.5069063523683042</t>
  </si>
  <si>
    <t>5038.241343461335</t>
  </si>
  <si>
    <t>40.921</t>
  </si>
  <si>
    <t>1.6077116387782204</t>
  </si>
  <si>
    <t>5014.112981165036</t>
  </si>
  <si>
    <t>38.531</t>
  </si>
  <si>
    <t>1.5138128871181937</t>
  </si>
  <si>
    <t>5042.092085608943</t>
  </si>
  <si>
    <t>159.33</t>
  </si>
  <si>
    <t>2.2680383393960395</t>
  </si>
  <si>
    <t>5022.606802057722</t>
  </si>
  <si>
    <t>187.32</t>
  </si>
  <si>
    <t>2.666471736243432</t>
  </si>
  <si>
    <t>4994.760369722617</t>
  </si>
  <si>
    <t>164.92000000000002</t>
  </si>
  <si>
    <t>2.347611139981139</t>
  </si>
  <si>
    <t>5032.194903788813</t>
  </si>
  <si>
    <t>176.38</t>
  </si>
  <si>
    <t>2.5107424986046154</t>
  </si>
  <si>
    <t>5000.985825186157</t>
  </si>
  <si>
    <t>178.29</t>
  </si>
  <si>
    <t>2.537931058375195</t>
  </si>
  <si>
    <t>5005.771453581992</t>
  </si>
  <si>
    <t>24029.8</t>
  </si>
  <si>
    <t>161.65875384307515</t>
  </si>
  <si>
    <t>136.74293759197684</t>
  </si>
  <si>
    <t>27466.7</t>
  </si>
  <si>
    <t>158.69362799781268</t>
  </si>
  <si>
    <t>147.35345785992075</t>
  </si>
  <si>
    <t>31213.7</t>
  </si>
  <si>
    <t>217.43430552023585</t>
  </si>
  <si>
    <t>146.69988703071152</t>
  </si>
  <si>
    <t>26356.7</t>
  </si>
  <si>
    <t>170.31361676102605</t>
  </si>
  <si>
    <t>146.90135448354127</t>
  </si>
  <si>
    <t>28348.8</t>
  </si>
  <si>
    <t>116.9929384981084</t>
  </si>
  <si>
    <t>147.89644211522383</t>
  </si>
  <si>
    <t>10038.51</t>
  </si>
  <si>
    <t>3.559519800940642</t>
  </si>
  <si>
    <t>10072.35</t>
  </si>
  <si>
    <t>3.558671816331795</t>
  </si>
  <si>
    <t>14306.02</t>
  </si>
  <si>
    <t>4.878971333185775</t>
  </si>
  <si>
    <t>14187.24</t>
  </si>
  <si>
    <t>2799.8242293131416</t>
  </si>
  <si>
    <t>5.067189522636727</t>
  </si>
  <si>
    <t>11383.24</t>
  </si>
  <si>
    <t>3.993096330867008</t>
  </si>
  <si>
    <t>0.887555716527828</t>
  </si>
  <si>
    <t>6159.519877275506</t>
  </si>
  <si>
    <t>6065.166162672934</t>
  </si>
  <si>
    <t>0.8973777616805504</t>
  </si>
  <si>
    <t>6129.348816201164</t>
  </si>
  <si>
    <t>98.5</t>
  </si>
  <si>
    <t>0.8795194977665096</t>
  </si>
  <si>
    <t>6121.020628435068</t>
  </si>
  <si>
    <t>6100.890665765987</t>
  </si>
  <si>
    <t>7.28</t>
  </si>
  <si>
    <t>0.15889886380404308</t>
  </si>
  <si>
    <t>4380.402308841125</t>
  </si>
  <si>
    <t>7.2700000000000005</t>
  </si>
  <si>
    <t>0.15868059613398258</t>
  </si>
  <si>
    <t>4370.580409379543</t>
  </si>
  <si>
    <t>4373.987474857832</t>
  </si>
  <si>
    <t>8.28</t>
  </si>
  <si>
    <t>0.18072563081009294</t>
  </si>
  <si>
    <t>4366.468052027008</t>
  </si>
  <si>
    <t>6.28</t>
  </si>
  <si>
    <t>0.1370720967979932</t>
  </si>
  <si>
    <t>4377.205281210628</t>
  </si>
  <si>
    <t>770.2</t>
  </si>
  <si>
    <t>21.01371993507452</t>
  </si>
  <si>
    <t>3095.550158542508</t>
  </si>
  <si>
    <t>770.3000000000001</t>
  </si>
  <si>
    <t>21.016448280950275</t>
  </si>
  <si>
    <t>3219.6292531475437</t>
  </si>
  <si>
    <t>3182.0842778494684</t>
  </si>
  <si>
    <t>3127.5745328249063</t>
  </si>
  <si>
    <t>3169.2923041250147</t>
  </si>
  <si>
    <t>-1.96</t>
  </si>
  <si>
    <t>-0.14808621922566145</t>
  </si>
  <si>
    <t>4003.169769321839</t>
  </si>
  <si>
    <t>3976.9087760454995</t>
  </si>
  <si>
    <t>-0.12834138999557326</t>
  </si>
  <si>
    <t>4047.106396134186</t>
  </si>
  <si>
    <t>4028.402838929458</t>
  </si>
  <si>
    <t>3984.564681392769</t>
  </si>
  <si>
    <t>32132</t>
  </si>
  <si>
    <t>3339.426717144402</t>
  </si>
  <si>
    <t>9.62201081851456</t>
  </si>
  <si>
    <t>34.69279848882966</t>
  </si>
  <si>
    <t>35347</t>
  </si>
  <si>
    <t>11.16333858563602</t>
  </si>
  <si>
    <t>35.30392116438797</t>
  </si>
  <si>
    <t>41860</t>
  </si>
  <si>
    <t>13.349052275745503</t>
  </si>
  <si>
    <t>34.22849845042078</t>
  </si>
  <si>
    <t>31826</t>
  </si>
  <si>
    <t>12.404619405973987</t>
  </si>
  <si>
    <t>34.53410112939449</t>
  </si>
  <si>
    <t>30777</t>
  </si>
  <si>
    <t>3369.970254191455</t>
  </si>
  <si>
    <t>9.132721560886363</t>
  </si>
  <si>
    <t>34.951056662333144</t>
  </si>
  <si>
    <t>21184</t>
  </si>
  <si>
    <t>3390.332612222823</t>
  </si>
  <si>
    <t>6.248354489948116</t>
  </si>
  <si>
    <t>21416</t>
  </si>
  <si>
    <t>3145.9843158464037</t>
  </si>
  <si>
    <t>6.807408381576176</t>
  </si>
  <si>
    <t>22207</t>
  </si>
  <si>
    <t>6.924385927190708</t>
  </si>
  <si>
    <t>21701</t>
  </si>
  <si>
    <t>6.898000060169247</t>
  </si>
  <si>
    <t>21332</t>
  </si>
  <si>
    <t>6.446888221473082</t>
  </si>
  <si>
    <t>7423.8</t>
  </si>
  <si>
    <t>816.5305570578691</t>
  </si>
  <si>
    <t>9.09188264398764</t>
  </si>
  <si>
    <t>2379.5158875181173</t>
  </si>
  <si>
    <t>8834.800000000001</t>
  </si>
  <si>
    <t>862.3458626284479</t>
  </si>
  <si>
    <t>10.245077274530372</t>
  </si>
  <si>
    <t>2323.0785328193097</t>
  </si>
  <si>
    <t>10368.800000000001</t>
  </si>
  <si>
    <t>804.3131422390481</t>
  </si>
  <si>
    <t>12.891496427790948</t>
  </si>
  <si>
    <t>2209.7813793800096</t>
  </si>
  <si>
    <t>9950.800000000001</t>
  </si>
  <si>
    <t>11.607744288089132</t>
  </si>
  <si>
    <t>2337.098231152998</t>
  </si>
  <si>
    <t>8095.8</t>
  </si>
  <si>
    <t>850.1284478096268</t>
  </si>
  <si>
    <t>9.523031514659923</t>
  </si>
  <si>
    <t>2281.357888196112</t>
  </si>
  <si>
    <t>19175.37</t>
  </si>
  <si>
    <t>4.549307970052158</t>
  </si>
  <si>
    <t>53.46075160133521</t>
  </si>
  <si>
    <t>20156.06</t>
  </si>
  <si>
    <t>4255.732828555976</t>
  </si>
  <si>
    <t>4.736213670358439</t>
  </si>
  <si>
    <t>53.51881346587915</t>
  </si>
  <si>
    <t>23164.670000000002</t>
  </si>
  <si>
    <t>4612.074094104922</t>
  </si>
  <si>
    <t>5.0226144522718545</t>
  </si>
  <si>
    <t>51.74920366612274</t>
  </si>
  <si>
    <t>23819.36</t>
  </si>
  <si>
    <t>5.042129944589457</t>
  </si>
  <si>
    <t>52.33969164479187</t>
  </si>
  <si>
    <t>21886.07</t>
  </si>
  <si>
    <t>4581.5305570578685</t>
  </si>
  <si>
    <t>4.77702150568098</t>
  </si>
  <si>
    <t>52.04592728278236</t>
  </si>
  <si>
    <t>5901.6</t>
  </si>
  <si>
    <t>247.402650081125</t>
  </si>
  <si>
    <t>23.854231141278504</t>
  </si>
  <si>
    <t>267.87865771723966</t>
  </si>
  <si>
    <t>5515.6</t>
  </si>
  <si>
    <t>23.9710054178566</t>
  </si>
  <si>
    <t>278.1997250300122</t>
  </si>
  <si>
    <t>4556.6</t>
  </si>
  <si>
    <t>19.803155284466854</t>
  </si>
  <si>
    <t>259.08214314334134</t>
  </si>
  <si>
    <t>5528.6</t>
  </si>
  <si>
    <t>232.1308815575987</t>
  </si>
  <si>
    <t>23.816736329535658</t>
  </si>
  <si>
    <t>274.85589394570457</t>
  </si>
  <si>
    <t>7904.6</t>
  </si>
  <si>
    <t>34.35368943106629</t>
  </si>
  <si>
    <t>270.9851254194544</t>
  </si>
  <si>
    <t>122503</t>
  </si>
  <si>
    <t>11901.798269334777</t>
  </si>
  <si>
    <t>10.292814348536847</t>
  </si>
  <si>
    <t>31.79183967707694</t>
  </si>
  <si>
    <t>111861</t>
  </si>
  <si>
    <t>10832.77447268794</t>
  </si>
  <si>
    <t>10.326163466435013</t>
  </si>
  <si>
    <t>33.470866868484414</t>
  </si>
  <si>
    <t>121928</t>
  </si>
  <si>
    <t>11657.449972958357</t>
  </si>
  <si>
    <t>10.459234247870237</t>
  </si>
  <si>
    <t>31.975944395727424</t>
  </si>
  <si>
    <t>120099</t>
  </si>
  <si>
    <t>10680.056787452677</t>
  </si>
  <si>
    <t>11.245164926566375</t>
  </si>
  <si>
    <t>32.11638733170443</t>
  </si>
  <si>
    <t>123431</t>
  </si>
  <si>
    <t>10649.513250405626</t>
  </si>
  <si>
    <t>11.590294983228334</t>
  </si>
  <si>
    <t>32.086859159407254</t>
  </si>
  <si>
    <t>124236.40000000001</t>
  </si>
  <si>
    <t>5899.993239588966</t>
  </si>
  <si>
    <t>21.057041076992007</t>
  </si>
  <si>
    <t>133371.4</t>
  </si>
  <si>
    <t>5896.938885884262</t>
  </si>
  <si>
    <t>22.617056506937256</t>
  </si>
  <si>
    <t>198433.4</t>
  </si>
  <si>
    <t>5931.554894537588</t>
  </si>
  <si>
    <t>33.45385881579529</t>
  </si>
  <si>
    <t>186229.4</t>
  </si>
  <si>
    <t>5944.790427257977</t>
  </si>
  <si>
    <t>31.326486993738808</t>
  </si>
  <si>
    <t>284097.4</t>
  </si>
  <si>
    <t>5960.062195781504</t>
  </si>
  <si>
    <t>47.66685156424751</t>
  </si>
  <si>
    <t>10.605</t>
  </si>
  <si>
    <t>0.20832557768924304</t>
  </si>
  <si>
    <t>6064.079323899987</t>
  </si>
  <si>
    <t>10.61</t>
  </si>
  <si>
    <t>0.20842379814077022</t>
  </si>
  <si>
    <t>6102.234631248109</t>
  </si>
  <si>
    <t>6092.771663824612</t>
  </si>
  <si>
    <t>6067.099635320025</t>
  </si>
  <si>
    <t>6074.619957415388</t>
  </si>
  <si>
    <t>404.6</t>
  </si>
  <si>
    <t>3.8582519114480593</t>
  </si>
  <si>
    <t>4239.523290083439</t>
  </si>
  <si>
    <t>194.6</t>
  </si>
  <si>
    <t>1.8556990162328035</t>
  </si>
  <si>
    <t>5792.079825938785</t>
  </si>
  <si>
    <t>2.291492670096314</t>
  </si>
  <si>
    <t>5791.489248310836</t>
  </si>
  <si>
    <t>276.6</t>
  </si>
  <si>
    <t>2.6376482419835225</t>
  </si>
  <si>
    <t>4395.5158513195</t>
  </si>
  <si>
    <t>292.6</t>
  </si>
  <si>
    <t>2.7902237006665898</t>
  </si>
  <si>
    <t>5793.654076602404</t>
  </si>
  <si>
    <t>13581</t>
  </si>
  <si>
    <t>522.2944835045971</t>
  </si>
  <si>
    <t>26.00257216747047</t>
  </si>
  <si>
    <t>1601.4946442997864</t>
  </si>
  <si>
    <t>13275</t>
  </si>
  <si>
    <t>410.3015143320714</t>
  </si>
  <si>
    <t>32.35425543483633</t>
  </si>
  <si>
    <t>1601.1047722598464</t>
  </si>
  <si>
    <t>14517</t>
  </si>
  <si>
    <t>551.8199026500811</t>
  </si>
  <si>
    <t>26.307496214404377</t>
  </si>
  <si>
    <t>1479.4468787102846</t>
  </si>
  <si>
    <t>14766</t>
  </si>
  <si>
    <t>448.9899945916712</t>
  </si>
  <si>
    <t>32.88714710319719</t>
  </si>
  <si>
    <t>1634.152131485449</t>
  </si>
  <si>
    <t>13179</t>
  </si>
  <si>
    <t>423.53704705246076</t>
  </si>
  <si>
    <t>31.116522372050262</t>
  </si>
  <si>
    <t>1603.4459519352474</t>
  </si>
  <si>
    <t>-0.03274015050907481</t>
  </si>
  <si>
    <t>4708.30810032154</t>
  </si>
  <si>
    <t>-0.035078732688294444</t>
  </si>
  <si>
    <t>4678.0003509767175</t>
  </si>
  <si>
    <t>-0.51</t>
  </si>
  <si>
    <t>-0.03578030734206033</t>
  </si>
  <si>
    <t>4759.524805084531</t>
  </si>
  <si>
    <t>4737.925247082057</t>
  </si>
  <si>
    <t>4686.556955320076</t>
  </si>
  <si>
    <t>32.47</t>
  </si>
  <si>
    <t>0.3357071643251555</t>
  </si>
  <si>
    <t>5686.755795661992</t>
  </si>
  <si>
    <t>32.57</t>
  </si>
  <si>
    <t>0.3367410638149158</t>
  </si>
  <si>
    <t>5635.820075429082</t>
  </si>
  <si>
    <t>5660.440842865654</t>
  </si>
  <si>
    <t>32.58</t>
  </si>
  <si>
    <t>0.33684445376389177</t>
  </si>
  <si>
    <t>5657.798450385202</t>
  </si>
  <si>
    <t>5662.4320855830465</t>
  </si>
  <si>
    <t>1075.82</t>
  </si>
  <si>
    <t>3.2816001913670365</t>
  </si>
  <si>
    <t>5645.799002334768</t>
  </si>
  <si>
    <t>1047.6200000000001</t>
  </si>
  <si>
    <t>344.1238507301244</t>
  </si>
  <si>
    <t>3.0443109298506177</t>
  </si>
  <si>
    <t>6002.332022548001</t>
  </si>
  <si>
    <t>988.9200000000001</t>
  </si>
  <si>
    <t>332.9245538128718</t>
  </si>
  <si>
    <t>2.9704027193976392</t>
  </si>
  <si>
    <t>5867.461689012089</t>
  </si>
  <si>
    <t>1045.82</t>
  </si>
  <si>
    <t>3.7353059133164312</t>
  </si>
  <si>
    <t>5819.0876043273165</t>
  </si>
  <si>
    <t>1032.52</t>
  </si>
  <si>
    <t>3.661176195338981</t>
  </si>
  <si>
    <t>6009.8511567354535</t>
  </si>
  <si>
    <t>59.32</t>
  </si>
  <si>
    <t>0.7768582912793272</t>
  </si>
  <si>
    <t>2282.4348783827154</t>
  </si>
  <si>
    <t>58.72</t>
  </si>
  <si>
    <t>0.7690006551571491</t>
  </si>
  <si>
    <t>2276.6111072124577</t>
  </si>
  <si>
    <t>60.620000000000005</t>
  </si>
  <si>
    <t>0.793883169544046</t>
  </si>
  <si>
    <t>2271.468524090097</t>
  </si>
  <si>
    <t>2275.6494710388897</t>
  </si>
  <si>
    <t>0.7807871093404162</t>
  </si>
  <si>
    <t>2269.4308316561223</t>
  </si>
  <si>
    <t>99.44</t>
  </si>
  <si>
    <t>1.0174001770694996</t>
  </si>
  <si>
    <t>5899.275845099176</t>
  </si>
  <si>
    <t>100.44</t>
  </si>
  <si>
    <t>1.072311103412437</t>
  </si>
  <si>
    <t>5884.249868321428</t>
  </si>
  <si>
    <t>0.9865698686734543</t>
  </si>
  <si>
    <t>5916.801694934196</t>
  </si>
  <si>
    <t>1.0069115154502266</t>
  </si>
  <si>
    <t>5883.763808186624</t>
  </si>
  <si>
    <t>0.9964911264034769</t>
  </si>
  <si>
    <t>5916.980409100133</t>
  </si>
  <si>
    <t>1985.1000000000001</t>
  </si>
  <si>
    <t>358.37750135208216</t>
  </si>
  <si>
    <t>5.539131202462877</t>
  </si>
  <si>
    <t>559.899724391363</t>
  </si>
  <si>
    <t>1980.7</t>
  </si>
  <si>
    <t>359.3956192536506</t>
  </si>
  <si>
    <t>5.511196836826444</t>
  </si>
  <si>
    <t>614.2433045350366</t>
  </si>
  <si>
    <t>5.485681387127546</t>
  </si>
  <si>
    <t>608.7549564787266</t>
  </si>
  <si>
    <t>1986.4</t>
  </si>
  <si>
    <t>5.3747962786137355</t>
  </si>
  <si>
    <t>591.6707373420949</t>
  </si>
  <si>
    <t>1984.4</t>
  </si>
  <si>
    <t>5.4443760896822395</t>
  </si>
  <si>
    <t>568.6321574360751</t>
  </si>
  <si>
    <t>219.75</t>
  </si>
  <si>
    <t>1.348996513944223</t>
  </si>
  <si>
    <t>5728.368864831</t>
  </si>
  <si>
    <t>221.55</t>
  </si>
  <si>
    <t>1.3600463147410358</t>
  </si>
  <si>
    <t>5629.774022723226</t>
  </si>
  <si>
    <t>220.35</t>
  </si>
  <si>
    <t>1.3526797808764939</t>
  </si>
  <si>
    <t>5657.775841460487</t>
  </si>
  <si>
    <t>215.37</t>
  </si>
  <si>
    <t>1.3221086653386454</t>
  </si>
  <si>
    <t>5696.090353397927</t>
  </si>
  <si>
    <t>5663.165400517751</t>
  </si>
  <si>
    <t>539.33</t>
  </si>
  <si>
    <t>1.9344240129799892</t>
  </si>
  <si>
    <t>278.8065059061998</t>
  </si>
  <si>
    <t>591.09</t>
  </si>
  <si>
    <t>305.56382470119524</t>
  </si>
  <si>
    <t>615.33</t>
  </si>
  <si>
    <t>318.09468651708954</t>
  </si>
  <si>
    <t>471.00100000000003</t>
  </si>
  <si>
    <t>243.48384678828546</t>
  </si>
  <si>
    <t>13491.519450401942</t>
  </si>
  <si>
    <t>559.33</t>
  </si>
  <si>
    <t>289.14550080380235</t>
  </si>
  <si>
    <t>1.1500000000000001</t>
  </si>
  <si>
    <t>0.06644324662135773</t>
  </si>
  <si>
    <t>6519.521364773221</t>
  </si>
  <si>
    <t>0.09412793271359009</t>
  </si>
  <si>
    <t>6513.4677169901</t>
  </si>
  <si>
    <t>0.0627519551423934</t>
  </si>
  <si>
    <t>6521.018026849711</t>
  </si>
  <si>
    <t>6514.761721574592</t>
  </si>
  <si>
    <t>0.13446847530512868</t>
  </si>
  <si>
    <t>6520.021958205079</t>
  </si>
  <si>
    <t>2826</t>
  </si>
  <si>
    <t>19.142827311443877</t>
  </si>
  <si>
    <t>2.120016712177507</t>
  </si>
  <si>
    <t>6933.800739890474</t>
  </si>
  <si>
    <t>191.3</t>
  </si>
  <si>
    <t>2.1351786792225043</t>
  </si>
  <si>
    <t>6888.00363881776</t>
  </si>
  <si>
    <t>192.6</t>
  </si>
  <si>
    <t>2.1496885186526624</t>
  </si>
  <si>
    <t>6882.374328045247</t>
  </si>
  <si>
    <t>192.70000000000002</t>
  </si>
  <si>
    <t>2.126638315651253</t>
  </si>
  <si>
    <t>6906.749721623911</t>
  </si>
  <si>
    <t>193.4</t>
  </si>
  <si>
    <t>2.158617650609683</t>
  </si>
  <si>
    <t>6874.464180106705</t>
  </si>
  <si>
    <t>1625</t>
  </si>
  <si>
    <t>15.802795418984129</t>
  </si>
  <si>
    <t>876.4</t>
  </si>
  <si>
    <t>15.371500664010624</t>
  </si>
  <si>
    <t>4506.019051771716</t>
  </si>
  <si>
    <t>661.4</t>
  </si>
  <si>
    <t>11.600536900018971</t>
  </si>
  <si>
    <t>4763.506671763664</t>
  </si>
  <si>
    <t>661.5</t>
  </si>
  <si>
    <t>11.602290836653387</t>
  </si>
  <si>
    <t>4716.523806368119</t>
  </si>
  <si>
    <t>783.4</t>
  </si>
  <si>
    <t>13.740339594004931</t>
  </si>
  <si>
    <t>4669.860894723732</t>
  </si>
  <si>
    <t>801.4</t>
  </si>
  <si>
    <t>14.056048188199583</t>
  </si>
  <si>
    <t>4778.988800644851</t>
  </si>
  <si>
    <t>0.11899785473490652</t>
  </si>
  <si>
    <t>5118.03508269995</t>
  </si>
  <si>
    <t>-0.85</t>
  </si>
  <si>
    <t>-0.04174369189907038</t>
  </si>
  <si>
    <t>5112.132536796371</t>
  </si>
  <si>
    <t>1.1400000000000001</t>
  </si>
  <si>
    <t>0.03026251749757726</t>
  </si>
  <si>
    <t>5103.3710424137</t>
  </si>
  <si>
    <t>4.14</t>
  </si>
  <si>
    <t>0.14522595332953897</t>
  </si>
  <si>
    <t>5114.983144020371</t>
  </si>
  <si>
    <t>0.14</t>
  </si>
  <si>
    <t>0.005288793543773624</t>
  </si>
  <si>
    <t>5117.154525713177</t>
  </si>
  <si>
    <t>602467</t>
  </si>
  <si>
    <t>49645.465116279076</t>
  </si>
  <si>
    <t>12.13538837009399</t>
  </si>
  <si>
    <t>598441</t>
  </si>
  <si>
    <t>49145.569226608975</t>
  </si>
  <si>
    <t>12.176906472292623</t>
  </si>
  <si>
    <t>592512</t>
  </si>
  <si>
    <t>49404.171173607356</t>
  </si>
  <si>
    <t>11.99315737770197</t>
  </si>
  <si>
    <t>594631</t>
  </si>
  <si>
    <t>45380.569226608975</t>
  </si>
  <si>
    <t>13.103207168484284</t>
  </si>
  <si>
    <t>602737</t>
  </si>
  <si>
    <t>49441.84153596538</t>
  </si>
  <si>
    <t>12.190828279758799</t>
  </si>
  <si>
    <t>2598.4</t>
  </si>
  <si>
    <t>16.790527713706577</t>
  </si>
  <si>
    <t>3566.4187617631883</t>
  </si>
  <si>
    <t>2614.6</t>
  </si>
  <si>
    <t>16.568205971811675</t>
  </si>
  <si>
    <t>1619.7874801554203</t>
  </si>
  <si>
    <t>2676.2000000000003</t>
  </si>
  <si>
    <t>16.849844383151158</t>
  </si>
  <si>
    <t>1494.5631238448539</t>
  </si>
  <si>
    <t>2496.6</t>
  </si>
  <si>
    <t>14.424539957815796</t>
  </si>
  <si>
    <t>3088.4019120210896</t>
  </si>
  <si>
    <t>2544.2000000000003</t>
  </si>
  <si>
    <t>13.806213965500797</t>
  </si>
  <si>
    <t>2772.3126875231733</t>
  </si>
  <si>
    <t>46911</t>
  </si>
  <si>
    <t>24.12366283556872</t>
  </si>
  <si>
    <t>32.93687249182804</t>
  </si>
  <si>
    <t>47251</t>
  </si>
  <si>
    <t>24.046707539444984</t>
  </si>
  <si>
    <t>34.583971386925846</t>
  </si>
  <si>
    <t>58745</t>
  </si>
  <si>
    <t>27.607466148166505</t>
  </si>
  <si>
    <t>35.404555148225306</t>
  </si>
  <si>
    <t>47058</t>
  </si>
  <si>
    <t>2300.9464575446186</t>
  </si>
  <si>
    <t>20.451584106053662</t>
  </si>
  <si>
    <t>33.38088259484712</t>
  </si>
  <si>
    <t>55871</t>
  </si>
  <si>
    <t>29.18975982594445</t>
  </si>
  <si>
    <t>35.617830011629586</t>
  </si>
  <si>
    <t>5660.31</t>
  </si>
  <si>
    <t>18.228137835543077</t>
  </si>
  <si>
    <t>5661.41</t>
  </si>
  <si>
    <t>18.291652844761305</t>
  </si>
  <si>
    <t>5657.52</t>
  </si>
  <si>
    <t>18.279084504088907</t>
  </si>
  <si>
    <t>5658.52</t>
  </si>
  <si>
    <t>18.28231543999441</t>
  </si>
  <si>
    <t>5658.31</t>
  </si>
  <si>
    <t>18.22169715019703</t>
  </si>
  <si>
    <t>2395.37</t>
  </si>
  <si>
    <t>26.735718519859955</t>
  </si>
  <si>
    <t>3083.697107684503</t>
  </si>
  <si>
    <t>1654.47</t>
  </si>
  <si>
    <t>18.466226186164437</t>
  </si>
  <si>
    <t>2377.515470677982</t>
  </si>
  <si>
    <t>1324.47</t>
  </si>
  <si>
    <t>14.78295925389352</t>
  </si>
  <si>
    <t>3547.434094175596</t>
  </si>
  <si>
    <t>1164.3700000000001</t>
  </si>
  <si>
    <t>13.14539622353498</t>
  </si>
  <si>
    <t>3503.875917246023</t>
  </si>
  <si>
    <t>2844.37</t>
  </si>
  <si>
    <t>31.747193830737658</t>
  </si>
  <si>
    <t>2403.0803185331997</t>
  </si>
  <si>
    <t>-58.4</t>
  </si>
  <si>
    <t>-0.9560123948649845</t>
  </si>
  <si>
    <t>7524.883195629775</t>
  </si>
  <si>
    <t>-59.4</t>
  </si>
  <si>
    <t>-0.972382470119522</t>
  </si>
  <si>
    <t>7407.811338518169</t>
  </si>
  <si>
    <t>7557.962047954015</t>
  </si>
  <si>
    <t>7507.159597479794</t>
  </si>
  <si>
    <t>7501.44276505171</t>
  </si>
  <si>
    <t>262.94</t>
  </si>
  <si>
    <t>8.070651726427622</t>
  </si>
  <si>
    <t>7764.404275521828</t>
  </si>
  <si>
    <t>267.9</t>
  </si>
  <si>
    <t>8.222893426294819</t>
  </si>
  <si>
    <t>7778.362294354214</t>
  </si>
  <si>
    <t>266.3</t>
  </si>
  <si>
    <t>8.173783200531208</t>
  </si>
  <si>
    <t>7794.528325675643</t>
  </si>
  <si>
    <t>269</t>
  </si>
  <si>
    <t>8.256656706507304</t>
  </si>
  <si>
    <t>7762.821078290061</t>
  </si>
  <si>
    <t>267.3</t>
  </si>
  <si>
    <t>8.204477091633466</t>
  </si>
  <si>
    <t>7793.905798909822</t>
  </si>
  <si>
    <t>912.6</t>
  </si>
  <si>
    <t>5.399758076129219</t>
  </si>
  <si>
    <t>4546.0571986601835</t>
  </si>
  <si>
    <t>914.3000000000001</t>
  </si>
  <si>
    <t>5.377422684511456</t>
  </si>
  <si>
    <t>4831.6081293384505</t>
  </si>
  <si>
    <t>910.3000000000001</t>
  </si>
  <si>
    <t>5.353896827858228</t>
  </si>
  <si>
    <t>4725.5269407323485</t>
  </si>
  <si>
    <t>909</t>
  </si>
  <si>
    <t>5.378457255316086</t>
  </si>
  <si>
    <t>4687.0513831694125</t>
  </si>
  <si>
    <t>911</t>
  </si>
  <si>
    <t>5.358013852772543</t>
  </si>
  <si>
    <t>4838.309392363355</t>
  </si>
  <si>
    <t>0.06220628596724215</t>
  </si>
  <si>
    <t>1867.3396104681956</t>
  </si>
  <si>
    <t>0.05488789938286072</t>
  </si>
  <si>
    <t>1871.2945907833541</t>
  </si>
  <si>
    <t>0.022758397305088586</t>
  </si>
  <si>
    <t>1871.4963840726946</t>
  </si>
  <si>
    <t>0.04056931693515792</t>
  </si>
  <si>
    <t>1865.8908283803853</t>
  </si>
  <si>
    <t>0.035888241904178164</t>
  </si>
  <si>
    <t>1868.7292009501969</t>
  </si>
  <si>
    <t>19.31</t>
  </si>
  <si>
    <t>0.23707961487383794</t>
  </si>
  <si>
    <t>19.205000000000002</t>
  </si>
  <si>
    <t>0.23579047144754317</t>
  </si>
  <si>
    <t>18.31</t>
  </si>
  <si>
    <t>0.22480205843293488</t>
  </si>
  <si>
    <t>19.505</t>
  </si>
  <si>
    <t>0.23947373837981403</t>
  </si>
  <si>
    <t>145.21</t>
  </si>
  <si>
    <t>1.697927591222412</t>
  </si>
  <si>
    <t>5123.8151826071135</t>
  </si>
  <si>
    <t>115.27</t>
  </si>
  <si>
    <t>1.2441616975322154</t>
  </si>
  <si>
    <t>5416.800474664375</t>
  </si>
  <si>
    <t>160.72</t>
  </si>
  <si>
    <t>1.6974183838124204</t>
  </si>
  <si>
    <t>5366.320388811634</t>
  </si>
  <si>
    <t>107.31</t>
  </si>
  <si>
    <t>1.2547662682602923</t>
  </si>
  <si>
    <t>5312.6255203296205</t>
  </si>
  <si>
    <t>87.72</t>
  </si>
  <si>
    <t>1.0136350597609562</t>
  </si>
  <si>
    <t>5434.7647318833615</t>
  </si>
  <si>
    <t>0.03466604171549098</t>
  </si>
  <si>
    <t>6871.6949222725</t>
  </si>
  <si>
    <t>6827.92264845983</t>
  </si>
  <si>
    <t>6945.604584403705</t>
  </si>
  <si>
    <t>6914.196373926182</t>
  </si>
  <si>
    <t>6838.607998776703</t>
  </si>
  <si>
    <t>69.01</t>
  </si>
  <si>
    <t>2.824247233289066</t>
  </si>
  <si>
    <t>5767.51292633358</t>
  </si>
  <si>
    <t>5753.939673488693</t>
  </si>
  <si>
    <t>5828.839288831123</t>
  </si>
  <si>
    <t>5783.857271540928</t>
  </si>
  <si>
    <t>5774.774204869102</t>
  </si>
  <si>
    <t>21.29</t>
  </si>
  <si>
    <t>0.522778353253652</t>
  </si>
  <si>
    <t>68.68278978282106</t>
  </si>
  <si>
    <t>22.29</t>
  </si>
  <si>
    <t>0.5473334661354581</t>
  </si>
  <si>
    <t>68.53930413078544</t>
  </si>
  <si>
    <t>67.78626504034835</t>
  </si>
  <si>
    <t>66.89201569205656</t>
  </si>
  <si>
    <t>67.7596034701198</t>
  </si>
  <si>
    <t>33047.12</t>
  </si>
  <si>
    <t>216.3935365382913</t>
  </si>
  <si>
    <t>15047.15</t>
  </si>
  <si>
    <t>98.52919114652501</t>
  </si>
  <si>
    <t>2361.5923993180654</t>
  </si>
  <si>
    <t>17047.3</t>
  </si>
  <si>
    <t>111.6262335546702</t>
  </si>
  <si>
    <t>2247.394246396153</t>
  </si>
  <si>
    <t>15097.2</t>
  </si>
  <si>
    <t>98.85692005312085</t>
  </si>
  <si>
    <t>2370.0949103832863</t>
  </si>
  <si>
    <t>18450.15</t>
  </si>
  <si>
    <t>120.81213758300133</t>
  </si>
  <si>
    <t>2313.6215062102974</t>
  </si>
  <si>
    <t>227.70000000000002</t>
  </si>
  <si>
    <t>4.38525427700961</t>
  </si>
  <si>
    <t>3854.1129035907857</t>
  </si>
  <si>
    <t>4.364069473739031</t>
  </si>
  <si>
    <t>3852.3518318002994</t>
  </si>
  <si>
    <t>4.4045131890737705</t>
  </si>
  <si>
    <t>3852.588463655341</t>
  </si>
  <si>
    <t>230.70000000000002</t>
  </si>
  <si>
    <t>4.443031013202094</t>
  </si>
  <si>
    <t>3843.498285646075</t>
  </si>
  <si>
    <t>224.70000000000002</t>
  </si>
  <si>
    <t>4.327477540817124</t>
  </si>
  <si>
    <t>3832.1963224035107</t>
  </si>
  <si>
    <t>2.7974970421344922</t>
  </si>
  <si>
    <t>4759.70253765196</t>
  </si>
  <si>
    <t>332.3</t>
  </si>
  <si>
    <t>2.96715054931788</t>
  </si>
  <si>
    <t>4731.425386868276</t>
  </si>
  <si>
    <t>331.3</t>
  </si>
  <si>
    <t>2.958221417360859</t>
  </si>
  <si>
    <t>4757.34416835732</t>
  </si>
  <si>
    <t>2.842142701919594</t>
  </si>
  <si>
    <t>4738.46692595118</t>
  </si>
  <si>
    <t>320.3</t>
  </si>
  <si>
    <t>2.8600009658336347</t>
  </si>
  <si>
    <t>4732.517991578144</t>
  </si>
  <si>
    <t>235121</t>
  </si>
  <si>
    <t>65.05265009445785</t>
  </si>
  <si>
    <t>243809</t>
  </si>
  <si>
    <t>3767.0362358031366</t>
  </si>
  <si>
    <t>64.72170288216503</t>
  </si>
  <si>
    <t>203531</t>
  </si>
  <si>
    <t>56.95415019882483</t>
  </si>
  <si>
    <t>194270</t>
  </si>
  <si>
    <t>50.47959555077749</t>
  </si>
  <si>
    <t>204751</t>
  </si>
  <si>
    <t>3919.753921038399</t>
  </si>
  <si>
    <t>52.23567706662528</t>
  </si>
  <si>
    <t>367.8</t>
  </si>
  <si>
    <t>2.064313261240751</t>
  </si>
  <si>
    <t>4809.497410467013</t>
  </si>
  <si>
    <t>362.8</t>
  </si>
  <si>
    <t>2.0717662682602924</t>
  </si>
  <si>
    <t>5069.241498663595</t>
  </si>
  <si>
    <t>366.8</t>
  </si>
  <si>
    <t>2.024003461808198</t>
  </si>
  <si>
    <t>5086.394633121856</t>
  </si>
  <si>
    <t>2.0825006716870478</t>
  </si>
  <si>
    <t>5000.596360676362</t>
  </si>
  <si>
    <t>364.8</t>
  </si>
  <si>
    <t>2.0711457061925707</t>
  </si>
  <si>
    <t>5112.774712476848</t>
  </si>
  <si>
    <t>0.22620467624451687</t>
  </si>
  <si>
    <t>19.900000000000002</t>
  </si>
  <si>
    <t>0.342909997437152</t>
  </si>
  <si>
    <t>0.37799991951386375</t>
  </si>
  <si>
    <t>23.2</t>
  </si>
  <si>
    <t>0.42198416211696416</t>
  </si>
  <si>
    <t>25</t>
  </si>
  <si>
    <t>0.4633040166378511</t>
  </si>
  <si>
    <t>96.86</t>
  </si>
  <si>
    <t>2.71818083855056</t>
  </si>
  <si>
    <t>2593.75371288477</t>
  </si>
  <si>
    <t>98.36</t>
  </si>
  <si>
    <t>2.927564730975089</t>
  </si>
  <si>
    <t>2673.461607367843</t>
  </si>
  <si>
    <t>97.76</t>
  </si>
  <si>
    <t>3.097429464935955</t>
  </si>
  <si>
    <t>2680.9358214612207</t>
  </si>
  <si>
    <t>97.99000000000001</t>
  </si>
  <si>
    <t>3.4373650161259723</t>
  </si>
  <si>
    <t>2680.9685783546333</t>
  </si>
  <si>
    <t>96.79</t>
  </si>
  <si>
    <t>3.2781922425241565</t>
  </si>
  <si>
    <t>2684.8094857262836</t>
  </si>
  <si>
    <t>1.5541942035778455</t>
  </si>
  <si>
    <t>270</t>
  </si>
  <si>
    <t>1.559971877197094</t>
  </si>
  <si>
    <t>628.2</t>
  </si>
  <si>
    <t>9.640951195219124</t>
  </si>
  <si>
    <t>6884.159482466375</t>
  </si>
  <si>
    <t>627</t>
  </si>
  <si>
    <t>12.83004648074369</t>
  </si>
  <si>
    <t>7274.260194894188</t>
  </si>
  <si>
    <t>620.83</t>
  </si>
  <si>
    <t>9.527844206507304</t>
  </si>
  <si>
    <t>7207.266590506641</t>
  </si>
  <si>
    <t>630</t>
  </si>
  <si>
    <t>13.165720098330082</t>
  </si>
  <si>
    <t>7135.97744867212</t>
  </si>
  <si>
    <t>626.7</t>
  </si>
  <si>
    <t>12.56219530043093</t>
  </si>
  <si>
    <t>7299.867857912494</t>
  </si>
  <si>
    <t>55.27</t>
  </si>
  <si>
    <t>0.8225218721075295</t>
  </si>
  <si>
    <t>5351.862181540537</t>
  </si>
  <si>
    <t>5341.581073698548</t>
  </si>
  <si>
    <t>0.8074911666465451</t>
  </si>
  <si>
    <t>5395.764301118148</t>
  </si>
  <si>
    <t>55.26</t>
  </si>
  <si>
    <t>0.822373053241579</t>
  </si>
  <si>
    <t>5414.947744702858</t>
  </si>
  <si>
    <t>56.27</t>
  </si>
  <si>
    <t>0.83740375870256345</t>
  </si>
  <si>
    <t>5406.19753311352</t>
  </si>
  <si>
    <t>1117.7</t>
  </si>
  <si>
    <t>21.95619973439575</t>
  </si>
  <si>
    <t>4275.678603321316</t>
  </si>
  <si>
    <t>1121.8</t>
  </si>
  <si>
    <t>22.036740504648073</t>
  </si>
  <si>
    <t>4517.9939678586725</t>
  </si>
  <si>
    <t>1118.7</t>
  </si>
  <si>
    <t>21.975843824701194</t>
  </si>
  <si>
    <t>4479.045024956481</t>
  </si>
  <si>
    <t>1118.6000000000001</t>
  </si>
  <si>
    <t>21.973879415670652</t>
  </si>
  <si>
    <t>4433.269572154719</t>
  </si>
  <si>
    <t>1117.3</t>
  </si>
  <si>
    <t>21.94834209827357</t>
  </si>
  <si>
    <t>4534.504911381442</t>
  </si>
  <si>
    <t>25028</t>
  </si>
  <si>
    <t>13.07585883416688</t>
  </si>
  <si>
    <t>38.08098268860023</t>
  </si>
  <si>
    <t>25103.7</t>
  </si>
  <si>
    <t>13.852228926988674</t>
  </si>
  <si>
    <t>38.28343245398849</t>
  </si>
  <si>
    <t>25105</t>
  </si>
  <si>
    <t>13.623339423154526</t>
  </si>
  <si>
    <t>37.62078877211373</t>
  </si>
  <si>
    <t>25067</t>
  </si>
  <si>
    <t>13.237054077596426</t>
  </si>
  <si>
    <t>38.37881483725131</t>
  </si>
  <si>
    <t>24930</t>
  </si>
  <si>
    <t>1883.5181179015683</t>
  </si>
  <si>
    <t>13.235869494993002</t>
  </si>
  <si>
    <t>38.461188123021316</t>
  </si>
  <si>
    <t>2901.67</t>
  </si>
  <si>
    <t>57.00066751660027</t>
  </si>
  <si>
    <t>1420.5348120837302</t>
  </si>
  <si>
    <t>2201.67</t>
  </si>
  <si>
    <t>43.249804302788846</t>
  </si>
  <si>
    <t>2410.6576541460654</t>
  </si>
  <si>
    <t>2993.67</t>
  </si>
  <si>
    <t>58.80792382470119</t>
  </si>
  <si>
    <t>1312.0619554694704</t>
  </si>
  <si>
    <t>1903.68</t>
  </si>
  <si>
    <t>37.396061832669325</t>
  </si>
  <si>
    <t>2712.3432640796086</t>
  </si>
  <si>
    <t>2313.68</t>
  </si>
  <si>
    <t>45.45013885790172</t>
  </si>
  <si>
    <t>2436.742393743859</t>
  </si>
  <si>
    <t>8938</t>
  </si>
  <si>
    <t>2341.6711736073553</t>
  </si>
  <si>
    <t>3.816932155436226</t>
  </si>
  <si>
    <t>26.22513412429688</t>
  </si>
  <si>
    <t>8748</t>
  </si>
  <si>
    <t>3.1589430513241155</t>
  </si>
  <si>
    <t>26.512945362997847</t>
  </si>
  <si>
    <t>16700</t>
  </si>
  <si>
    <t>7.924065413065933</t>
  </si>
  <si>
    <t>25.03336931122984</t>
  </si>
  <si>
    <t>7528</t>
  </si>
  <si>
    <t>3.391759445398833</t>
  </si>
  <si>
    <t>26.211005155482262</t>
  </si>
  <si>
    <t>39820</t>
  </si>
  <si>
    <t>16.29640991589199</t>
  </si>
  <si>
    <t>31.263941296003832</t>
  </si>
  <si>
    <t>365.90000000000003</t>
  </si>
  <si>
    <t>5.134123316258775</t>
  </si>
  <si>
    <t>7138.718818786299</t>
  </si>
  <si>
    <t>3.617318914816923</t>
  </si>
  <si>
    <t>7166.570205048852</t>
  </si>
  <si>
    <t>345.94</t>
  </si>
  <si>
    <t>4.854054714475432</t>
  </si>
  <si>
    <t>7198.165618451506</t>
  </si>
  <si>
    <t>310.63</t>
  </si>
  <si>
    <t>4.3586026939859615</t>
  </si>
  <si>
    <t>7138.829345017473</t>
  </si>
  <si>
    <t>233.34</t>
  </si>
  <si>
    <t>3.2741085941946504</t>
  </si>
  <si>
    <t>7165.921560008636</t>
  </si>
  <si>
    <t>17.09</t>
  </si>
  <si>
    <t>0.47959643331436164</t>
  </si>
  <si>
    <t>684.3439024513942</t>
  </si>
  <si>
    <t>681.4097734796433</t>
  </si>
  <si>
    <t>16.990000000000002</t>
  </si>
  <si>
    <t>0.47679013469929815</t>
  </si>
  <si>
    <t>685.5147394675294</t>
  </si>
  <si>
    <t>681.6868794826936</t>
  </si>
  <si>
    <t>682.5275752060064</t>
  </si>
  <si>
    <t>806.5</t>
  </si>
  <si>
    <t>8.517719801796398</t>
  </si>
  <si>
    <t>1120.4001688438918</t>
  </si>
  <si>
    <t>1193.4443846768886</t>
  </si>
  <si>
    <t>1174.4921852679622</t>
  </si>
  <si>
    <t>1128.6540613917982</t>
  </si>
  <si>
    <t>1132.9039534483359</t>
  </si>
  <si>
    <t>4311.5</t>
  </si>
  <si>
    <t>16.606959872926595</t>
  </si>
  <si>
    <t>5132.959706390955</t>
  </si>
  <si>
    <t>5094.6383232034905</t>
  </si>
  <si>
    <t>4310</t>
  </si>
  <si>
    <t>16.601182199307345</t>
  </si>
  <si>
    <t>4832.381148633448</t>
  </si>
  <si>
    <t>4312.5</t>
  </si>
  <si>
    <t>16.610811655339425</t>
  </si>
  <si>
    <t>5122.154163582296</t>
  </si>
  <si>
    <t>4313</t>
  </si>
  <si>
    <t>16.61273754654584</t>
  </si>
  <si>
    <t>5083.372175933289</t>
  </si>
  <si>
    <t>6857.4000000000005</t>
  </si>
  <si>
    <t>666.867225527312</t>
  </si>
  <si>
    <t>10.283006477905175</t>
  </si>
  <si>
    <t>1334.2037069802177</t>
  </si>
  <si>
    <t>1374.4817882141892</t>
  </si>
  <si>
    <t>1286.368651712945</t>
  </si>
  <si>
    <t>6858.4000000000005</t>
  </si>
  <si>
    <t>10.284506026783452</t>
  </si>
  <si>
    <t>1351.1410858717368</t>
  </si>
  <si>
    <t>1339.5807704182569</t>
  </si>
  <si>
    <t>3.4970187175825003</t>
  </si>
  <si>
    <t>1019.8763134061103</t>
  </si>
  <si>
    <t>190</t>
  </si>
  <si>
    <t>3.5211105264476683</t>
  </si>
  <si>
    <t>1025.142576260901</t>
  </si>
  <si>
    <t>188.9</t>
  </si>
  <si>
    <t>3.5007251497156027</t>
  </si>
  <si>
    <t>1028.9255520453512</t>
  </si>
  <si>
    <t>3.478486556916986</t>
  </si>
  <si>
    <t>1019.8343542509854</t>
  </si>
  <si>
    <t>3.5340830389135283</t>
  </si>
  <si>
    <t>1022.7569147106376</t>
  </si>
  <si>
    <t>0.09</t>
  </si>
  <si>
    <t>0.0017679681274900398</t>
  </si>
  <si>
    <t>6148.35431015986</t>
  </si>
  <si>
    <t>0.12</t>
  </si>
  <si>
    <t>0.0023572908366533865</t>
  </si>
  <si>
    <t>6106.053617869909</t>
  </si>
  <si>
    <t>6054.42034925421</t>
  </si>
  <si>
    <t>6114.65940417931</t>
  </si>
  <si>
    <t>0.0027501726427622843</t>
  </si>
  <si>
    <t>6088.700787728216</t>
  </si>
  <si>
    <t>20.26</t>
  </si>
  <si>
    <t>0.2618350457817851</t>
  </si>
  <si>
    <t>3716.666384631696</t>
  </si>
  <si>
    <t>21.16</t>
  </si>
  <si>
    <t>0.26991490315793104</t>
  </si>
  <si>
    <t>3717.2633784929785</t>
  </si>
  <si>
    <t>9.18</t>
  </si>
  <si>
    <t>0.1186399664499895</t>
  </si>
  <si>
    <t>3737.3929713637604</t>
  </si>
  <si>
    <t>30.3</t>
  </si>
  <si>
    <t>0.3915894317466974</t>
  </si>
  <si>
    <t>3713.054846919333</t>
  </si>
  <si>
    <t>31.25</t>
  </si>
  <si>
    <t>0.3986219623669823</t>
  </si>
  <si>
    <t>3721.470456804501</t>
  </si>
  <si>
    <t>42.300000000000004</t>
  </si>
  <si>
    <t>0.7163319137244128</t>
  </si>
  <si>
    <t>7438.789006712899</t>
  </si>
  <si>
    <t>0.5841532117145453</t>
  </si>
  <si>
    <t>7381.138249067344</t>
  </si>
  <si>
    <t>0.48233257446404854</t>
  </si>
  <si>
    <t>7398.660350325292</t>
  </si>
  <si>
    <t>0.5341814030427995</t>
  </si>
  <si>
    <t>7450.913320660269</t>
  </si>
  <si>
    <t>74.8</t>
  </si>
  <si>
    <t>1.2244816290393978</t>
  </si>
  <si>
    <t>7414.213538166046</t>
  </si>
  <si>
    <t>-95.61</t>
  </si>
  <si>
    <t>-1.8059341097149864</t>
  </si>
  <si>
    <t>4145.704120537384</t>
  </si>
  <si>
    <t>-98.42</t>
  </si>
  <si>
    <t>-1.8590109306364289</t>
  </si>
  <si>
    <t>4139.196330990545</t>
  </si>
  <si>
    <t>-99.03</t>
  </si>
  <si>
    <t>-1.870532945142507</t>
  </si>
  <si>
    <t>4157.958234885076</t>
  </si>
  <si>
    <t>-98.74000000000001</t>
  </si>
  <si>
    <t>-1.8650552661150273</t>
  </si>
  <si>
    <t>4129.110466865439</t>
  </si>
  <si>
    <t>-98.51</t>
  </si>
  <si>
    <t>-1.8607108999897846</t>
  </si>
  <si>
    <t>4135.8587319684475</t>
  </si>
  <si>
    <t>29575.9</t>
  </si>
  <si>
    <t>18.270177687572563</t>
  </si>
  <si>
    <t>54.20381056883432</t>
  </si>
  <si>
    <t>18.155989077025232</t>
  </si>
  <si>
    <t>54.26267944390143</t>
  </si>
  <si>
    <t>52.468473573358565</t>
  </si>
  <si>
    <t>29574.9</t>
  </si>
  <si>
    <t>18.26955994888371</t>
  </si>
  <si>
    <t>53.067168832595335</t>
  </si>
  <si>
    <t>52.76932139586309</t>
  </si>
  <si>
    <t>1117.4</t>
  </si>
  <si>
    <t>8.190412875859746</t>
  </si>
  <si>
    <t>878.4</t>
  </si>
  <si>
    <t>6.390877379371403</t>
  </si>
  <si>
    <t>1432.3</t>
  </si>
  <si>
    <t>10.49859348674952</t>
  </si>
  <si>
    <t>1143.1000000000001</t>
  </si>
  <si>
    <t>8.378790906027632</t>
  </si>
  <si>
    <t>1255.9</t>
  </si>
  <si>
    <t>9.205601871122477</t>
  </si>
  <si>
    <t>200.5</t>
  </si>
  <si>
    <t>17.902909573825912</t>
  </si>
  <si>
    <t>7077.221486564535</t>
  </si>
  <si>
    <t>19.693200531208497</t>
  </si>
  <si>
    <t>7057.869583977197</t>
  </si>
  <si>
    <t>7058.799175173971</t>
  </si>
  <si>
    <t>7105.879117105751</t>
  </si>
  <si>
    <t>7078.415381879221</t>
  </si>
  <si>
    <t>33</t>
  </si>
  <si>
    <t>0.4051593625498008</t>
  </si>
  <si>
    <t>7416.958284961021</t>
  </si>
  <si>
    <t>35</t>
  </si>
  <si>
    <t>0.42971447543160685</t>
  </si>
  <si>
    <t>7095.890953986923</t>
  </si>
  <si>
    <t>7279.383064018375</t>
  </si>
  <si>
    <t>7266.470206129828</t>
  </si>
  <si>
    <t>0.4174369189907038</t>
  </si>
  <si>
    <t>7394.252133973989</t>
  </si>
  <si>
    <t>497.62</t>
  </si>
  <si>
    <t>7.883300175641519</t>
  </si>
  <si>
    <t>5864.287100326494</t>
  </si>
  <si>
    <t>555.65</t>
  </si>
  <si>
    <t>10.49542190213505</t>
  </si>
  <si>
    <t>4501.84441151</t>
  </si>
  <si>
    <t>512.19</t>
  </si>
  <si>
    <t>6.4496837266319345</t>
  </si>
  <si>
    <t>4459.082799367293</t>
  </si>
  <si>
    <t>618.8000000000001</t>
  </si>
  <si>
    <t>9.963740230335489</t>
  </si>
  <si>
    <t>4415.367582700819</t>
  </si>
  <si>
    <t>557.2</t>
  </si>
  <si>
    <t>7.0164661014063405</t>
  </si>
  <si>
    <t>4517.35378146907</t>
  </si>
  <si>
    <t>42.2</t>
  </si>
  <si>
    <t>0.7271759744647143</t>
  </si>
  <si>
    <t>6791.664297076318</t>
  </si>
  <si>
    <t>45.050000000000004</t>
  </si>
  <si>
    <t>0.7762862002283265</t>
  </si>
  <si>
    <t>6704.038589994901</t>
  </si>
  <si>
    <t>43.9</t>
  </si>
  <si>
    <t>0.7564697933412549</t>
  </si>
  <si>
    <t>6753.180252513737</t>
  </si>
  <si>
    <t>47.08</t>
  </si>
  <si>
    <t>0.8112664662985485</t>
  </si>
  <si>
    <t>6755.031042982196</t>
  </si>
  <si>
    <t>0.7633624566063233</t>
  </si>
  <si>
    <t>6755.991310577908</t>
  </si>
  <si>
    <t>1.1699789078978204</t>
  </si>
  <si>
    <t>4106.203150700142</t>
  </si>
  <si>
    <t>1.164201234278572</t>
  </si>
  <si>
    <t>4344.498493471455</t>
  </si>
  <si>
    <t>4303.770640573458</t>
  </si>
  <si>
    <t>4258.172134305813</t>
  </si>
  <si>
    <t>4350.32753280178</t>
  </si>
  <si>
    <t>7121.4000000000005</t>
  </si>
  <si>
    <t>23.315570783532536</t>
  </si>
  <si>
    <t>280.43447753385306</t>
  </si>
  <si>
    <t>7061.4000000000005</t>
  </si>
  <si>
    <t>23.119129880478088</t>
  </si>
  <si>
    <t>288.2199096731906</t>
  </si>
  <si>
    <t>7211.3</t>
  </si>
  <si>
    <t>23.60990473660912</t>
  </si>
  <si>
    <t>271.6064742324146</t>
  </si>
  <si>
    <t>7040.3</t>
  </si>
  <si>
    <t>23.05004816290394</t>
  </si>
  <si>
    <t>285.18465260519764</t>
  </si>
  <si>
    <t>7010.4000000000005</t>
  </si>
  <si>
    <t>22.952155112881808</t>
  </si>
  <si>
    <t>284.80825753154886</t>
  </si>
  <si>
    <t>14.233861473796782</t>
  </si>
  <si>
    <t>1400.3015760352423</t>
  </si>
  <si>
    <t>304.4172525689562</t>
  </si>
  <si>
    <t>14.424281025285701</t>
  </si>
  <si>
    <t>1438.1332115668313</t>
  </si>
  <si>
    <t>4390</t>
  </si>
  <si>
    <t>14.09110399361161</t>
  </si>
  <si>
    <t>1353.0389532194324</t>
  </si>
  <si>
    <t>14.3251754885221</t>
  </si>
  <si>
    <t>1424.4859820614215</t>
  </si>
  <si>
    <t>14.183808625148528</t>
  </si>
  <si>
    <t>1414.8823075619475</t>
  </si>
  <si>
    <t>455.1</t>
  </si>
  <si>
    <t>1.9778817473468957</t>
  </si>
  <si>
    <t>1040.4371670412834</t>
  </si>
  <si>
    <t>376.1</t>
  </si>
  <si>
    <t>1.6345447707694296</t>
  </si>
  <si>
    <t>1099.4858754082863</t>
  </si>
  <si>
    <t>393.2</t>
  </si>
  <si>
    <t>1.7088620150665772</t>
  </si>
  <si>
    <t>1089.8403274134484</t>
  </si>
  <si>
    <t>2.3216533276921814</t>
  </si>
  <si>
    <t>1078.5188953413676</t>
  </si>
  <si>
    <t>1103.6422404204027</t>
  </si>
  <si>
    <t>586.5</t>
  </si>
  <si>
    <t>2.654667964088347</t>
  </si>
  <si>
    <t>6299.001516567983</t>
  </si>
  <si>
    <t>546.5</t>
  </si>
  <si>
    <t>3.195087902358819</t>
  </si>
  <si>
    <t>6658.764094925306</t>
  </si>
  <si>
    <t>519.5</t>
  </si>
  <si>
    <t>4.398752117964922</t>
  </si>
  <si>
    <t>6598.710890410701</t>
  </si>
  <si>
    <t>601.5</t>
  </si>
  <si>
    <t>3.5377006942290716</t>
  </si>
  <si>
    <t>6530.320637330189</t>
  </si>
  <si>
    <t>592.5</t>
  </si>
  <si>
    <t>2.3753313277502235</t>
  </si>
  <si>
    <t>6681.673257847537</t>
  </si>
  <si>
    <t>5.876742540328198</t>
  </si>
  <si>
    <t>4557.616070481812</t>
  </si>
  <si>
    <t>859.6</t>
  </si>
  <si>
    <t>5.904216792503646</t>
  </si>
  <si>
    <t>4816.582471954454</t>
  </si>
  <si>
    <t>848.8000000000001</t>
  </si>
  <si>
    <t>5.830036311629938</t>
  </si>
  <si>
    <t>4772.879915059417</t>
  </si>
  <si>
    <t>852.1</t>
  </si>
  <si>
    <t>5.8527025696746815</t>
  </si>
  <si>
    <t>4725.0084923125905</t>
  </si>
  <si>
    <t>858.1</t>
  </si>
  <si>
    <t>5.893913947937853</t>
  </si>
  <si>
    <t>4834.19277463477</t>
  </si>
  <si>
    <t>0.6561126162018592</t>
  </si>
  <si>
    <t>4309.449362390556</t>
  </si>
  <si>
    <t>0.6050379814077025</t>
  </si>
  <si>
    <t>4333.919723048981</t>
  </si>
  <si>
    <t>15.6</t>
  </si>
  <si>
    <t>0.6128956175298804</t>
  </si>
  <si>
    <t>4333.915048322078</t>
  </si>
  <si>
    <t>14.200000000000001</t>
  </si>
  <si>
    <t>0.5578921646746349</t>
  </si>
  <si>
    <t>4312.6457302870895</t>
  </si>
  <si>
    <t>0.6482549800796813</t>
  </si>
  <si>
    <t>4315.127505852373</t>
  </si>
  <si>
    <t>3761.53</t>
  </si>
  <si>
    <t>783.9507842076798</t>
  </si>
  <si>
    <t>4.79817110432728</t>
  </si>
  <si>
    <t>1687.124220101381</t>
  </si>
  <si>
    <t>3811.54</t>
  </si>
  <si>
    <t>4.861963374208792</t>
  </si>
  <si>
    <t>1696.6835219672041</t>
  </si>
  <si>
    <t>3898.54</t>
  </si>
  <si>
    <t>4.9729397285317605</t>
  </si>
  <si>
    <t>1626.6601852025472</t>
  </si>
  <si>
    <t>3854.53</t>
  </si>
  <si>
    <t>4.916801000327694</t>
  </si>
  <si>
    <t>1656.992733194013</t>
  </si>
  <si>
    <t>3765.54</t>
  </si>
  <si>
    <t>4.8032862213483725</t>
  </si>
  <si>
    <t>1655.1258798689246</t>
  </si>
  <si>
    <t>38103.8</t>
  </si>
  <si>
    <t>3079.8066522444565</t>
  </si>
  <si>
    <t>12.372140300505967</t>
  </si>
  <si>
    <t>39.53999784194195</t>
  </si>
  <si>
    <t>39.459598461131755</t>
  </si>
  <si>
    <t>38657.8</t>
  </si>
  <si>
    <t>12.552021722476486</t>
  </si>
  <si>
    <t>39.031956305779794</t>
  </si>
  <si>
    <t>38451.8</t>
  </si>
  <si>
    <t>12.485134406725715</t>
  </si>
  <si>
    <t>39.317854609703154</t>
  </si>
  <si>
    <t>38102.8</t>
  </si>
  <si>
    <t>12.371815604798439</t>
  </si>
  <si>
    <t>39.839423538941155</t>
  </si>
  <si>
    <t>-7.15</t>
  </si>
  <si>
    <t>-0.0989121448478387</t>
  </si>
  <si>
    <t>3853.8713279962044</t>
  </si>
  <si>
    <t>-0.09337859828292465</t>
  </si>
  <si>
    <t>3819.3525762104873</t>
  </si>
  <si>
    <t>-8.96</t>
  </si>
  <si>
    <t>-0.1239514430540748</t>
  </si>
  <si>
    <t>3836.037883810551</t>
  </si>
  <si>
    <t>-8.15</t>
  </si>
  <si>
    <t>-0.11274601126012383</t>
  </si>
  <si>
    <t>3834.247154441535</t>
  </si>
  <si>
    <t>-8.2</t>
  </si>
  <si>
    <t>-0.11343770458073807</t>
  </si>
  <si>
    <t>3837.3873339173224</t>
  </si>
  <si>
    <t>11.63</t>
  </si>
  <si>
    <t>0.15230718016821604</t>
  </si>
  <si>
    <t>6367.424165325729</t>
  </si>
  <si>
    <t>10.63</t>
  </si>
  <si>
    <t>0.1392111199645861</t>
  </si>
  <si>
    <t>6382.137018222713</t>
  </si>
  <si>
    <t>0.15361678618857902</t>
  </si>
  <si>
    <t>6371.880847943051</t>
  </si>
  <si>
    <t>0.15030313832389738</t>
  </si>
  <si>
    <t>6371.1097634999605</t>
  </si>
  <si>
    <t>11.53</t>
  </si>
  <si>
    <t>0.15099757414785303</t>
  </si>
  <si>
    <t>6382.013605910021</t>
  </si>
  <si>
    <t>373.6</t>
  </si>
  <si>
    <t>16.679618495714116</t>
  </si>
  <si>
    <t>8718.742221811684</t>
  </si>
  <si>
    <t>372.6</t>
  </si>
  <si>
    <t>15.911713147410358</t>
  </si>
  <si>
    <t>8891.235805319784</t>
  </si>
  <si>
    <t>16.634972835929013</t>
  </si>
  <si>
    <t>9026.933659811524</t>
  </si>
  <si>
    <t>8744.211652724505</t>
  </si>
  <si>
    <t>8808.258117628338</t>
  </si>
  <si>
    <t>168.8</t>
  </si>
  <si>
    <t>0.8726111693576571</t>
  </si>
  <si>
    <t>4485.8998126198</t>
  </si>
  <si>
    <t>4479.861769433359</t>
  </si>
  <si>
    <t>4433.637118191346</t>
  </si>
  <si>
    <t>4466.252739475228</t>
  </si>
  <si>
    <t>4478.367868545767</t>
  </si>
  <si>
    <t>130.1</t>
  </si>
  <si>
    <t>4.563743122747106</t>
  </si>
  <si>
    <t>3643.9611303525444</t>
  </si>
  <si>
    <t>3636.2802509787957</t>
  </si>
  <si>
    <t>131.1</t>
  </si>
  <si>
    <t>4.598821855435401</t>
  </si>
  <si>
    <t>3635.130996068551</t>
  </si>
  <si>
    <t>3640.415499736301</t>
  </si>
  <si>
    <t>3633.319278077576</t>
  </si>
  <si>
    <t>6881.5</t>
  </si>
  <si>
    <t>288.12736614386154</t>
  </si>
  <si>
    <t>23.88353488284788</t>
  </si>
  <si>
    <t>2438.214526561389</t>
  </si>
  <si>
    <t>2387.417451273299</t>
  </si>
  <si>
    <t>2271.970491303543</t>
  </si>
  <si>
    <t>2396.0129410380077</t>
  </si>
  <si>
    <t>6891.5</t>
  </si>
  <si>
    <t>23.918241756179054</t>
  </si>
  <si>
    <t>2338.921975342853</t>
  </si>
  <si>
    <t>0.4674346789548633</t>
  </si>
  <si>
    <t>6632.677938569684</t>
  </si>
  <si>
    <t>38.5</t>
  </si>
  <si>
    <t>0.45560088961423384</t>
  </si>
  <si>
    <t>6602.965700976167</t>
  </si>
  <si>
    <t>6611.681970028403</t>
  </si>
  <si>
    <t>6631.136092054883</t>
  </si>
  <si>
    <t>6626.8967248081635</t>
  </si>
  <si>
    <t>-4.4</t>
  </si>
  <si>
    <t>-0.11081281710763782</t>
  </si>
  <si>
    <t>251.83731362191097</t>
  </si>
  <si>
    <t>-0.10829434399155513</t>
  </si>
  <si>
    <t>250.88130052211417</t>
  </si>
  <si>
    <t>254.6711421148293</t>
  </si>
  <si>
    <t>253.04950815858507</t>
  </si>
  <si>
    <t>251.0906383013243</t>
  </si>
  <si>
    <t>98.54</t>
  </si>
  <si>
    <t>1.4445736258944324</t>
  </si>
  <si>
    <t>971.720590268594</t>
  </si>
  <si>
    <t>105.64</t>
  </si>
  <si>
    <t>1.8203523683045595</t>
  </si>
  <si>
    <t>968.6631360001459</t>
  </si>
  <si>
    <t>133.04</t>
  </si>
  <si>
    <t>2.2147879442681253</t>
  </si>
  <si>
    <t>981.1658080369364</t>
  </si>
  <si>
    <t>105.54</t>
  </si>
  <si>
    <t>1.8511047239612977</t>
  </si>
  <si>
    <t>972.0048051800161</t>
  </si>
  <si>
    <t>171.64000000000001</t>
  </si>
  <si>
    <t>3.010456839309429</t>
  </si>
  <si>
    <t>968.2709180703654</t>
  </si>
  <si>
    <t>646.8000000000001</t>
  </si>
  <si>
    <t>5.2940823373173975</t>
  </si>
  <si>
    <t>4968.762917260837</t>
  </si>
  <si>
    <t>647.5</t>
  </si>
  <si>
    <t>3.572906874375158</t>
  </si>
  <si>
    <t>5252.327210633182</t>
  </si>
  <si>
    <t>645.2</t>
  </si>
  <si>
    <t>3.300616423196104</t>
  </si>
  <si>
    <t>5202.6708343402315</t>
  </si>
  <si>
    <t>2.8361155378486056</t>
  </si>
  <si>
    <t>5150.540592347023</t>
  </si>
  <si>
    <t>647.4</t>
  </si>
  <si>
    <t>3.4004235464558876</t>
  </si>
  <si>
    <t>5270.77873293467</t>
  </si>
  <si>
    <t>115.9</t>
  </si>
  <si>
    <t>8.756731024619471</t>
  </si>
  <si>
    <t>7421.802126211488</t>
  </si>
  <si>
    <t>130</t>
  </si>
  <si>
    <t>9.120470498956555</t>
  </si>
  <si>
    <t>6925.143811346528</t>
  </si>
  <si>
    <t>125.9</t>
  </si>
  <si>
    <t>9.512272959444275</t>
  </si>
  <si>
    <t>7379.747491107878</t>
  </si>
  <si>
    <t>132</t>
  </si>
  <si>
    <t>9.973153539687404</t>
  </si>
  <si>
    <t>7381.769999882332</t>
  </si>
  <si>
    <t>109</t>
  </si>
  <si>
    <t>7.647163726048188</t>
  </si>
  <si>
    <t>7382.819362125786</t>
  </si>
  <si>
    <t>44.36</t>
  </si>
  <si>
    <t>0.47879771755468964</t>
  </si>
  <si>
    <t>6859.992794332071</t>
  </si>
  <si>
    <t>22.26</t>
  </si>
  <si>
    <t>0.23765078815174087</t>
  </si>
  <si>
    <t>6842.489106212788</t>
  </si>
  <si>
    <t>46.45</t>
  </si>
  <si>
    <t>0.4905741906924274</t>
  </si>
  <si>
    <t>6827.032768992492</t>
  </si>
  <si>
    <t>12.24</t>
  </si>
  <si>
    <t>0.13211190403222275</t>
  </si>
  <si>
    <t>6839.5988519129</t>
  </si>
  <si>
    <t>30.34</t>
  </si>
  <si>
    <t>0.32747346146549333</t>
  </si>
  <si>
    <t>6820.908364065751</t>
  </si>
  <si>
    <t>8660.8</t>
  </si>
  <si>
    <t>1.7013353731739704</t>
  </si>
  <si>
    <t>26.134745869643513</t>
  </si>
  <si>
    <t>7660.9000000000005</t>
  </si>
  <si>
    <t>1.5049141142098275</t>
  </si>
  <si>
    <t>28.003181476236353</t>
  </si>
  <si>
    <t>7179</t>
  </si>
  <si>
    <t>1.4102492430278883</t>
  </si>
  <si>
    <t>25.32626374770593</t>
  </si>
  <si>
    <t>8661.5</t>
  </si>
  <si>
    <t>1.7014728818061087</t>
  </si>
  <si>
    <t>26.774873117463066</t>
  </si>
  <si>
    <t>8686</t>
  </si>
  <si>
    <t>1.7062856839309428</t>
  </si>
  <si>
    <t>26.533996643133957</t>
  </si>
  <si>
    <t>1.3702844326398111</t>
  </si>
  <si>
    <t>8386.549072837068</t>
  </si>
  <si>
    <t>61.78</t>
  </si>
  <si>
    <t>1.3484576656337612</t>
  </si>
  <si>
    <t>8316.834232860478</t>
  </si>
  <si>
    <t>8429.777097531354</t>
  </si>
  <si>
    <t>8370.007422252931</t>
  </si>
  <si>
    <t>8325.48241906467</t>
  </si>
  <si>
    <t>253.4</t>
  </si>
  <si>
    <t>10.370442673749446</t>
  </si>
  <si>
    <t>6760.535279863</t>
  </si>
  <si>
    <t>255.35</t>
  </si>
  <si>
    <t>8.957354391955985</t>
  </si>
  <si>
    <t>6723.053391345937</t>
  </si>
  <si>
    <t>373.12</t>
  </si>
  <si>
    <t>16.658188579017267</t>
  </si>
  <si>
    <t>6773.441068146766</t>
  </si>
  <si>
    <t>331.11</t>
  </si>
  <si>
    <t>13.008709482071714</t>
  </si>
  <si>
    <t>6731.432986435326</t>
  </si>
  <si>
    <t>405.65000000000003</t>
  </si>
  <si>
    <t>11.718566518240765</t>
  </si>
  <si>
    <t>6737.874543754349</t>
  </si>
  <si>
    <t>-15.169</t>
  </si>
  <si>
    <t>-0.9932706861443117</t>
  </si>
  <si>
    <t>4376.490921714266</t>
  </si>
  <si>
    <t>-15.15</t>
  </si>
  <si>
    <t>-0.9920265604249668</t>
  </si>
  <si>
    <t>4371.379233037801</t>
  </si>
  <si>
    <t>-0.9300249003984064</t>
  </si>
  <si>
    <t>4352.546369048393</t>
  </si>
  <si>
    <t>-15.22</t>
  </si>
  <si>
    <t>-0.9343220451527224</t>
  </si>
  <si>
    <t>4349.154662798715</t>
  </si>
  <si>
    <t>-15.165000000000001</t>
  </si>
  <si>
    <t>-0.9309457171314741</t>
  </si>
  <si>
    <t>4352.699750805474</t>
  </si>
  <si>
    <t>106.899</t>
  </si>
  <si>
    <t>1.296255314544292</t>
  </si>
  <si>
    <t>6729.213132999015</t>
  </si>
  <si>
    <t>105.799</t>
  </si>
  <si>
    <t>1.332259686042156</t>
  </si>
  <si>
    <t>6689.803490815427</t>
  </si>
  <si>
    <t>105.899</t>
  </si>
  <si>
    <t>1.3508373501664337</t>
  </si>
  <si>
    <t>6849.364173496843</t>
  </si>
  <si>
    <t>6829.721149099174</t>
  </si>
  <si>
    <t>106.699</t>
  </si>
  <si>
    <t>1.378950520724121</t>
  </si>
  <si>
    <t>6818.836753225737</t>
  </si>
  <si>
    <t>234.02</t>
  </si>
  <si>
    <t>1.8098858320000837</t>
  </si>
  <si>
    <t>6236.966007441789</t>
  </si>
  <si>
    <t>227.62</t>
  </si>
  <si>
    <t>2.1705766190899833</t>
  </si>
  <si>
    <t>6591.5387189134635</t>
  </si>
  <si>
    <t>232.32</t>
  </si>
  <si>
    <t>1.9337775676953204</t>
  </si>
  <si>
    <t>6529.966015933077</t>
  </si>
  <si>
    <t>238.42000000000002</t>
  </si>
  <si>
    <t>1.6262305592445037</t>
  </si>
  <si>
    <t>6465.032829193076</t>
  </si>
  <si>
    <t>247.02</t>
  </si>
  <si>
    <t>2.073710763782477</t>
  </si>
  <si>
    <t>6616.040766046269</t>
  </si>
  <si>
    <t>-25.580000000000002</t>
  </si>
  <si>
    <t>-0.5345700319290215</t>
  </si>
  <si>
    <t>10993.130175891227</t>
  </si>
  <si>
    <t>-24.48</t>
  </si>
  <si>
    <t>-0.5115822666779689</t>
  </si>
  <si>
    <t>10871.406417305905</t>
  </si>
  <si>
    <t>-24.580000000000002</t>
  </si>
  <si>
    <t>-0.5248388475085166</t>
  </si>
  <si>
    <t>10879.713856610535</t>
  </si>
  <si>
    <t>-0.5136720635189738</t>
  </si>
  <si>
    <t>11009.255363934517</t>
  </si>
  <si>
    <t>-24.68</t>
  </si>
  <si>
    <t>-0.5269740747156302</t>
  </si>
  <si>
    <t>10967.466425356604</t>
  </si>
  <si>
    <t>145.35</t>
  </si>
  <si>
    <t>2.913539312139198</t>
  </si>
  <si>
    <t>4423.963365375653</t>
  </si>
  <si>
    <t>144.75</t>
  </si>
  <si>
    <t>2.9015123180746403</t>
  </si>
  <si>
    <t>4387.878852938138</t>
  </si>
  <si>
    <t>125.15</t>
  </si>
  <si>
    <t>2.5086305119657424</t>
  </si>
  <si>
    <t>4385.950037025886</t>
  </si>
  <si>
    <t>127.75</t>
  </si>
  <si>
    <t>2.560747486245494</t>
  </si>
  <si>
    <t>4419.471928808564</t>
  </si>
  <si>
    <t>125.53</t>
  </si>
  <si>
    <t>2.5162476082066294</t>
  </si>
  <si>
    <t>4414.096770349803</t>
  </si>
  <si>
    <t>3.48</t>
  </si>
  <si>
    <t>0.0683614342629482</t>
  </si>
  <si>
    <t>5926.057745314078</t>
  </si>
  <si>
    <t>0.13122252324037184</t>
  </si>
  <si>
    <t>5868.275683232665</t>
  </si>
  <si>
    <t>7.08</t>
  </si>
  <si>
    <t>0.1390801593625498</t>
  </si>
  <si>
    <t>5935.603014698381</t>
  </si>
  <si>
    <t>2.88</t>
  </si>
  <si>
    <t>0.05657498007968127</t>
  </si>
  <si>
    <t>5892.942385907118</t>
  </si>
  <si>
    <t>0.05461057104913679</t>
  </si>
  <si>
    <t>5910.181582265349</t>
  </si>
  <si>
    <t>1009327</t>
  </si>
  <si>
    <t>41651.20335316387</t>
  </si>
  <si>
    <t>24.23284128052282</t>
  </si>
  <si>
    <t>1.7307103234473882</t>
  </si>
  <si>
    <t>956987</t>
  </si>
  <si>
    <t>41549.39156300703</t>
  </si>
  <si>
    <t>23.032515375075697</t>
  </si>
  <si>
    <t>1.7433113183301945</t>
  </si>
  <si>
    <t>857569.8</t>
  </si>
  <si>
    <t>41539.21038399135</t>
  </si>
  <si>
    <t>20.64482670885087</t>
  </si>
  <si>
    <t>1.7077850402740418</t>
  </si>
  <si>
    <t>1001182.4</t>
  </si>
  <si>
    <t>41783.558680367765</t>
  </si>
  <si>
    <t>23.96115677122569</t>
  </si>
  <si>
    <t>1.7273544159714613</t>
  </si>
  <si>
    <t>825574.6</t>
  </si>
  <si>
    <t>41518.848025959975</t>
  </si>
  <si>
    <t>19.884333001816504</t>
  </si>
  <si>
    <t>1.7188269926517723</t>
  </si>
  <si>
    <t>398.8</t>
  </si>
  <si>
    <t>5.222708809207614</t>
  </si>
  <si>
    <t>5525.900034393917</t>
  </si>
  <si>
    <t>5839.069148693345</t>
  </si>
  <si>
    <t>398.7</t>
  </si>
  <si>
    <t>5.2919586518789705</t>
  </si>
  <si>
    <t>5788.731416396152</t>
  </si>
  <si>
    <t>5729.571081937156</t>
  </si>
  <si>
    <t>398.90000000000003</t>
  </si>
  <si>
    <t>5.294613258677004</t>
  </si>
  <si>
    <t>5860.4079423317335</t>
  </si>
  <si>
    <t>14.4</t>
  </si>
  <si>
    <t>0.23572908366533865</t>
  </si>
  <si>
    <t>13.4</t>
  </si>
  <si>
    <t>0.21935900841080125</t>
  </si>
  <si>
    <t>0.21772200088534752</t>
  </si>
  <si>
    <t>1028.1</t>
  </si>
  <si>
    <t>3.8542155043946345</t>
  </si>
  <si>
    <t>4658.085360442343</t>
  </si>
  <si>
    <t>1054.2</t>
  </si>
  <si>
    <t>3.937034220532319</t>
  </si>
  <si>
    <t>4924.292964269682</t>
  </si>
  <si>
    <t>1066.5</t>
  </si>
  <si>
    <t>3.9829700210564583</t>
  </si>
  <si>
    <t>4878.621912428821</t>
  </si>
  <si>
    <t>1044.4</t>
  </si>
  <si>
    <t>3.9153221211844733</t>
  </si>
  <si>
    <t>4828.752042449227</t>
  </si>
  <si>
    <t>1060.8</t>
  </si>
  <si>
    <t>3.9616826988623446</t>
  </si>
  <si>
    <t>4940.958206802543</t>
  </si>
  <si>
    <t>9627</t>
  </si>
  <si>
    <t>7.625550700424109</t>
  </si>
  <si>
    <t>1778.958565296912</t>
  </si>
  <si>
    <t>9626</t>
  </si>
  <si>
    <t>7.68674850732571</t>
  </si>
  <si>
    <t>1781.429669012178</t>
  </si>
  <si>
    <t>9447</t>
  </si>
  <si>
    <t>7.5438098014446275</t>
  </si>
  <si>
    <t>1643.5098276727767</t>
  </si>
  <si>
    <t>1814.6533997871986</t>
  </si>
  <si>
    <t>9638</t>
  </si>
  <si>
    <t>7.696330990401537</t>
  </si>
  <si>
    <t>1779.7930178048623</t>
  </si>
  <si>
    <t>1093.2</t>
  </si>
  <si>
    <t>9.099542170301843</t>
  </si>
  <si>
    <t>6030.973901325417</t>
  </si>
  <si>
    <t>1020.2</t>
  </si>
  <si>
    <t>8.42054660908188</t>
  </si>
  <si>
    <t>6373.135516736649</t>
  </si>
  <si>
    <t>789.4</t>
  </si>
  <si>
    <t>5.9187194225641955</t>
  </si>
  <si>
    <t>6316.20215371981</t>
  </si>
  <si>
    <t>821.5</t>
  </si>
  <si>
    <t>6.45504807436919</t>
  </si>
  <si>
    <t>6253.5600492923295</t>
  </si>
  <si>
    <t>919.5</t>
  </si>
  <si>
    <t>8.063723676721684</t>
  </si>
  <si>
    <t>6396.382055304786</t>
  </si>
  <si>
    <t>377.8</t>
  </si>
  <si>
    <t>12.369228862328464</t>
  </si>
  <si>
    <t>8442.226283471322</t>
  </si>
  <si>
    <t>371</t>
  </si>
  <si>
    <t>12.565443971241471</t>
  </si>
  <si>
    <t>8562.014368606204</t>
  </si>
  <si>
    <t>373.8</t>
  </si>
  <si>
    <t>12.238268260292164</t>
  </si>
  <si>
    <t>8739.769413492735</t>
  </si>
  <si>
    <t>375.1</t>
  </si>
  <si>
    <t>12.280830455953962</t>
  </si>
  <si>
    <t>8452.391317306448</t>
  </si>
  <si>
    <t>12.313570606463038</t>
  </si>
  <si>
    <t>8528.689996342517</t>
  </si>
  <si>
    <t>3.1524494485824817</t>
  </si>
  <si>
    <t>6819.437647118946</t>
  </si>
  <si>
    <t>6797.790623663001</t>
  </si>
  <si>
    <t>368.1</t>
  </si>
  <si>
    <t>3.171486684839589</t>
  </si>
  <si>
    <t>6871.660958767129</t>
  </si>
  <si>
    <t>370.1</t>
  </si>
  <si>
    <t>3.18871834300226</t>
  </si>
  <si>
    <t>6900.213101834184</t>
  </si>
  <si>
    <t>6895.446709556146</t>
  </si>
  <si>
    <t>108.799</t>
  </si>
  <si>
    <t>1.6440441393400755</t>
  </si>
  <si>
    <t>6006.1401184040615</t>
  </si>
  <si>
    <t>109.699</t>
  </si>
  <si>
    <t>1.6576438941669218</t>
  </si>
  <si>
    <t>5886.881622104386</t>
  </si>
  <si>
    <t>100.799</t>
  </si>
  <si>
    <t>1.523157429768107</t>
  </si>
  <si>
    <t>5992.1549359164255</t>
  </si>
  <si>
    <t>128.799</t>
  </si>
  <si>
    <t>1.9462609132699968</t>
  </si>
  <si>
    <t>5990.541781433586</t>
  </si>
  <si>
    <t>122.799</t>
  </si>
  <si>
    <t>1.8555958810910205</t>
  </si>
  <si>
    <t>5950.533383058582</t>
  </si>
  <si>
    <t>46176.9</t>
  </si>
  <si>
    <t>22.67757984063745</t>
  </si>
  <si>
    <t>35.76384739158656</t>
  </si>
  <si>
    <t>46176.8</t>
  </si>
  <si>
    <t>22.677530730411686</t>
  </si>
  <si>
    <t>36.50135705560862</t>
  </si>
  <si>
    <t>35.40485485966714</t>
  </si>
  <si>
    <t>46177.8</t>
  </si>
  <si>
    <t>22.678021832669323</t>
  </si>
  <si>
    <t>35.61901808514918</t>
  </si>
  <si>
    <t>46177.9</t>
  </si>
  <si>
    <t>22.678070942895086</t>
  </si>
  <si>
    <t>36.04991273456846</t>
  </si>
  <si>
    <t>69317.44</t>
  </si>
  <si>
    <t>4973.505949161709</t>
  </si>
  <si>
    <t>13.937339315273874</t>
  </si>
  <si>
    <t>71670.42</t>
  </si>
  <si>
    <t>5166.948350459708</t>
  </si>
  <si>
    <t>13.870937957725745</t>
  </si>
  <si>
    <t>71353.41</t>
  </si>
  <si>
    <t>13.809584528487036</t>
  </si>
  <si>
    <t>73082.37</t>
  </si>
  <si>
    <t>14.144203704590502</t>
  </si>
  <si>
    <t>52476.42</t>
  </si>
  <si>
    <t>10.156172742723685</t>
  </si>
  <si>
    <t>28.7</t>
  </si>
  <si>
    <t>6.5159545700378585</t>
  </si>
  <si>
    <t>4.404573373173971</t>
  </si>
  <si>
    <t>4975.285666926703</t>
  </si>
  <si>
    <t>4.698211598052235</t>
  </si>
  <si>
    <t>4984.780816522905</t>
  </si>
  <si>
    <t>5.637853917662682</t>
  </si>
  <si>
    <t>4981.109692455905</t>
  </si>
  <si>
    <t>4969.4233052972395</t>
  </si>
  <si>
    <t>7.025013520822067</t>
  </si>
  <si>
    <t>4.085401389610639</t>
  </si>
  <si>
    <t>4977.953189094766</t>
  </si>
  <si>
    <t>531</t>
  </si>
  <si>
    <t>3.72536141149687</t>
  </si>
  <si>
    <t>144.30488418619206</t>
  </si>
  <si>
    <t>532</t>
  </si>
  <si>
    <t>3.7323771580345286</t>
  </si>
  <si>
    <t>151.81052542382932</t>
  </si>
  <si>
    <t>148.94164148586287</t>
  </si>
  <si>
    <t>145.03933591540013</t>
  </si>
  <si>
    <t>146.13087672207965</t>
  </si>
  <si>
    <t>7518.8</t>
  </si>
  <si>
    <t>7.3849993094289506</t>
  </si>
  <si>
    <t>1466.7593956739233</t>
  </si>
  <si>
    <t>7516.7</t>
  </si>
  <si>
    <t>7.382936679946878</t>
  </si>
  <si>
    <t>1468.7504040419776</t>
  </si>
  <si>
    <t>7517.8</t>
  </si>
  <si>
    <t>7.384017104913679</t>
  </si>
  <si>
    <t>1394.7430563548794</t>
  </si>
  <si>
    <t>1459.6868294472617</t>
  </si>
  <si>
    <t>1447.6348058485623</t>
  </si>
  <si>
    <t>289.67</t>
  </si>
  <si>
    <t>1.598399898533208</t>
  </si>
  <si>
    <t>1564.9892954160978</t>
  </si>
  <si>
    <t>288.67</t>
  </si>
  <si>
    <t>1.59288189563842</t>
  </si>
  <si>
    <t>1411.2571515514605</t>
  </si>
  <si>
    <t>1507.8513913758031</t>
  </si>
  <si>
    <t>288.68</t>
  </si>
  <si>
    <t>1.592937075667368</t>
  </si>
  <si>
    <t>1592.9257391064796</t>
  </si>
  <si>
    <t>1544.2618467216585</t>
  </si>
  <si>
    <t>836.2</t>
  </si>
  <si>
    <t>30.419237617431506</t>
  </si>
  <si>
    <t>30.4155998229305</t>
  </si>
  <si>
    <t>834.4300000000001</t>
  </si>
  <si>
    <t>30.35484865476366</t>
  </si>
  <si>
    <t>835.9</t>
  </si>
  <si>
    <t>30.40832423392848</t>
  </si>
  <si>
    <t>3.4786409915891983</t>
  </si>
  <si>
    <t>6369.250765213377</t>
  </si>
  <si>
    <t>6360.962236168128</t>
  </si>
  <si>
    <t>6393.250260600073</t>
  </si>
  <si>
    <t>6354.927728257354</t>
  </si>
  <si>
    <t>6369.57938161247</t>
  </si>
  <si>
    <t>1726.7</t>
  </si>
  <si>
    <t>1156.19</t>
  </si>
  <si>
    <t>1727.6000000000001</t>
  </si>
  <si>
    <t>1726.73</t>
  </si>
  <si>
    <t>1468.83</t>
  </si>
  <si>
    <t>47.4</t>
  </si>
  <si>
    <t>0.8464817095255341</t>
  </si>
  <si>
    <t>6083.171668071428</t>
  </si>
  <si>
    <t>47.300000000000004</t>
  </si>
  <si>
    <t>0.8446958831341301</t>
  </si>
  <si>
    <t>5984.503563855291</t>
  </si>
  <si>
    <t>5994.693550812139</t>
  </si>
  <si>
    <t>5923.286640628547</t>
  </si>
  <si>
    <t>6019.8589760198565</t>
  </si>
  <si>
    <t>405.5</t>
  </si>
  <si>
    <t>13.73392865320328</t>
  </si>
  <si>
    <t>9345.589801948141</t>
  </si>
  <si>
    <t>9333.87093245708</t>
  </si>
  <si>
    <t>405.40000000000003</t>
  </si>
  <si>
    <t>14.220918231834567</t>
  </si>
  <si>
    <t>9487.954445552014</t>
  </si>
  <si>
    <t>13.730541741081652</t>
  </si>
  <si>
    <t>9450.433786370642</t>
  </si>
  <si>
    <t>14.224426105103396</t>
  </si>
  <si>
    <t>9467.573147377616</t>
  </si>
  <si>
    <t>31260</t>
  </si>
  <si>
    <t>5233.126014061655</t>
  </si>
  <si>
    <t>5.973485048134311</t>
  </si>
  <si>
    <t>31.703952304261556</t>
  </si>
  <si>
    <t>30260</t>
  </si>
  <si>
    <t>5.782394675513252</t>
  </si>
  <si>
    <t>33.63813594365447</t>
  </si>
  <si>
    <t>29620</t>
  </si>
  <si>
    <t>5.660096837035773</t>
  </si>
  <si>
    <t>31.778297187846057</t>
  </si>
  <si>
    <t>27510</t>
  </si>
  <si>
    <t>5.256896150805339</t>
  </si>
  <si>
    <t>32.419107844028034</t>
  </si>
  <si>
    <t>31230</t>
  </si>
  <si>
    <t>5.967752336955679</t>
  </si>
  <si>
    <t>32.38218748317957</t>
  </si>
  <si>
    <t>3616.1</t>
  </si>
  <si>
    <t>28.4139979814077</t>
  </si>
  <si>
    <t>266.33152202041083</t>
  </si>
  <si>
    <t>3590.03</t>
  </si>
  <si>
    <t>28.209149407702522</t>
  </si>
  <si>
    <t>266.2959481958068</t>
  </si>
  <si>
    <t>3656.3</t>
  </si>
  <si>
    <t>28.729874953519257</t>
  </si>
  <si>
    <t>245.9605343847295</t>
  </si>
  <si>
    <t>3698</t>
  </si>
  <si>
    <t>29.057538379814076</t>
  </si>
  <si>
    <t>271.67335570014507</t>
  </si>
  <si>
    <t>3762</t>
  </si>
  <si>
    <t>29.560427091633464</t>
  </si>
  <si>
    <t>266.7038311156078</t>
  </si>
  <si>
    <t>1.51</t>
  </si>
  <si>
    <t>0.0290809572168841</t>
  </si>
  <si>
    <t>3990.4202723136377</t>
  </si>
  <si>
    <t>2.5100000000000002</t>
  </si>
  <si>
    <t>0.04833986928104576</t>
  </si>
  <si>
    <t>3953.349508084434</t>
  </si>
  <si>
    <t>0.04930666666666667</t>
  </si>
  <si>
    <t>3967.524556709276</t>
  </si>
  <si>
    <t>3964.664347199728</t>
  </si>
  <si>
    <t>3943.1030494936253</t>
  </si>
  <si>
    <t>0.5565825586542718</t>
  </si>
  <si>
    <t>0.6297664244980861</t>
  </si>
  <si>
    <t>0.702390438247012</t>
  </si>
  <si>
    <t>57.5</t>
  </si>
  <si>
    <t>0.6567065073041168</t>
  </si>
  <si>
    <t>0.5076264041871729</t>
  </si>
  <si>
    <t>26.400000000000002</t>
  </si>
  <si>
    <t>2.593019920318725</t>
  </si>
  <si>
    <t>5591.055053462337</t>
  </si>
  <si>
    <t>5626.870507749209</t>
  </si>
  <si>
    <t>5552.750821362439</t>
  </si>
  <si>
    <t>5557.577934786701</t>
  </si>
  <si>
    <t>1.9946307079374812</t>
  </si>
  <si>
    <t>5605.796631121786</t>
  </si>
  <si>
    <t>74556</t>
  </si>
  <si>
    <t>3105.259599783667</t>
  </si>
  <si>
    <t>24.009586832995883</t>
  </si>
  <si>
    <t>54730.3</t>
  </si>
  <si>
    <t>16.540414702216776</t>
  </si>
  <si>
    <t>70781.90000000001</t>
  </si>
  <si>
    <t>22.426548961144672</t>
  </si>
  <si>
    <t>52529.520000000004</t>
  </si>
  <si>
    <t>15.042195839382993</t>
  </si>
  <si>
    <t>58793</t>
  </si>
  <si>
    <t>17.768230789661867</t>
  </si>
  <si>
    <t>71.47</t>
  </si>
  <si>
    <t>1.7549539176626825</t>
  </si>
  <si>
    <t>7666.076667001374</t>
  </si>
  <si>
    <t>88.57000000000001</t>
  </si>
  <si>
    <t>2.174846347941567</t>
  </si>
  <si>
    <t>7605.880312373498</t>
  </si>
  <si>
    <t>67.38</t>
  </si>
  <si>
    <t>1.6545235059760954</t>
  </si>
  <si>
    <t>7605.104794271481</t>
  </si>
  <si>
    <t>104.48</t>
  </si>
  <si>
    <t>2.5655181938911022</t>
  </si>
  <si>
    <t>7636.601210153039</t>
  </si>
  <si>
    <t>90.58</t>
  </si>
  <si>
    <t>2.224202124833997</t>
  </si>
  <si>
    <t>7607.9475425376195</t>
  </si>
  <si>
    <t>1.0055318725099602</t>
  </si>
  <si>
    <t>3602.7058606020328</t>
  </si>
  <si>
    <t>48.2</t>
  </si>
  <si>
    <t>1.1835564409030543</t>
  </si>
  <si>
    <t>3581.330746382734</t>
  </si>
  <si>
    <t>47.2</t>
  </si>
  <si>
    <t>1.1590013280212483</t>
  </si>
  <si>
    <t>3661.000464911211</t>
  </si>
  <si>
    <t>3614.437373299172</t>
  </si>
  <si>
    <t>3588.4450498349847</t>
  </si>
  <si>
    <t>38174.55</t>
  </si>
  <si>
    <t>7849.689021092483</t>
  </si>
  <si>
    <t>4.863192656094171</t>
  </si>
  <si>
    <t>34.15830796718031</t>
  </si>
  <si>
    <t>40663.65</t>
  </si>
  <si>
    <t>7890.413737155219</t>
  </si>
  <si>
    <t>5.153551049993575</t>
  </si>
  <si>
    <t>35.22793111951087</t>
  </si>
  <si>
    <t>38462.725</t>
  </si>
  <si>
    <t>7880.232558139535</t>
  </si>
  <si>
    <t>4.880912424376567</t>
  </si>
  <si>
    <t>33.76801951424621</t>
  </si>
  <si>
    <t>35506.55</t>
  </si>
  <si>
    <t>4.227235603847238</t>
  </si>
  <si>
    <t>34.32466095544086</t>
  </si>
  <si>
    <t>37773.225</t>
  </si>
  <si>
    <t>7870.051379123851</t>
  </si>
  <si>
    <t>4.79961606098246</t>
  </si>
  <si>
    <t>34.29592356098174</t>
  </si>
  <si>
    <t>1163.7</t>
  </si>
  <si>
    <t>5.195415429192321</t>
  </si>
  <si>
    <t>851.2036391474774</t>
  </si>
  <si>
    <t>1236.8</t>
  </si>
  <si>
    <t>5.521775202221416</t>
  </si>
  <si>
    <t>904.7442634722513</t>
  </si>
  <si>
    <t>1210.7</t>
  </si>
  <si>
    <t>5.405250030182301</t>
  </si>
  <si>
    <t>884.7549824630853</t>
  </si>
  <si>
    <t>877.4518032005465</t>
  </si>
  <si>
    <t>1170.8</t>
  </si>
  <si>
    <t>5.227113847639743</t>
  </si>
  <si>
    <t>906.0068733232395</t>
  </si>
  <si>
    <t>1425.111</t>
  </si>
  <si>
    <t>7.252593051627687</t>
  </si>
  <si>
    <t>4482.369407801749</t>
  </si>
  <si>
    <t>1405.111</t>
  </si>
  <si>
    <t>7.113950353910818</t>
  </si>
  <si>
    <t>4742.984179285193</t>
  </si>
  <si>
    <t>1395.111</t>
  </si>
  <si>
    <t>7.0633212551854445</t>
  </si>
  <si>
    <t>4703.328315129202</t>
  </si>
  <si>
    <t>4645.469694889131</t>
  </si>
  <si>
    <t>7.215208551361565</t>
  </si>
  <si>
    <t>4761.085846688004</t>
  </si>
  <si>
    <t>4.78</t>
  </si>
  <si>
    <t>0.1173734395750332</t>
  </si>
  <si>
    <t>2816.5953548159964</t>
  </si>
  <si>
    <t>0.12670438247011953</t>
  </si>
  <si>
    <t>2817.047773721147</t>
  </si>
  <si>
    <t>0.12072930500221336</t>
  </si>
  <si>
    <t>2832.3025509614777</t>
  </si>
  <si>
    <t>6.3100000000000005</t>
  </si>
  <si>
    <t>0.1318661806674013</t>
  </si>
  <si>
    <t>2813.8584289551104</t>
  </si>
  <si>
    <t>0.1430602228766095</t>
  </si>
  <si>
    <t>2820.2360171638675</t>
  </si>
  <si>
    <t>0.12227443965634063</t>
  </si>
  <si>
    <t>3454.155538866647</t>
  </si>
  <si>
    <t>8.700000000000001</t>
  </si>
  <si>
    <t>0.1743914139360924</t>
  </si>
  <si>
    <t>3436.830092188606</t>
  </si>
  <si>
    <t>6.8</t>
  </si>
  <si>
    <t>0.1363059327316584</t>
  </si>
  <si>
    <t>3480.0098871052805</t>
  </si>
  <si>
    <t>0.13554422310756972</t>
  </si>
  <si>
    <t>3485.3649741786658</t>
  </si>
  <si>
    <t>0.11024744559178253</t>
  </si>
  <si>
    <t>3469.377008478025</t>
  </si>
  <si>
    <t>630.24</t>
  </si>
  <si>
    <t>3.7290636970191526</t>
  </si>
  <si>
    <t>3499.4520603988685</t>
  </si>
  <si>
    <t>636.24</t>
  </si>
  <si>
    <t>3.7645650650410407</t>
  </si>
  <si>
    <t>3537.8575392820158</t>
  </si>
  <si>
    <t>686.84</t>
  </si>
  <si>
    <t>4.063959935358966</t>
  </si>
  <si>
    <t>3547.855350157098</t>
  </si>
  <si>
    <t>685.24</t>
  </si>
  <si>
    <t>4.054492903886462</t>
  </si>
  <si>
    <t>3474.498466062031</t>
  </si>
  <si>
    <t>620.74</t>
  </si>
  <si>
    <t>3.6951129140005636</t>
  </si>
  <si>
    <t>3521.906928074792</t>
  </si>
  <si>
    <t>-18.64</t>
  </si>
  <si>
    <t>-0.5230940618478468</t>
  </si>
  <si>
    <t>265.84790067314043</t>
  </si>
  <si>
    <t>-18.66</t>
  </si>
  <si>
    <t>-0.5236553215708595</t>
  </si>
  <si>
    <t>263.9742904139312</t>
  </si>
  <si>
    <t>-18.76</t>
  </si>
  <si>
    <t>-0.526461620185923</t>
  </si>
  <si>
    <t>266.607048620455</t>
  </si>
  <si>
    <t>-18.63</t>
  </si>
  <si>
    <t>-0.5228134319863403</t>
  </si>
  <si>
    <t>264.3304629879023</t>
  </si>
  <si>
    <t>-18.740000000000002</t>
  </si>
  <si>
    <t>-0.5259003604629103</t>
  </si>
  <si>
    <t>265.209925192475</t>
  </si>
  <si>
    <t>581.7</t>
  </si>
  <si>
    <t>121.05421849648458</t>
  </si>
  <si>
    <t>4.805284832076238</t>
  </si>
  <si>
    <t>669.7655337733402</t>
  </si>
  <si>
    <t>547.3000000000001</t>
  </si>
  <si>
    <t>108.53136830719308</t>
  </si>
  <si>
    <t>5.04278171865384</t>
  </si>
  <si>
    <t>711.8681017457515</t>
  </si>
  <si>
    <t>146.91441319632233</t>
  </si>
  <si>
    <t>3.797449058006827</t>
  </si>
  <si>
    <t>695.7579952004085</t>
  </si>
  <si>
    <t>701.8000000000001</t>
  </si>
  <si>
    <t>6.627991623250589</t>
  </si>
  <si>
    <t>690.0932294406772</t>
  </si>
  <si>
    <t>563.6</t>
  </si>
  <si>
    <t>92.75054083288265</t>
  </si>
  <si>
    <t>6.0765144325734015</t>
  </si>
  <si>
    <t>712.8144788211132</t>
  </si>
  <si>
    <t>151394.2</t>
  </si>
  <si>
    <t>55.07409882445527</t>
  </si>
  <si>
    <t>39.70435846675754</t>
  </si>
  <si>
    <t>140720.87</t>
  </si>
  <si>
    <t>2687.8312601406165</t>
  </si>
  <si>
    <t>52.35480072236307</t>
  </si>
  <si>
    <t>39.60715890970742</t>
  </si>
  <si>
    <t>141818.4</t>
  </si>
  <si>
    <t>50.46908435821929</t>
  </si>
  <si>
    <t>39.35939709342308</t>
  </si>
  <si>
    <t>138253.6</t>
  </si>
  <si>
    <t>50.48078445079657</t>
  </si>
  <si>
    <t>39.531652558327934</t>
  </si>
  <si>
    <t>145822.35</t>
  </si>
  <si>
    <t>51.52063690561495</t>
  </si>
  <si>
    <t>39.62520333485379</t>
  </si>
  <si>
    <t>365.2</t>
  </si>
  <si>
    <t>2.5992832534595918</t>
  </si>
  <si>
    <t>7756.8606427441355</t>
  </si>
  <si>
    <t>335.5</t>
  </si>
  <si>
    <t>2.387895759955348</t>
  </si>
  <si>
    <t>7695.951424857032</t>
  </si>
  <si>
    <t>324.72</t>
  </si>
  <si>
    <t>2.3111699289797336</t>
  </si>
  <si>
    <t>7695.166722837394</t>
  </si>
  <si>
    <t>344.8</t>
  </si>
  <si>
    <t>7727.036128708432</t>
  </si>
  <si>
    <t>334.91</t>
  </si>
  <si>
    <t>2.383696479781358</t>
  </si>
  <si>
    <t>7698.043135779853</t>
  </si>
  <si>
    <t>425.8</t>
  </si>
  <si>
    <t>2.0807098636961276</t>
  </si>
  <si>
    <t>5636.639968494417</t>
  </si>
  <si>
    <t>1.6879184594953518</t>
  </si>
  <si>
    <t>5942.464463869518</t>
  </si>
  <si>
    <t>344.40000000000003</t>
  </si>
  <si>
    <t>1.6913561752988049</t>
  </si>
  <si>
    <t>5961.624335286624</t>
  </si>
  <si>
    <t>1.7183667994687917</t>
  </si>
  <si>
    <t>5861.892756281374</t>
  </si>
  <si>
    <t>377.1</t>
  </si>
  <si>
    <t>1.8519466135458167</t>
  </si>
  <si>
    <t>5991.871984928514</t>
  </si>
  <si>
    <t>-1.94</t>
  </si>
  <si>
    <t>-0.047636918990703846</t>
  </si>
  <si>
    <t>6032.914122723399</t>
  </si>
  <si>
    <t>-2.94</t>
  </si>
  <si>
    <t>-0.06562911988409997</t>
  </si>
  <si>
    <t>5961.248635532384</t>
  </si>
  <si>
    <t>-0.044313413014608234</t>
  </si>
  <si>
    <t>6025.00551674238</t>
  </si>
  <si>
    <t>-1.9100000000000001</t>
  </si>
  <si>
    <t>-0.04466691962309493</t>
  </si>
  <si>
    <t>5987.842694746157</t>
  </si>
  <si>
    <t>-1.93</t>
  </si>
  <si>
    <t>-0.03949280655157149</t>
  </si>
  <si>
    <t>5958.627929820703</t>
  </si>
  <si>
    <t>38109.3</t>
  </si>
  <si>
    <t>1219.7052460789616</t>
  </si>
  <si>
    <t>31.24467991140613</t>
  </si>
  <si>
    <t>366.1116649067719</t>
  </si>
  <si>
    <t>39433.200000000004</t>
  </si>
  <si>
    <t>1127.0565170362358</t>
  </si>
  <si>
    <t>34.98777515052707</t>
  </si>
  <si>
    <t>365.96018967736825</t>
  </si>
  <si>
    <t>38684.3</t>
  </si>
  <si>
    <t>1174.9080584099513</t>
  </si>
  <si>
    <t>32.92538486147841</t>
  </si>
  <si>
    <t>361.21795511185667</t>
  </si>
  <si>
    <t>38333.3</t>
  </si>
  <si>
    <t>1167.7812330989723</t>
  </si>
  <si>
    <t>32.8257544422716</t>
  </si>
  <si>
    <t>368.4523009608397</t>
  </si>
  <si>
    <t>42584.200000000004</t>
  </si>
  <si>
    <t>1232.9407787993512</t>
  </si>
  <si>
    <t>34.53872297213568</t>
  </si>
  <si>
    <t>366.25424706641786</t>
  </si>
  <si>
    <t>65145.5</t>
  </si>
  <si>
    <t>24.800854360336434</t>
  </si>
  <si>
    <t>60094.6</t>
  </si>
  <si>
    <t>23.056713852921643</t>
  </si>
  <si>
    <t>61960</t>
  </si>
  <si>
    <t>23.86564382990912</t>
  </si>
  <si>
    <t>64078.700000000004</t>
  </si>
  <si>
    <t>24.975550981260145</t>
  </si>
  <si>
    <t>65011.8</t>
  </si>
  <si>
    <t>25.33923948649845</t>
  </si>
  <si>
    <t>0.034991035856573705</t>
  </si>
  <si>
    <t>6153.533859359196</t>
  </si>
  <si>
    <t>0.58</t>
  </si>
  <si>
    <t>0.04382143221983859</t>
  </si>
  <si>
    <t>5996.448984087862</t>
  </si>
  <si>
    <t>0.0271275532789477</t>
  </si>
  <si>
    <t>6038.783387858381</t>
  </si>
  <si>
    <t>0.03998975526465567</t>
  </si>
  <si>
    <t>5981.962830306644</t>
  </si>
  <si>
    <t>0.0430658902850138</t>
  </si>
  <si>
    <t>6065.633844936026</t>
  </si>
  <si>
    <t>384.7</t>
  </si>
  <si>
    <t>2.623986646008558</t>
  </si>
  <si>
    <t>8308.977146262263</t>
  </si>
  <si>
    <t>447.7</t>
  </si>
  <si>
    <t>3.8573066797138926</t>
  </si>
  <si>
    <t>8426.874538296039</t>
  </si>
  <si>
    <t>411.7</t>
  </si>
  <si>
    <t>2.9516321090334525</t>
  </si>
  <si>
    <t>8601.823959929845</t>
  </si>
  <si>
    <t>392.7</t>
  </si>
  <si>
    <t>3.037100103522916</t>
  </si>
  <si>
    <t>8318.981738770332</t>
  </si>
  <si>
    <t>3.2815892648312226</t>
  </si>
  <si>
    <t>8394.076146230353</t>
  </si>
  <si>
    <t>40</t>
  </si>
  <si>
    <t>10.913383503024937</t>
  </si>
  <si>
    <t>4168.952147983276</t>
  </si>
  <si>
    <t>4176.588613792241</t>
  </si>
  <si>
    <t>4172.706082231172</t>
  </si>
  <si>
    <t>4167.218237190496</t>
  </si>
  <si>
    <t>4161.5450822436305</t>
  </si>
  <si>
    <t>0.0037777096741240168</t>
  </si>
  <si>
    <t>5346.522126531446</t>
  </si>
  <si>
    <t>0.03143054448871182</t>
  </si>
  <si>
    <t>5359.183679324861</t>
  </si>
  <si>
    <t>0.015346945551128817</t>
  </si>
  <si>
    <t>5312.270661529676</t>
  </si>
  <si>
    <t>0.03699211810765595</t>
  </si>
  <si>
    <t>5330.142439291148</t>
  </si>
  <si>
    <t>0.009822045152722444</t>
  </si>
  <si>
    <t>5334.144115670051</t>
  </si>
  <si>
    <t>0.7067602055545933</t>
  </si>
  <si>
    <t>7107.558913615567</t>
  </si>
  <si>
    <t>104.4</t>
  </si>
  <si>
    <t>3.943928899785474</t>
  </si>
  <si>
    <t>7009.09694933131</t>
  </si>
  <si>
    <t>98.27</t>
  </si>
  <si>
    <t>1.8211554286000649</t>
  </si>
  <si>
    <t>7019.562807926241</t>
  </si>
  <si>
    <t>108.10000000000001</t>
  </si>
  <si>
    <t>2.9493418916924896</t>
  </si>
  <si>
    <t>7110.953550333084</t>
  </si>
  <si>
    <t>97</t>
  </si>
  <si>
    <t>7.328756767800593</t>
  </si>
  <si>
    <t>7063.6227590907565</t>
  </si>
  <si>
    <t>2490.5</t>
  </si>
  <si>
    <t>22.23800313895931</t>
  </si>
  <si>
    <t>3982.2115208072837</t>
  </si>
  <si>
    <t>2259</t>
  </si>
  <si>
    <t>18.964102564102564</t>
  </si>
  <si>
    <t>3065.3514833466247</t>
  </si>
  <si>
    <t>2421.3</t>
  </si>
  <si>
    <t>20.680102546336393</t>
  </si>
  <si>
    <t>3347.746131599574</t>
  </si>
  <si>
    <t>2480.92</t>
  </si>
  <si>
    <t>21.006645051976005</t>
  </si>
  <si>
    <t>3446.8472139410696</t>
  </si>
  <si>
    <t>2082.6</t>
  </si>
  <si>
    <t>18.59581021369069</t>
  </si>
  <si>
    <t>3098.559053437708</t>
  </si>
  <si>
    <t>93.4</t>
  </si>
  <si>
    <t>0.764482514386897</t>
  </si>
  <si>
    <t>546.211222320177</t>
  </si>
  <si>
    <t>1.1156206285967243</t>
  </si>
  <si>
    <t>540.8423136540716</t>
  </si>
  <si>
    <t>186.65</t>
  </si>
  <si>
    <t>1.5277372731297034</t>
  </si>
  <si>
    <t>540.868401348215</t>
  </si>
  <si>
    <t>95.4</t>
  </si>
  <si>
    <t>0.7808525896414343</t>
  </si>
  <si>
    <t>546.9814544466428</t>
  </si>
  <si>
    <t>218.35</t>
  </si>
  <si>
    <t>1.7872029659141213</t>
  </si>
  <si>
    <t>544.4007400054303</t>
  </si>
  <si>
    <t>496.62</t>
  </si>
  <si>
    <t>4.133749206563577</t>
  </si>
  <si>
    <t>3696.3848153307868</t>
  </si>
  <si>
    <t>331.09000000000003</t>
  </si>
  <si>
    <t>2.7559160420465036</t>
  </si>
  <si>
    <t>3911.0067354403086</t>
  </si>
  <si>
    <t>322.37</t>
  </si>
  <si>
    <t>2.6833327931213002</t>
  </si>
  <si>
    <t>3873.2955621698484</t>
  </si>
  <si>
    <t>350.67</t>
  </si>
  <si>
    <t>2.9188954014450674</t>
  </si>
  <si>
    <t>3832.5908732734583</t>
  </si>
  <si>
    <t>326.54</t>
  </si>
  <si>
    <t>2.718042901838972</t>
  </si>
  <si>
    <t>3916.492235172762</t>
  </si>
  <si>
    <t>5378.25</t>
  </si>
  <si>
    <t>19.63770049911877</t>
  </si>
  <si>
    <t>4999.25</t>
  </si>
  <si>
    <t>528.4031909140076</t>
  </si>
  <si>
    <t>9.461051874710535</t>
  </si>
  <si>
    <t>4108.25</t>
  </si>
  <si>
    <t>15.000526765305569</t>
  </si>
  <si>
    <t>4358.25</t>
  </si>
  <si>
    <t>5.2267311705558726</t>
  </si>
  <si>
    <t>5008.25</t>
  </si>
  <si>
    <t>753.4072471606274</t>
  </si>
  <si>
    <t>6.647467248124618</t>
  </si>
  <si>
    <t>708.6</t>
  </si>
  <si>
    <t>68.72295835586803</t>
  </si>
  <si>
    <t>10.310964733657961</t>
  </si>
  <si>
    <t>3478.7017170484805</t>
  </si>
  <si>
    <t>710.1</t>
  </si>
  <si>
    <t>10.332791500664012</t>
  </si>
  <si>
    <t>3506.519974657952</t>
  </si>
  <si>
    <t>712.3000000000001</t>
  </si>
  <si>
    <t>10.364804092272886</t>
  </si>
  <si>
    <t>3514.900025620682</t>
  </si>
  <si>
    <t>707.9</t>
  </si>
  <si>
    <t>10.300778909055138</t>
  </si>
  <si>
    <t>3452.076253309116</t>
  </si>
  <si>
    <t>710.4</t>
  </si>
  <si>
    <t>10.33715685406522</t>
  </si>
  <si>
    <t>3499.0972251872618</t>
  </si>
  <si>
    <t>143.86</t>
  </si>
  <si>
    <t>1.6430225763612218</t>
  </si>
  <si>
    <t>5743.540793166418</t>
  </si>
  <si>
    <t>147.46</t>
  </si>
  <si>
    <t>1.6841381142098275</t>
  </si>
  <si>
    <t>5709.4187093269675</t>
  </si>
  <si>
    <t>142.56</t>
  </si>
  <si>
    <t>1.6281752988047808</t>
  </si>
  <si>
    <t>5740.694945103022</t>
  </si>
  <si>
    <t>144.465</t>
  </si>
  <si>
    <t>1.6499322709163347</t>
  </si>
  <si>
    <t>5717.915745990372</t>
  </si>
  <si>
    <t>141.365</t>
  </si>
  <si>
    <t>1.614527224435591</t>
  </si>
  <si>
    <t>5710.73715720733</t>
  </si>
  <si>
    <t>121026</t>
  </si>
  <si>
    <t>56.07183191761256</t>
  </si>
  <si>
    <t>120936</t>
  </si>
  <si>
    <t>56.03013455611516</t>
  </si>
  <si>
    <t>121285</t>
  </si>
  <si>
    <t>56.19182765792176</t>
  </si>
  <si>
    <t>120371</t>
  </si>
  <si>
    <t>54.483382353841165</t>
  </si>
  <si>
    <t>120390</t>
  </si>
  <si>
    <t>49.89350278212046</t>
  </si>
  <si>
    <t>76.60000000000001</t>
  </si>
  <si>
    <t>2.426995673221094</t>
  </si>
  <si>
    <t>9095.5954464811075</t>
  </si>
  <si>
    <t>1.9291504069193313</t>
  </si>
  <si>
    <t>8995.540953304942</t>
  </si>
  <si>
    <t>3.0094746347941568</t>
  </si>
  <si>
    <t>9112.047631098068</t>
  </si>
  <si>
    <t>2.7865505877723673</t>
  </si>
  <si>
    <t>9040.935306210231</t>
  </si>
  <si>
    <t>2.149624739138684</t>
  </si>
  <si>
    <t>9064.881210466077</t>
  </si>
  <si>
    <t>-0.060443354785984275</t>
  </si>
  <si>
    <t>5904.825558067933</t>
  </si>
  <si>
    <t>5836.007563639494</t>
  </si>
  <si>
    <t>-0.05666564511186026</t>
  </si>
  <si>
    <t>5870.205767459122</t>
  </si>
  <si>
    <t>-0.09444274185310042</t>
  </si>
  <si>
    <t>5875.465765776993</t>
  </si>
  <si>
    <t>5877.923190333251</t>
  </si>
  <si>
    <t>8222.482302093642</t>
  </si>
  <si>
    <t>0.1898928729526339</t>
  </si>
  <si>
    <t>8274.21832377864</t>
  </si>
  <si>
    <t>8261.387178602441</t>
  </si>
  <si>
    <t>8226.577640540188</t>
  </si>
  <si>
    <t>8236.774689759422</t>
  </si>
  <si>
    <t>699.5</t>
  </si>
  <si>
    <t>11.450867640548916</t>
  </si>
  <si>
    <t>4410.351903769909</t>
  </si>
  <si>
    <t>4662.245726654382</t>
  </si>
  <si>
    <t>698.5</t>
  </si>
  <si>
    <t>11.434497565294379</t>
  </si>
  <si>
    <t>4620.198465011113</t>
  </si>
  <si>
    <t>4572.313878528703</t>
  </si>
  <si>
    <t>4678.285962561941</t>
  </si>
  <si>
    <t>2143.1</t>
  </si>
  <si>
    <t>539.6024878312602</t>
  </si>
  <si>
    <t>3.971627352226314</t>
  </si>
  <si>
    <t>1239.0853130204882</t>
  </si>
  <si>
    <t>2193.8</t>
  </si>
  <si>
    <t>549.7836668469442</t>
  </si>
  <si>
    <t>3.9902967881560185</t>
  </si>
  <si>
    <t>1378.1295337217334</t>
  </si>
  <si>
    <t>2142.4</t>
  </si>
  <si>
    <t>540.6206057328286</t>
  </si>
  <si>
    <t>3.962853019810275</t>
  </si>
  <si>
    <t>1313.5108407133976</t>
  </si>
  <si>
    <t>2107.1</t>
  </si>
  <si>
    <t>3.8255141111462962</t>
  </si>
  <si>
    <t>1338.6387721970539</t>
  </si>
  <si>
    <t>2106.75</t>
  </si>
  <si>
    <t>3.875017532864796</t>
  </si>
  <si>
    <t>1333.521621796069</t>
  </si>
  <si>
    <t>0.8304092720028974</t>
  </si>
  <si>
    <t>6874.893566327602</t>
  </si>
  <si>
    <t>6855.45288172306</t>
  </si>
  <si>
    <t>46.4</t>
  </si>
  <si>
    <t>0.8286234456114933</t>
  </si>
  <si>
    <t>6787.675277065585</t>
  </si>
  <si>
    <t>6843.589841266502</t>
  </si>
  <si>
    <t>47.5</t>
  </si>
  <si>
    <t>0.8482675359169382</t>
  </si>
  <si>
    <t>6827.831327511651</t>
  </si>
  <si>
    <t>368</t>
  </si>
  <si>
    <t>481.771452642609</t>
  </si>
  <si>
    <t>321</t>
  </si>
  <si>
    <t>0.405254048075052</t>
  </si>
  <si>
    <t>480.2265002987938</t>
  </si>
  <si>
    <t>366</t>
  </si>
  <si>
    <t>0.50918817647258</t>
  </si>
  <si>
    <t>490.09322773966915</t>
  </si>
  <si>
    <t>706.5738236884803</t>
  </si>
  <si>
    <t>0.4387368872253541</t>
  </si>
  <si>
    <t>477.2452268868944</t>
  </si>
  <si>
    <t>337</t>
  </si>
  <si>
    <t>659.7404002163331</t>
  </si>
  <si>
    <t>0.5108069778499172</t>
  </si>
  <si>
    <t>482.41832213717</t>
  </si>
  <si>
    <t>10.450000000000001</t>
  </si>
  <si>
    <t>0.5132018592297477</t>
  </si>
  <si>
    <t>5558.6151823203745</t>
  </si>
  <si>
    <t>5546.31703171271</t>
  </si>
  <si>
    <t>5508.6432016164</t>
  </si>
  <si>
    <t>5495.270613835373</t>
  </si>
  <si>
    <t>5566.100379985987</t>
  </si>
  <si>
    <t>298670</t>
  </si>
  <si>
    <t>10598.607355327204</t>
  </si>
  <si>
    <t>28.180117442493874</t>
  </si>
  <si>
    <t>34.38393982779019</t>
  </si>
  <si>
    <t>284680</t>
  </si>
  <si>
    <t>9763.750676041103</t>
  </si>
  <si>
    <t>29.156828092565434</t>
  </si>
  <si>
    <t>34.155299997139856</t>
  </si>
  <si>
    <t>341150</t>
  </si>
  <si>
    <t>9580.48945375879</t>
  </si>
  <si>
    <t>35.608827883647834</t>
  </si>
  <si>
    <t>34.065290989676114</t>
  </si>
  <si>
    <t>293710</t>
  </si>
  <si>
    <t>10588.42617631152</t>
  </si>
  <si>
    <t>27.738777709674125</t>
  </si>
  <si>
    <t>33.88624787014222</t>
  </si>
  <si>
    <t>322560</t>
  </si>
  <si>
    <t>10608.78853434289</t>
  </si>
  <si>
    <t>30.404979697333502</t>
  </si>
  <si>
    <t>34.05098695639579</t>
  </si>
  <si>
    <t>0.7026539993870672</t>
  </si>
  <si>
    <t>6552.156853148523</t>
  </si>
  <si>
    <t>6537.773669358156</t>
  </si>
  <si>
    <t>9.290000000000001</t>
  </si>
  <si>
    <t>0.8295163588071957</t>
  </si>
  <si>
    <t>6621.133243137343</t>
  </si>
  <si>
    <t>9.26</t>
  </si>
  <si>
    <t>0.41341880961004474</t>
  </si>
  <si>
    <t>6569.915552291319</t>
  </si>
  <si>
    <t>6560.746478548484</t>
  </si>
  <si>
    <t>441.6</t>
  </si>
  <si>
    <t>7.4783019645555715</t>
  </si>
  <si>
    <t>3341.874578515558</t>
  </si>
  <si>
    <t>441.7</t>
  </si>
  <si>
    <t>7.479995420616385</t>
  </si>
  <si>
    <t>3532.8612940861044</t>
  </si>
  <si>
    <t>3500.0952721455897</t>
  </si>
  <si>
    <t>3464.316870115007</t>
  </si>
  <si>
    <t>3544.8175263265707</t>
  </si>
  <si>
    <t>0.08639761939894741</t>
  </si>
  <si>
    <t>5845.990044728759</t>
  </si>
  <si>
    <t>0.06638974964340169</t>
  </si>
  <si>
    <t>5777.857750832765</t>
  </si>
  <si>
    <t>5811.715204725539</t>
  </si>
  <si>
    <t>4.84</t>
  </si>
  <si>
    <t>0.08803462692440114</t>
  </si>
  <si>
    <t>5816.922792570286</t>
  </si>
  <si>
    <t>5819.355731418402</t>
  </si>
  <si>
    <t>2669.2000000000003</t>
  </si>
  <si>
    <t>7.992988695624008</t>
  </si>
  <si>
    <t>1506.6684139768072</t>
  </si>
  <si>
    <t>2671.3</t>
  </si>
  <si>
    <t>7.999277200142519</t>
  </si>
  <si>
    <t>1563.436904877241</t>
  </si>
  <si>
    <t>2669.3</t>
  </si>
  <si>
    <t>7.9932881482201275</t>
  </si>
  <si>
    <t>1477.9015596422419</t>
  </si>
  <si>
    <t>2664.3</t>
  </si>
  <si>
    <t>7.978315518414147</t>
  </si>
  <si>
    <t>1506.5996468139758</t>
  </si>
  <si>
    <t>2663.2000000000003</t>
  </si>
  <si>
    <t>7.975021539856833</t>
  </si>
  <si>
    <t>1504.4830019829276</t>
  </si>
  <si>
    <t>212.11</t>
  </si>
  <si>
    <t>4.8450092961487385</t>
  </si>
  <si>
    <t>997.9863555638573</t>
  </si>
  <si>
    <t>211.11</t>
  </si>
  <si>
    <t>4.822167330677291</t>
  </si>
  <si>
    <t>1030.0317524917007</t>
  </si>
  <si>
    <t>211.21</t>
  </si>
  <si>
    <t>4.8244515272244355</t>
  </si>
  <si>
    <t>1080.7947041377986</t>
  </si>
  <si>
    <t>1131.6057018917277</t>
  </si>
  <si>
    <t>1096.6176475834438</t>
  </si>
  <si>
    <t>306.95</t>
  </si>
  <si>
    <t>24.842076798269336</t>
  </si>
  <si>
    <t>12.356052293558008</t>
  </si>
  <si>
    <t>7189.63026742028</t>
  </si>
  <si>
    <t>300.71</t>
  </si>
  <si>
    <t>34.3105732828556</t>
  </si>
  <si>
    <t>8.764353702893667</t>
  </si>
  <si>
    <t>7291.645069398315</t>
  </si>
  <si>
    <t>462.68</t>
  </si>
  <si>
    <t>24.027582477014604</t>
  </si>
  <si>
    <t>19.256202759583136</t>
  </si>
  <si>
    <t>7443.0261160548125</t>
  </si>
  <si>
    <t>484.62</t>
  </si>
  <si>
    <t>21.584099513250408</t>
  </si>
  <si>
    <t>22.452639254303538</t>
  </si>
  <si>
    <t>7198.287087609225</t>
  </si>
  <si>
    <t>345.64</t>
  </si>
  <si>
    <t>24.943888588426177</t>
  </si>
  <si>
    <t>13.856700761579532</t>
  </si>
  <si>
    <t>7263.265124650934</t>
  </si>
  <si>
    <t>0.43666006450388917</t>
  </si>
  <si>
    <t>8738.575404953885</t>
  </si>
  <si>
    <t>77.7</t>
  </si>
  <si>
    <t>0.4360988047808765</t>
  </si>
  <si>
    <t>8723.17402093198</t>
  </si>
  <si>
    <t>8721.739436636804</t>
  </si>
  <si>
    <t>8735.49128524115</t>
  </si>
  <si>
    <t>8733.403451885762</t>
  </si>
  <si>
    <t>329.84000000000003</t>
  </si>
  <si>
    <t>16.198516865869856</t>
  </si>
  <si>
    <t>7869.996423432573</t>
  </si>
  <si>
    <t>440.75</t>
  </si>
  <si>
    <t>13.964730326007794</t>
  </si>
  <si>
    <t>7851.421294284644</t>
  </si>
  <si>
    <t>276.5</t>
  </si>
  <si>
    <t>12.932359451084551</t>
  </si>
  <si>
    <t>7845.8549117131315</t>
  </si>
  <si>
    <t>304.39</t>
  </si>
  <si>
    <t>10.677615442989945</t>
  </si>
  <si>
    <t>7899.780319097929</t>
  </si>
  <si>
    <t>386.74</t>
  </si>
  <si>
    <t>21.10320967979932</t>
  </si>
  <si>
    <t>7873.167264447815</t>
  </si>
  <si>
    <t>3062</t>
  </si>
  <si>
    <t>13.190834323524614</t>
  </si>
  <si>
    <t>1385.7105241339955</t>
  </si>
  <si>
    <t>3061</t>
  </si>
  <si>
    <t>13.60419919116896</t>
  </si>
  <si>
    <t>1502.3574658421385</t>
  </si>
  <si>
    <t>3037.9500000000003</t>
  </si>
  <si>
    <t>13.030079507298318</t>
  </si>
  <si>
    <t>1467.9642432411588</t>
  </si>
  <si>
    <t>3048</t>
  </si>
  <si>
    <t>13.130523519955267</t>
  </si>
  <si>
    <t>1501.440795147189</t>
  </si>
  <si>
    <t>3042.5</t>
  </si>
  <si>
    <t>13.645466838884948</t>
  </si>
  <si>
    <t>1500.167540239101</t>
  </si>
  <si>
    <t>2.982991490826816</t>
  </si>
  <si>
    <t>7913.52014060486</t>
  </si>
  <si>
    <t>82.01</t>
  </si>
  <si>
    <t>2.983355270276917</t>
  </si>
  <si>
    <t>7884.928805658278</t>
  </si>
  <si>
    <t>7884.979368894332</t>
  </si>
  <si>
    <t>7943.918561133289</t>
  </si>
  <si>
    <t>82.11</t>
  </si>
  <si>
    <t>2.986993064777925</t>
  </si>
  <si>
    <t>7924.49343357689</t>
  </si>
  <si>
    <t>5404.249887670242</t>
  </si>
  <si>
    <t>5377.697971718807</t>
  </si>
  <si>
    <t>5393.398303178665</t>
  </si>
  <si>
    <t>5381.742633136256</t>
  </si>
  <si>
    <t>5396.658148665798</t>
  </si>
  <si>
    <t>1314.6000000000001</t>
  </si>
  <si>
    <t>6.831778072893611</t>
  </si>
  <si>
    <t>6437.25090484945</t>
  </si>
  <si>
    <t>1315.6000000000001</t>
  </si>
  <si>
    <t>6.873341810064706</t>
  </si>
  <si>
    <t>4940.066596977762</t>
  </si>
  <si>
    <t>6.868117317962194</t>
  </si>
  <si>
    <t>5469.481079224977</t>
  </si>
  <si>
    <t>5593.450024373875</t>
  </si>
  <si>
    <t>5018.888126427246</t>
  </si>
  <si>
    <t>30638</t>
  </si>
  <si>
    <t>1173.3808815575987</t>
  </si>
  <si>
    <t>26.110873699705877</t>
  </si>
  <si>
    <t>363.2118392214535</t>
  </si>
  <si>
    <t>29238</t>
  </si>
  <si>
    <t>24.917740232130047</t>
  </si>
  <si>
    <t>360.4072941125264</t>
  </si>
  <si>
    <t>29038</t>
  </si>
  <si>
    <t>1163.1997025419146</t>
  </si>
  <si>
    <t>24.96389909363276</t>
  </si>
  <si>
    <t>358.0796886974151</t>
  </si>
  <si>
    <t>29988</t>
  </si>
  <si>
    <t>25.780611819679706</t>
  </si>
  <si>
    <t>360.659570890356</t>
  </si>
  <si>
    <t>28488</t>
  </si>
  <si>
    <t>24.278561588785852</t>
  </si>
  <si>
    <t>362.4857635989283</t>
  </si>
  <si>
    <t>246</t>
  </si>
  <si>
    <t>3.9610214878192145</t>
  </si>
  <si>
    <t>1194.4906372747453</t>
  </si>
  <si>
    <t>3.9449197744540956</t>
  </si>
  <si>
    <t>1109.235892891364</t>
  </si>
  <si>
    <t>1158.1024163971174</t>
  </si>
  <si>
    <t>3.9771232011843334</t>
  </si>
  <si>
    <t>1215.60434455055</t>
  </si>
  <si>
    <t>1176.292938838627</t>
  </si>
  <si>
    <t>28.150000000000002</t>
  </si>
  <si>
    <t>0.727606765918781</t>
  </si>
  <si>
    <t>0.7043440273991752</t>
  </si>
  <si>
    <t>27.78</t>
  </si>
  <si>
    <t>0.7180431956384986</t>
  </si>
  <si>
    <t>34.2</t>
  </si>
  <si>
    <t>37</t>
  </si>
  <si>
    <t>0.9563570280282379</t>
  </si>
  <si>
    <t>867.6</t>
  </si>
  <si>
    <t>15.21715424018213</t>
  </si>
  <si>
    <t>5642.664276104131</t>
  </si>
  <si>
    <t>829.45</t>
  </si>
  <si>
    <t>14.548027414152912</t>
  </si>
  <si>
    <t>5962.413892554122</t>
  </si>
  <si>
    <t>917.83</t>
  </si>
  <si>
    <t>16.098156611648644</t>
  </si>
  <si>
    <t>5907.501972054915</t>
  </si>
  <si>
    <t>1017.2</t>
  </si>
  <si>
    <t>17.841043445266553</t>
  </si>
  <si>
    <t>5849.0691750041915</t>
  </si>
  <si>
    <t>867.1</t>
  </si>
  <si>
    <t>15.208384557010055</t>
  </si>
  <si>
    <t>5983.403447731622</t>
  </si>
  <si>
    <t>1.0050000000000001</t>
  </si>
  <si>
    <t>0.04935577689243028</t>
  </si>
  <si>
    <t>5072.490145998424</t>
  </si>
  <si>
    <t>5024.477965199821</t>
  </si>
  <si>
    <t>1.01</t>
  </si>
  <si>
    <t>0.049601328021248337</t>
  </si>
  <si>
    <t>5102.586800634994</t>
  </si>
  <si>
    <t>5105.9789187632605</t>
  </si>
  <si>
    <t>5044.305265762497</t>
  </si>
  <si>
    <t>788.8000000000001</t>
  </si>
  <si>
    <t>7.521970113075208</t>
  </si>
  <si>
    <t>788.7</t>
  </si>
  <si>
    <t>7.448699049954031</t>
  </si>
  <si>
    <t>7.239857020516066</t>
  </si>
  <si>
    <t>7.5947519725021495</t>
  </si>
  <si>
    <t>7.67092001630442</t>
  </si>
  <si>
    <t>-4.5</t>
  </si>
  <si>
    <t>-0.13812250996015935</t>
  </si>
  <si>
    <t>8459.984336091442</t>
  </si>
  <si>
    <t>8403.628896817578</t>
  </si>
  <si>
    <t>-3.5</t>
  </si>
  <si>
    <t>-0.10417320616523802</t>
  </si>
  <si>
    <t>8460.012902694407</t>
  </si>
  <si>
    <t>8412.32718020093</t>
  </si>
  <si>
    <t>-0.168816401062417</t>
  </si>
  <si>
    <t>8424.28571121003</t>
  </si>
  <si>
    <t>5.329416188061606</t>
  </si>
  <si>
    <t>7444.252969903998</t>
  </si>
  <si>
    <t>418.1</t>
  </si>
  <si>
    <t>5.333242958900329</t>
  </si>
  <si>
    <t>7475.047942528703</t>
  </si>
  <si>
    <t>420.3</t>
  </si>
  <si>
    <t>5.361305945050964</t>
  </si>
  <si>
    <t>7449.481217386096</t>
  </si>
  <si>
    <t>406.40000000000003</t>
  </si>
  <si>
    <t>5.183998896190132</t>
  </si>
  <si>
    <t>7389.389740189254</t>
  </si>
  <si>
    <t>416.89</t>
  </si>
  <si>
    <t>5.317808316517479</t>
  </si>
  <si>
    <t>7498.490318891447</t>
  </si>
  <si>
    <t>382.6</t>
  </si>
  <si>
    <t>2.66518757122809</t>
  </si>
  <si>
    <t>4301.901974251433</t>
  </si>
  <si>
    <t>393.6</t>
  </si>
  <si>
    <t>1.6521183641502368</t>
  </si>
  <si>
    <t>4533.7343572372865</t>
  </si>
  <si>
    <t>319.6</t>
  </si>
  <si>
    <t>1.2918212472469517</t>
  </si>
  <si>
    <t>4550.948233396464</t>
  </si>
  <si>
    <t>357.6</t>
  </si>
  <si>
    <t>2.405728319598319</t>
  </si>
  <si>
    <t>4474.30034215455</t>
  </si>
  <si>
    <t>2.1804940239043824</t>
  </si>
  <si>
    <t>4572.351643124153</t>
  </si>
  <si>
    <t>837.75</t>
  </si>
  <si>
    <t>78.08964305029745</t>
  </si>
  <si>
    <t>10.728055184736933</t>
  </si>
  <si>
    <t>6658.93036199771</t>
  </si>
  <si>
    <t>79.00594916170904</t>
  </si>
  <si>
    <t>10.603631864295394</t>
  </si>
  <si>
    <t>7038.431611704506</t>
  </si>
  <si>
    <t>6972.032323956055</t>
  </si>
  <si>
    <t>80.12587885343429</t>
  </si>
  <si>
    <t>10.455423540906262</t>
  </si>
  <si>
    <t>6901.285556220168</t>
  </si>
  <si>
    <t>77.98783126014062</t>
  </si>
  <si>
    <t>10.742060478711783</t>
  </si>
  <si>
    <t>7062.104060250442</t>
  </si>
  <si>
    <t>2400.5</t>
  </si>
  <si>
    <t>17.46505139934091</t>
  </si>
  <si>
    <t>2137.2542343210835</t>
  </si>
  <si>
    <t>2402.5</t>
  </si>
  <si>
    <t>17.47960257734494</t>
  </si>
  <si>
    <t>1647.2968658521563</t>
  </si>
  <si>
    <t>1800.3874790756265</t>
  </si>
  <si>
    <t>2401.5</t>
  </si>
  <si>
    <t>17.472326988342925</t>
  </si>
  <si>
    <t>1849.8562185521114</t>
  </si>
  <si>
    <t>1665.6749809770627</t>
  </si>
  <si>
    <t>151610.6</t>
  </si>
  <si>
    <t>32.65627541296801</t>
  </si>
  <si>
    <t>157597.6</t>
  </si>
  <si>
    <t>3675.4056246619793</t>
  </si>
  <si>
    <t>42.87896795458977</t>
  </si>
  <si>
    <t>158873.6</t>
  </si>
  <si>
    <t>4235.370470524608</t>
  </si>
  <si>
    <t>37.51114598018184</t>
  </si>
  <si>
    <t>156129.80000000002</t>
  </si>
  <si>
    <t>40.35563013909276</t>
  </si>
  <si>
    <t>165230.6</t>
  </si>
  <si>
    <t>4174.283396430503</t>
  </si>
  <si>
    <t>39.582985702717586</t>
  </si>
  <si>
    <t>1.2724013038754076</t>
  </si>
  <si>
    <t>6709.514396482916</t>
  </si>
  <si>
    <t>1.5235331401666066</t>
  </si>
  <si>
    <t>6616.566596133952</t>
  </si>
  <si>
    <t>1.6295665821562237</t>
  </si>
  <si>
    <t>6626.446335404171</t>
  </si>
  <si>
    <t>1.532462272123627</t>
  </si>
  <si>
    <t>6712.7189234103525</t>
  </si>
  <si>
    <t>121.10000000000001</t>
  </si>
  <si>
    <t>1.3516473499939639</t>
  </si>
  <si>
    <t>6668.038797772705</t>
  </si>
  <si>
    <t>697.2</t>
  </si>
  <si>
    <t>13.427313491133507</t>
  </si>
  <si>
    <t>968.3407522355665</t>
  </si>
  <si>
    <t>701.1</t>
  </si>
  <si>
    <t>13.502423248183737</t>
  </si>
  <si>
    <t>1023.6402579674738</t>
  </si>
  <si>
    <t>698.1</t>
  </si>
  <si>
    <t>13.713539442231076</t>
  </si>
  <si>
    <t>1013.5661542279129</t>
  </si>
  <si>
    <t>699.1</t>
  </si>
  <si>
    <t>13.73318353253652</t>
  </si>
  <si>
    <t>1003.2547300744731</t>
  </si>
  <si>
    <t>700.6</t>
  </si>
  <si>
    <t>13.492793792151657</t>
  </si>
  <si>
    <t>1027.1543202910475</t>
  </si>
  <si>
    <t>-32.51</t>
  </si>
  <si>
    <t>-0.5321911465250111</t>
  </si>
  <si>
    <t>10511.077761421777</t>
  </si>
  <si>
    <t>-0.5158210712704737</t>
  </si>
  <si>
    <t>10455.061103498863</t>
  </si>
  <si>
    <t>10476.663359377138</t>
  </si>
  <si>
    <t>10513.623700502068</t>
  </si>
  <si>
    <t>10454.742795191198</t>
  </si>
  <si>
    <t>6117.7</t>
  </si>
  <si>
    <t>33.568897000452566</t>
  </si>
  <si>
    <t>880.5592846421268</t>
  </si>
  <si>
    <t>5992.7</t>
  </si>
  <si>
    <t>32.882999992580885</t>
  </si>
  <si>
    <t>849.0021504353701</t>
  </si>
  <si>
    <t>6117.6</t>
  </si>
  <si>
    <t>33.568348282846266</t>
  </si>
  <si>
    <t>833.8099803029712</t>
  </si>
  <si>
    <t>5991.6</t>
  </si>
  <si>
    <t>32.876964098911614</t>
  </si>
  <si>
    <t>865.3373993413458</t>
  </si>
  <si>
    <t>5992.6</t>
  </si>
  <si>
    <t>32.88245127497459</t>
  </si>
  <si>
    <t>864.5938270122712</t>
  </si>
  <si>
    <t>744</t>
  </si>
  <si>
    <t>2.8106159975482683</t>
  </si>
  <si>
    <t>4337.309454224957</t>
  </si>
  <si>
    <t>564</t>
  </si>
  <si>
    <t>2.130628256205945</t>
  </si>
  <si>
    <t>4585.102173221338</t>
  </si>
  <si>
    <t>748.8000000000001</t>
  </si>
  <si>
    <t>2.828749003984064</t>
  </si>
  <si>
    <t>4540.322270712286</t>
  </si>
  <si>
    <t>757</t>
  </si>
  <si>
    <t>2.8597262233118803</t>
  </si>
  <si>
    <t>4496.201186555709</t>
  </si>
  <si>
    <t>798.1</t>
  </si>
  <si>
    <t>3.0149900909183778</t>
  </si>
  <si>
    <t>4601.17807579993</t>
  </si>
  <si>
    <t>662.9</t>
  </si>
  <si>
    <t>4.521551202597019</t>
  </si>
  <si>
    <t>4036.6961775297896</t>
  </si>
  <si>
    <t>4.49036809085497</t>
  </si>
  <si>
    <t>4272.432839689187</t>
  </si>
  <si>
    <t>4.529054153755349</t>
  </si>
  <si>
    <t>4229.013060389793</t>
  </si>
  <si>
    <t>4184.138105497152</t>
  </si>
  <si>
    <t>663.9</t>
  </si>
  <si>
    <t>4.497141915098227</t>
  </si>
  <si>
    <t>4277.851637831502</t>
  </si>
  <si>
    <t>9.73</t>
  </si>
  <si>
    <t>0.2389212483399734</t>
  </si>
  <si>
    <t>4450.51242548794</t>
  </si>
  <si>
    <t>0.17655126162018592</t>
  </si>
  <si>
    <t>4487.648285827896</t>
  </si>
  <si>
    <t>0.2750172642762284</t>
  </si>
  <si>
    <t>4445.746299295549</t>
  </si>
  <si>
    <t>0.18661885790172641</t>
  </si>
  <si>
    <t>4430.675031169323</t>
  </si>
  <si>
    <t>10.75</t>
  </si>
  <si>
    <t>0.26396746347941563</t>
  </si>
  <si>
    <t>4443.33213239384</t>
  </si>
  <si>
    <t>692.3000000000001</t>
  </si>
  <si>
    <t>15.813492695883136</t>
  </si>
  <si>
    <t>4664.4291537087565</t>
  </si>
  <si>
    <t>721.4</t>
  </si>
  <si>
    <t>16.870531840890408</t>
  </si>
  <si>
    <t>4929.317833626962</t>
  </si>
  <si>
    <t>729.4</t>
  </si>
  <si>
    <t>16.660929614873837</t>
  </si>
  <si>
    <t>4884.811939795203</t>
  </si>
  <si>
    <t>15.808924302788846</t>
  </si>
  <si>
    <t>4834.761675223224</t>
  </si>
  <si>
    <t>697.7</t>
  </si>
  <si>
    <t>15.93683930942895</t>
  </si>
  <si>
    <t>4947.675107240907</t>
  </si>
  <si>
    <t>553.3000000000001</t>
  </si>
  <si>
    <t>59.07106068479705</t>
  </si>
  <si>
    <t>5666.184377786733</t>
  </si>
  <si>
    <t>549.6800000000001</t>
  </si>
  <si>
    <t>58.68458456030949</t>
  </si>
  <si>
    <t>5986.843825904305</t>
  </si>
  <si>
    <t>555.36</t>
  </si>
  <si>
    <t>8.348566792861005</t>
  </si>
  <si>
    <t>66.52159751238948</t>
  </si>
  <si>
    <t>5935.951049546244</t>
  </si>
  <si>
    <t>562.71</t>
  </si>
  <si>
    <t>59.429709977295126</t>
  </si>
  <si>
    <t>5875.118320024513</t>
  </si>
  <si>
    <t>612.751</t>
  </si>
  <si>
    <t>71.64842844495034</t>
  </si>
  <si>
    <t>6008.938828668872</t>
  </si>
  <si>
    <t>566.5</t>
  </si>
  <si>
    <t>6.182431754463627</t>
  </si>
  <si>
    <t>567.5</t>
  </si>
  <si>
    <t>6.262933285584254</t>
  </si>
  <si>
    <t>6.193345137966651</t>
  </si>
  <si>
    <t>566.6</t>
  </si>
  <si>
    <t>6.253000880373636</t>
  </si>
  <si>
    <t>1420.5</t>
  </si>
  <si>
    <t>4.515279980402016</t>
  </si>
  <si>
    <t>788.26386958308</t>
  </si>
  <si>
    <t>1410.6000000000001</t>
  </si>
  <si>
    <t>4.483811292048634</t>
  </si>
  <si>
    <t>752.2356051087089</t>
  </si>
  <si>
    <t>1408.79</t>
  </si>
  <si>
    <t>4.478057925794126</t>
  </si>
  <si>
    <t>757.3107552566041</t>
  </si>
  <si>
    <t>1415.7</t>
  </si>
  <si>
    <t>4.50002243453371</t>
  </si>
  <si>
    <t>757.0620719382987</t>
  </si>
  <si>
    <t>725.8726166721126</t>
  </si>
  <si>
    <t>158435</t>
  </si>
  <si>
    <t>13988.939967550026</t>
  </si>
  <si>
    <t>11.325733069662158</t>
  </si>
  <si>
    <t>35.78946063366009</t>
  </si>
  <si>
    <t>161133.30000000002</t>
  </si>
  <si>
    <t>14090.75175770687</t>
  </si>
  <si>
    <t>11.435394134444879</t>
  </si>
  <si>
    <t>36.25023768388138</t>
  </si>
  <si>
    <t>162313.7</t>
  </si>
  <si>
    <t>14060.208220659817</t>
  </si>
  <si>
    <t>11.544188923283453</t>
  </si>
  <si>
    <t>35.35483009132166</t>
  </si>
  <si>
    <t>158260.2</t>
  </si>
  <si>
    <t>14375.824770146026</t>
  </si>
  <si>
    <t>11.008773585544507</t>
  </si>
  <si>
    <t>35.03719301050567</t>
  </si>
  <si>
    <t>158126</t>
  </si>
  <si>
    <t>16412.060573282855</t>
  </si>
  <si>
    <t>9.634743869847327</t>
  </si>
  <si>
    <t>35.40323311383863</t>
  </si>
  <si>
    <t>176.6</t>
  </si>
  <si>
    <t>1.4217812901399862</t>
  </si>
  <si>
    <t>1175.492425016722</t>
  </si>
  <si>
    <t>175.6</t>
  </si>
  <si>
    <t>1.413730433457427</t>
  </si>
  <si>
    <t>1116.2838119607436</t>
  </si>
  <si>
    <t>1.4254141560479843</t>
  </si>
  <si>
    <t>1145.3964987361342</t>
  </si>
  <si>
    <t>1220.645914075475</t>
  </si>
  <si>
    <t>1176.7192028171992</t>
  </si>
  <si>
    <t>203168.9</t>
  </si>
  <si>
    <t>4004.3595186587345</t>
  </si>
  <si>
    <t>50.73692785408331</t>
  </si>
  <si>
    <t>208559.1</t>
  </si>
  <si>
    <t>4085.9107625743645</t>
  </si>
  <si>
    <t>51.04347894974473</t>
  </si>
  <si>
    <t>208191.80000000002</t>
  </si>
  <si>
    <t>3698.8223363980533</t>
  </si>
  <si>
    <t>56.28596917221471</t>
  </si>
  <si>
    <t>195248.9</t>
  </si>
  <si>
    <t>3770.2942130881556</t>
  </si>
  <si>
    <t>51.786117731134944</t>
  </si>
  <si>
    <t>202413.30000000002</t>
  </si>
  <si>
    <t>3739.241617090319</t>
  </si>
  <si>
    <t>54.132179925165524</t>
  </si>
  <si>
    <t>1.1870046056907122</t>
  </si>
  <si>
    <t>3706.744488837827</t>
  </si>
  <si>
    <t>0.6938125512135853</t>
  </si>
  <si>
    <t>3700.9257636379834</t>
  </si>
  <si>
    <t>33.1</t>
  </si>
  <si>
    <t>0.6917227543725806</t>
  </si>
  <si>
    <t>3717.7011006709945</t>
  </si>
  <si>
    <t>0.83591873640191</t>
  </si>
  <si>
    <t>3691.907821166955</t>
  </si>
  <si>
    <t>37.1</t>
  </si>
  <si>
    <t>0.7753146280127715</t>
  </si>
  <si>
    <t>3697.9415596472027</t>
  </si>
  <si>
    <t>10913.300000000001</t>
  </si>
  <si>
    <t>4907.328285559763</t>
  </si>
  <si>
    <t>2.2238781196100796</t>
  </si>
  <si>
    <t>10.869240635715663</t>
  </si>
  <si>
    <t>11145.300000000001</t>
  </si>
  <si>
    <t>4673.161168199027</t>
  </si>
  <si>
    <t>2.384959473652232</t>
  </si>
  <si>
    <t>12.239872280749204</t>
  </si>
  <si>
    <t>10968.5</t>
  </si>
  <si>
    <t>2.2970810715913883</t>
  </si>
  <si>
    <t>11.334001181259904</t>
  </si>
  <si>
    <t>11277.5</t>
  </si>
  <si>
    <t>2.2933356979260324</t>
  </si>
  <si>
    <t>11.687259100716542</t>
  </si>
  <si>
    <t>11006.300000000001</t>
  </si>
  <si>
    <t>5131.314223904814</t>
  </si>
  <si>
    <t>2.1449280865954172</t>
  </si>
  <si>
    <t>11.73436773697961</t>
  </si>
  <si>
    <t>88.505</t>
  </si>
  <si>
    <t>1.4488335104028331</t>
  </si>
  <si>
    <t>7366.784544650928</t>
  </si>
  <si>
    <t>90.11</t>
  </si>
  <si>
    <t>1.3209917741967454</t>
  </si>
  <si>
    <t>7220.508961657669</t>
  </si>
  <si>
    <t>95.105</t>
  </si>
  <si>
    <t>1.2973966725689834</t>
  </si>
  <si>
    <t>7349.631127618857</t>
  </si>
  <si>
    <t>87.805</t>
  </si>
  <si>
    <t>1.3910075397335389</t>
  </si>
  <si>
    <t>7347.652525508677</t>
  </si>
  <si>
    <t>91.105</t>
  </si>
  <si>
    <t>1.1931165648517044</t>
  </si>
  <si>
    <t>7298.580535013136</t>
  </si>
  <si>
    <t>22008</t>
  </si>
  <si>
    <t>1286.0865332612223</t>
  </si>
  <si>
    <t>17.112378856959747</t>
  </si>
  <si>
    <t>320.2333489603062</t>
  </si>
  <si>
    <t>23504</t>
  </si>
  <si>
    <t>1235.1806381828014</t>
  </si>
  <si>
    <t>19.02879568657998</t>
  </si>
  <si>
    <t>329.3173116488667</t>
  </si>
  <si>
    <t>14505.5</t>
  </si>
  <si>
    <t>1672.9713358572205</t>
  </si>
  <si>
    <t>8.670501214874353</t>
  </si>
  <si>
    <t>260.3725582275311</t>
  </si>
  <si>
    <t>19504</t>
  </si>
  <si>
    <t>1265.724175229854</t>
  </si>
  <si>
    <t>15.409360413344478</t>
  </si>
  <si>
    <t>276.22487363385613</t>
  </si>
  <si>
    <t>11507</t>
  </si>
  <si>
    <t>1367.5359653866956</t>
  </si>
  <si>
    <t>8.414403928854762</t>
  </si>
  <si>
    <t>272.33482590127744</t>
  </si>
  <si>
    <t>0.5949353063934737</t>
  </si>
  <si>
    <t>5501.182692570794</t>
  </si>
  <si>
    <t>5404.8890506248445</t>
  </si>
  <si>
    <t>5548.579614138407</t>
  </si>
  <si>
    <t>5515.641840393388</t>
  </si>
  <si>
    <t>5468.495800359053</t>
  </si>
  <si>
    <t>27.21</t>
  </si>
  <si>
    <t>0.5809953230556036</t>
  </si>
  <si>
    <t>4733.431581080267</t>
  </si>
  <si>
    <t>21.7</t>
  </si>
  <si>
    <t>0.4633443039436457</t>
  </si>
  <si>
    <t>4737.080940829906</t>
  </si>
  <si>
    <t>26.38</t>
  </si>
  <si>
    <t>0.5080501002525845</t>
  </si>
  <si>
    <t>4755.352391612707</t>
  </si>
  <si>
    <t>25.59</t>
  </si>
  <si>
    <t>0.5129512968534027</t>
  </si>
  <si>
    <t>4727.680733455844</t>
  </si>
  <si>
    <t>23.28</t>
  </si>
  <si>
    <t>0.43142870029316693</t>
  </si>
  <si>
    <t>4741.540756089051</t>
  </si>
  <si>
    <t>-1.3</t>
  </si>
  <si>
    <t>-0.044029857581169576</t>
  </si>
  <si>
    <t>5771.898581577535</t>
  </si>
  <si>
    <t>5767.511769234873</t>
  </si>
  <si>
    <t>5775.892864235606</t>
  </si>
  <si>
    <t>5767.397780264114</t>
  </si>
  <si>
    <t>5774.974445382717</t>
  </si>
  <si>
    <t>2.4</t>
  </si>
  <si>
    <t>0.0561259723012711</t>
  </si>
  <si>
    <t>804.3492099684457</t>
  </si>
  <si>
    <t>0.12862201985707963</t>
  </si>
  <si>
    <t>797.1975260124982</t>
  </si>
  <si>
    <t>793.0145943763794</t>
  </si>
  <si>
    <t>797.3574354840691</t>
  </si>
  <si>
    <t>792.3725358996588</t>
  </si>
  <si>
    <t>0.45332516089488206</t>
  </si>
  <si>
    <t>7332.431835517638</t>
  </si>
  <si>
    <t>6963.084594736943</t>
  </si>
  <si>
    <t>7177.409022819639</t>
  </si>
  <si>
    <t>7149.181605450399</t>
  </si>
  <si>
    <t>7282.944096229195</t>
  </si>
  <si>
    <t>9.75</t>
  </si>
  <si>
    <t>5032.393598040179</t>
  </si>
  <si>
    <t>0.14884176116048625</t>
  </si>
  <si>
    <t>5016.144547022317</t>
  </si>
  <si>
    <t>5010.65065479074</t>
  </si>
  <si>
    <t>5020.789035753119</t>
  </si>
  <si>
    <t>5013.328010569587</t>
  </si>
  <si>
    <t>3.968106241699867</t>
  </si>
  <si>
    <t>8517.469180013744</t>
  </si>
  <si>
    <t>304</t>
  </si>
  <si>
    <t>3.928818061088977</t>
  </si>
  <si>
    <t>8621.715328886607</t>
  </si>
  <si>
    <t>8751.86966893273</t>
  </si>
  <si>
    <t>8533.006752028323</t>
  </si>
  <si>
    <t>8588.509498510122</t>
  </si>
  <si>
    <t>69</t>
  </si>
  <si>
    <t>1.5402752625860197</t>
  </si>
  <si>
    <t>11188.731661777912</t>
  </si>
  <si>
    <t>45</t>
  </si>
  <si>
    <t>1.0523619806488334</t>
  </si>
  <si>
    <t>11026.6026061317</t>
  </si>
  <si>
    <t>95</t>
  </si>
  <si>
    <t>2.221653070258648</t>
  </si>
  <si>
    <t>11033.847637706287</t>
  </si>
  <si>
    <t>2.0329349269588315</t>
  </si>
  <si>
    <t>11191.98386595573</t>
  </si>
  <si>
    <t>2.248157001623137</t>
  </si>
  <si>
    <t>11135.177134796528</t>
  </si>
  <si>
    <t>1873.93</t>
  </si>
  <si>
    <t>5.258807163726048</t>
  </si>
  <si>
    <t>2386.14803847141</t>
  </si>
  <si>
    <t>1872.93</t>
  </si>
  <si>
    <t>5.241026503671923</t>
  </si>
  <si>
    <t>2425.006353291038</t>
  </si>
  <si>
    <t>5.256000865110985</t>
  </si>
  <si>
    <t>2388.058732785357</t>
  </si>
  <si>
    <t>2332.486054622918</t>
  </si>
  <si>
    <t>2232.597424113191</t>
  </si>
  <si>
    <t>951.95</t>
  </si>
  <si>
    <t>5.917782204515272</t>
  </si>
  <si>
    <t>283.67144870081876</t>
  </si>
  <si>
    <t>951.94</t>
  </si>
  <si>
    <t>7.304685673970783</t>
  </si>
  <si>
    <t>317.95910136059604</t>
  </si>
  <si>
    <t>9.257423428398617</t>
  </si>
  <si>
    <t>322.84029759320396</t>
  </si>
  <si>
    <t>8.499997875166002</t>
  </si>
  <si>
    <t>309.831079987783</t>
  </si>
  <si>
    <t>7.4206330656211135</t>
  </si>
  <si>
    <t>313.19302192076753</t>
  </si>
  <si>
    <t>205.6</t>
  </si>
  <si>
    <t>9.179147651816976</t>
  </si>
  <si>
    <t>9576.327051006705</t>
  </si>
  <si>
    <t>267.2</t>
  </si>
  <si>
    <t>11.92932029457926</t>
  </si>
  <si>
    <t>9765.787288257587</t>
  </si>
  <si>
    <t>195.38</t>
  </si>
  <si>
    <t>9.595155909694554</t>
  </si>
  <si>
    <t>9914.832529150463</t>
  </si>
  <si>
    <t>235</t>
  </si>
  <si>
    <t>10.0355678734338</t>
  </si>
  <si>
    <t>9604.301682440817</t>
  </si>
  <si>
    <t>238.70000000000002</t>
  </si>
  <si>
    <t>10.193574686760206</t>
  </si>
  <si>
    <t>9674.647826273986</t>
  </si>
  <si>
    <t>78.002</t>
  </si>
  <si>
    <t>1.2768986100044266</t>
  </si>
  <si>
    <t>3332.965156892151</t>
  </si>
  <si>
    <t>56.902</t>
  </si>
  <si>
    <t>0.9314900221336875</t>
  </si>
  <si>
    <t>3286.7931447812234</t>
  </si>
  <si>
    <t>37.102000000000004</t>
  </si>
  <si>
    <t>0.6073625320938469</t>
  </si>
  <si>
    <t>3291.7009257026098</t>
  </si>
  <si>
    <t>44.002</t>
  </si>
  <si>
    <t>0.720316051350155</t>
  </si>
  <si>
    <t>3334.557012272785</t>
  </si>
  <si>
    <t>53.702</t>
  </si>
  <si>
    <t>0.8791057813191677</t>
  </si>
  <si>
    <t>3312.3620674293975</t>
  </si>
  <si>
    <t>637.4</t>
  </si>
  <si>
    <t>3.330091266141109</t>
  </si>
  <si>
    <t>5817.925792987336</t>
  </si>
  <si>
    <t>3.3155898452047188</t>
  </si>
  <si>
    <t>6150.134578331545</t>
  </si>
  <si>
    <t>641</t>
  </si>
  <si>
    <t>3.331180393066183</t>
  </si>
  <si>
    <t>6091.716373386109</t>
  </si>
  <si>
    <t>637.2</t>
  </si>
  <si>
    <t>3.329046367720607</t>
  </si>
  <si>
    <t>6031.995414364881</t>
  </si>
  <si>
    <t>640.7</t>
  </si>
  <si>
    <t>3.347332090079399</t>
  </si>
  <si>
    <t>6171.3224968276945</t>
  </si>
  <si>
    <t>14.81</t>
  </si>
  <si>
    <t>0.4278367315053512</t>
  </si>
  <si>
    <t>5730.763081881923</t>
  </si>
  <si>
    <t>14.805</t>
  </si>
  <si>
    <t>0.5014323396070889</t>
  </si>
  <si>
    <t>5685.763395373406</t>
  </si>
  <si>
    <t>14.91</t>
  </si>
  <si>
    <t>0.4184191235059761</t>
  </si>
  <si>
    <t>5685.183658083863</t>
  </si>
  <si>
    <t>0.5230239043824702</t>
  </si>
  <si>
    <t>5708.728752293862</t>
  </si>
  <si>
    <t>5687.308749903618</t>
  </si>
  <si>
    <t>361.5</t>
  </si>
  <si>
    <t>55.479208167330675</t>
  </si>
  <si>
    <t>6713.00718143321</t>
  </si>
  <si>
    <t>363</t>
  </si>
  <si>
    <t>5.396024878312602</t>
  </si>
  <si>
    <t>67.27174321581597</t>
  </si>
  <si>
    <t>6684.430101419612</t>
  </si>
  <si>
    <t>2.7489183342347214</t>
  </si>
  <si>
    <t>132.05194038660176</t>
  </si>
  <si>
    <t>6695.286128815553</t>
  </si>
  <si>
    <t>362.21</t>
  </si>
  <si>
    <t>2.443482963764197</t>
  </si>
  <si>
    <t>148.23512394864983</t>
  </si>
  <si>
    <t>6744.947604149728</t>
  </si>
  <si>
    <t>358.3</t>
  </si>
  <si>
    <t>2.036235803136831</t>
  </si>
  <si>
    <t>175.96193891102257</t>
  </si>
  <si>
    <t>6720.412999199446</t>
  </si>
  <si>
    <t>1357</t>
  </si>
  <si>
    <t>4.472656131625623</t>
  </si>
  <si>
    <t>339.0332612222823</t>
  </si>
  <si>
    <t>3.6515591288499656</t>
  </si>
  <si>
    <t>3.041056287669833</t>
  </si>
  <si>
    <t>3.733477667295338</t>
  </si>
  <si>
    <t>1158</t>
  </si>
  <si>
    <t>3.415594080135913</t>
  </si>
  <si>
    <t>-0.17188579017264277</t>
  </si>
  <si>
    <t>6176.9483591933285</t>
  </si>
  <si>
    <t>-0.05557209757461382</t>
  </si>
  <si>
    <t>6095.402684042479</t>
  </si>
  <si>
    <t>-8.3</t>
  </si>
  <si>
    <t>-0.10726707206262669</t>
  </si>
  <si>
    <t>6116.88234007657</t>
  </si>
  <si>
    <t>-10.3</t>
  </si>
  <si>
    <t>-0.13311455930663313</t>
  </si>
  <si>
    <t>6147.86714570151</t>
  </si>
  <si>
    <t>-5.3</t>
  </si>
  <si>
    <t>-0.06849584119661703</t>
  </si>
  <si>
    <t>6124.25548763317</t>
  </si>
  <si>
    <t>8.61</t>
  </si>
  <si>
    <t>0.19666932270916332</t>
  </si>
  <si>
    <t>7944.380725719231</t>
  </si>
  <si>
    <t>0.17154316069057104</t>
  </si>
  <si>
    <t>7900.411573118965</t>
  </si>
  <si>
    <t>7.615</t>
  </si>
  <si>
    <t>0.16998834963177595</t>
  </si>
  <si>
    <t>7925.722089775694</t>
  </si>
  <si>
    <t>7.72</t>
  </si>
  <si>
    <t>0.17633997343957503</t>
  </si>
  <si>
    <t>7948.005677713486</t>
  </si>
  <si>
    <t>8.71</t>
  </si>
  <si>
    <t>0.1989535192563081</t>
  </si>
  <si>
    <t>7903.555312501521</t>
  </si>
  <si>
    <t>3.582911253536578</t>
  </si>
  <si>
    <t>6092.021648615125</t>
  </si>
  <si>
    <t>3.5871817079508053</t>
  </si>
  <si>
    <t>6095.6986429802</t>
  </si>
  <si>
    <t>6094.117965610081</t>
  </si>
  <si>
    <t>6091.0708410944735</t>
  </si>
  <si>
    <t>6086.947288119434</t>
  </si>
  <si>
    <t>200048</t>
  </si>
  <si>
    <t>24.138580942405643</t>
  </si>
  <si>
    <t>199242</t>
  </si>
  <si>
    <t>23.720774791742127</t>
  </si>
  <si>
    <t>199265</t>
  </si>
  <si>
    <t>23.72351305887561</t>
  </si>
  <si>
    <t>199132</t>
  </si>
  <si>
    <t>23.93982246452785</t>
  </si>
  <si>
    <t>200270</t>
  </si>
  <si>
    <t>8389.291508923743</t>
  </si>
  <si>
    <t>23.87209930504519</t>
  </si>
  <si>
    <t>228.15</t>
  </si>
  <si>
    <t>8429.114794102108</t>
  </si>
  <si>
    <t>229.35</t>
  </si>
  <si>
    <t>3.4656708550413726</t>
  </si>
  <si>
    <t>8415.573640354023</t>
  </si>
  <si>
    <t>228.85</t>
  </si>
  <si>
    <t>3.4581154356931245</t>
  </si>
  <si>
    <t>8498.45735808553</t>
  </si>
  <si>
    <t>226.15</t>
  </si>
  <si>
    <t>3.4173161712125855</t>
  </si>
  <si>
    <t>8414.813118081085</t>
  </si>
  <si>
    <t>230.85</t>
  </si>
  <si>
    <t>3.488337113086117</t>
  </si>
  <si>
    <t>8461.023222847227</t>
  </si>
  <si>
    <t>-26.64</t>
  </si>
  <si>
    <t>-0.6885770601803313</t>
  </si>
  <si>
    <t>5028.828824338746</t>
  </si>
  <si>
    <t>5006.3013085706425</t>
  </si>
  <si>
    <t>-28.650000000000002</t>
  </si>
  <si>
    <t>-0.7405305095407843</t>
  </si>
  <si>
    <t>5012.909894945039</t>
  </si>
  <si>
    <t>-28.66</t>
  </si>
  <si>
    <t>-0.7608103083162844</t>
  </si>
  <si>
    <t>5027.659812023037</t>
  </si>
  <si>
    <t>-27.75</t>
  </si>
  <si>
    <t>-0.7172677710211784</t>
  </si>
  <si>
    <t>5024.44556697681</t>
  </si>
  <si>
    <t>13831</t>
  </si>
  <si>
    <t>13.58487065073041</t>
  </si>
  <si>
    <t>303.09337205622165</t>
  </si>
  <si>
    <t>8233</t>
  </si>
  <si>
    <t>1006.9186046511627</t>
  </si>
  <si>
    <t>8.17643050984468</t>
  </si>
  <si>
    <t>305.96186188724954</t>
  </si>
  <si>
    <t>10627</t>
  </si>
  <si>
    <t>1007.9367225527312</t>
  </si>
  <si>
    <t>10.543320589695092</t>
  </si>
  <si>
    <t>289.1131399143148</t>
  </si>
  <si>
    <t>12328</t>
  </si>
  <si>
    <t>12.108617264276228</t>
  </si>
  <si>
    <t>305.60864329434804</t>
  </si>
  <si>
    <t>10828</t>
  </si>
  <si>
    <t>1001.8280151433207</t>
  </si>
  <si>
    <t>10.808242369276282</t>
  </si>
  <si>
    <t>301.39577080667317</t>
  </si>
  <si>
    <t>70.95</t>
  </si>
  <si>
    <t>0.4438688557870429</t>
  </si>
  <si>
    <t>5961.074455141648</t>
  </si>
  <si>
    <t>73.45</t>
  </si>
  <si>
    <t>0.4595090550748175</t>
  </si>
  <si>
    <t>5898.3526006985385</t>
  </si>
  <si>
    <t>72.71000000000001</t>
  </si>
  <si>
    <t>0.45487955608563624</t>
  </si>
  <si>
    <t>5973.507371060929</t>
  </si>
  <si>
    <t>70.25</t>
  </si>
  <si>
    <t>0.439489599986466</t>
  </si>
  <si>
    <t>5956.29566770516</t>
  </si>
  <si>
    <t>72.45</t>
  </si>
  <si>
    <t>0.45325297535970765</t>
  </si>
  <si>
    <t>5928.58517034141</t>
  </si>
  <si>
    <t>-26.46</t>
  </si>
  <si>
    <t>-0.46409163346613547</t>
  </si>
  <si>
    <t>4445.7106425763295</t>
  </si>
  <si>
    <t>-33.56</t>
  </si>
  <si>
    <t>-0.5782944479392372</t>
  </si>
  <si>
    <t>4434.142085539747</t>
  </si>
  <si>
    <t>-23.36</t>
  </si>
  <si>
    <t>-0.4025315346799935</t>
  </si>
  <si>
    <t>4442.997193511388</t>
  </si>
  <si>
    <t>-25.86</t>
  </si>
  <si>
    <t>-0.4456106800866708</t>
  </si>
  <si>
    <t>4436.71564470574</t>
  </si>
  <si>
    <t>-32.96</t>
  </si>
  <si>
    <t>-0.5679554530416346</t>
  </si>
  <si>
    <t>4423.326788432484</t>
  </si>
  <si>
    <t>25.240000000000002</t>
  </si>
  <si>
    <t>2.7545379961634944</t>
  </si>
  <si>
    <t>8509.971746351026</t>
  </si>
  <si>
    <t>17.3</t>
  </si>
  <si>
    <t>1.6992138114209827</t>
  </si>
  <si>
    <t>8517.41981557888</t>
  </si>
  <si>
    <t>25.17</t>
  </si>
  <si>
    <t>2.472208764940239</t>
  </si>
  <si>
    <t>8508.61077771557</t>
  </si>
  <si>
    <t>2.1376149880763684</t>
  </si>
  <si>
    <t>8503.123400757053</t>
  </si>
  <si>
    <t>3.2974008726996766</t>
  </si>
  <si>
    <t>8503.299615279542</t>
  </si>
  <si>
    <t>81.57000000000001</t>
  </si>
  <si>
    <t>2.5844652358308697</t>
  </si>
  <si>
    <t>7399.867032582592</t>
  </si>
  <si>
    <t>71.57000000000001</t>
  </si>
  <si>
    <t>2.196761786188579</t>
  </si>
  <si>
    <t>7591.629907476158</t>
  </si>
  <si>
    <t>71.74</t>
  </si>
  <si>
    <t>2.273011352439703</t>
  </si>
  <si>
    <t>7712.613407171589</t>
  </si>
  <si>
    <t>80.78</t>
  </si>
  <si>
    <t>2.4794525232403717</t>
  </si>
  <si>
    <t>7413.365874138346</t>
  </si>
  <si>
    <t>64.17</t>
  </si>
  <si>
    <t>1.9696269920318725</t>
  </si>
  <si>
    <t>7531.650856357404</t>
  </si>
  <si>
    <t>13187.5</t>
  </si>
  <si>
    <t>3.5007627149061413</t>
  </si>
  <si>
    <t>33.74387752352875</t>
  </si>
  <si>
    <t>12402.4</t>
  </si>
  <si>
    <t>3176.527852893456</t>
  </si>
  <si>
    <t>3.904388871862975</t>
  </si>
  <si>
    <t>34.0080385633954</t>
  </si>
  <si>
    <t>13239.2</t>
  </si>
  <si>
    <t>4.167821159805224</t>
  </si>
  <si>
    <t>32.204331715650746</t>
  </si>
  <si>
    <t>12331.5</t>
  </si>
  <si>
    <t>3.637253747771676</t>
  </si>
  <si>
    <t>33.617827473205445</t>
  </si>
  <si>
    <t>12981.7</t>
  </si>
  <si>
    <t>3186.709031909141</t>
  </si>
  <si>
    <t>4.073701072175621</t>
  </si>
  <si>
    <t>33.795821064981325</t>
  </si>
  <si>
    <t>313.25</t>
  </si>
  <si>
    <t>10.988413014608234</t>
  </si>
  <si>
    <t>4339.939384512462</t>
  </si>
  <si>
    <t>312.53000000000003</t>
  </si>
  <si>
    <t>10.963156327072662</t>
  </si>
  <si>
    <t>4334.497332772122</t>
  </si>
  <si>
    <t>314.25</t>
  </si>
  <si>
    <t>11.023491747296529</t>
  </si>
  <si>
    <t>4406.051201618938</t>
  </si>
  <si>
    <t>314.39</t>
  </si>
  <si>
    <t>11.028402769872889</t>
  </si>
  <si>
    <t>4388.627219830208</t>
  </si>
  <si>
    <t>315.19</t>
  </si>
  <si>
    <t>11.056465756023524</t>
  </si>
  <si>
    <t>4396.586459368417</t>
  </si>
  <si>
    <t>-15.530000000000001</t>
  </si>
  <si>
    <t>-0.726363624865617</t>
  </si>
  <si>
    <t>3427.480110726464</t>
  </si>
  <si>
    <t>-15.48</t>
  </si>
  <si>
    <t>-0.7240250426863973</t>
  </si>
  <si>
    <t>3454.689404930266</t>
  </si>
  <si>
    <t>-15.52</t>
  </si>
  <si>
    <t>-0.7621907038512615</t>
  </si>
  <si>
    <t>3452.820853794937</t>
  </si>
  <si>
    <t>-15.56</t>
  </si>
  <si>
    <t>-0.7277667741731487</t>
  </si>
  <si>
    <t>3419.9062553815193</t>
  </si>
  <si>
    <t>3432.4831746650298</t>
  </si>
  <si>
    <t>0.17</t>
  </si>
  <si>
    <t>0.0038831341301460826</t>
  </si>
  <si>
    <t>4165.080665032752</t>
  </si>
  <si>
    <t>4124.469020680936</t>
  </si>
  <si>
    <t>4171.7894786595725</t>
  </si>
  <si>
    <t>4141.805808608917</t>
  </si>
  <si>
    <t>4153.922235164016</t>
  </si>
  <si>
    <t>384.3</t>
  </si>
  <si>
    <t>8.388026560424967</t>
  </si>
  <si>
    <t>4716.818596658613</t>
  </si>
  <si>
    <t>382.3</t>
  </si>
  <si>
    <t>8.344373026412867</t>
  </si>
  <si>
    <t>4986.351943152089</t>
  </si>
  <si>
    <t>392.3</t>
  </si>
  <si>
    <t>8.562640696473366</t>
  </si>
  <si>
    <t>4937.171136174612</t>
  </si>
  <si>
    <t>385.3</t>
  </si>
  <si>
    <t>8.409853327431016</t>
  </si>
  <si>
    <t>4888.325250950948</t>
  </si>
  <si>
    <t>390.3</t>
  </si>
  <si>
    <t>8.518987162461265</t>
  </si>
  <si>
    <t>5002.5583534188045</t>
  </si>
  <si>
    <t>249.06</t>
  </si>
  <si>
    <t>5.096413678618857</t>
  </si>
  <si>
    <t>6556.394106434693</t>
  </si>
  <si>
    <t>246.70000000000002</t>
  </si>
  <si>
    <t>4.32696167710112</t>
  </si>
  <si>
    <t>6534.243721139579</t>
  </si>
  <si>
    <t>310.43</t>
  </si>
  <si>
    <t>4.764152307436919</t>
  </si>
  <si>
    <t>6517.649427495433</t>
  </si>
  <si>
    <t>278.1</t>
  </si>
  <si>
    <t>5.690647410358565</t>
  </si>
  <si>
    <t>6560.170856162984</t>
  </si>
  <si>
    <t>380.05</t>
  </si>
  <si>
    <t>6.6658361790931515</t>
  </si>
  <si>
    <t>6567.358526974835</t>
  </si>
  <si>
    <t>1120.5</t>
  </si>
  <si>
    <t>6.398605577689243</t>
  </si>
  <si>
    <t>4422.8050331777495</t>
  </si>
  <si>
    <t>995.5</t>
  </si>
  <si>
    <t>5.619451695135168</t>
  </si>
  <si>
    <t>5124.961259292851</t>
  </si>
  <si>
    <t>1117.5</t>
  </si>
  <si>
    <t>6.456550269510195</t>
  </si>
  <si>
    <t>3720.016506936253</t>
  </si>
  <si>
    <t>1081.5</t>
  </si>
  <si>
    <t>6.285527711638653</t>
  </si>
  <si>
    <t>3830.693041602718</t>
  </si>
  <si>
    <t>1071.5</t>
  </si>
  <si>
    <t>6.264477012584583</t>
  </si>
  <si>
    <t>3441.2164277265247</t>
  </si>
  <si>
    <t>708.2</t>
  </si>
  <si>
    <t>2.406910857148109</t>
  </si>
  <si>
    <t>7109.892938253569</t>
  </si>
  <si>
    <t>713.2</t>
  </si>
  <si>
    <t>2.4323203482366833</t>
  </si>
  <si>
    <t>7513.055516705569</t>
  </si>
  <si>
    <t>705.2</t>
  </si>
  <si>
    <t>2.4050368894791205</t>
  </si>
  <si>
    <t>7447.951833190874</t>
  </si>
  <si>
    <t>710.2</t>
  </si>
  <si>
    <t>2.413708120229578</t>
  </si>
  <si>
    <t>7373.444822054579</t>
  </si>
  <si>
    <t>693.1</t>
  </si>
  <si>
    <t>2.3637706581083076</t>
  </si>
  <si>
    <t>7540.0016321875055</t>
  </si>
  <si>
    <t>1546.9</t>
  </si>
  <si>
    <t>2.8452662259824626</t>
  </si>
  <si>
    <t>855.0364183332038</t>
  </si>
  <si>
    <t>1544.2</t>
  </si>
  <si>
    <t>544.6930773391022</t>
  </si>
  <si>
    <t>2.834991051370841</t>
  </si>
  <si>
    <t>826.8622825833687</t>
  </si>
  <si>
    <t>1547</t>
  </si>
  <si>
    <t>2.8454501594122887</t>
  </si>
  <si>
    <t>836.7510947109502</t>
  </si>
  <si>
    <t>1545</t>
  </si>
  <si>
    <t>2.8417714908157636</t>
  </si>
  <si>
    <t>807.6383695590555</t>
  </si>
  <si>
    <t>1548.1000000000001</t>
  </si>
  <si>
    <t>2.8421510469027322</t>
  </si>
  <si>
    <t>778.5442049702906</t>
  </si>
  <si>
    <t>65.56</t>
  </si>
  <si>
    <t>2.6830553342186807</t>
  </si>
  <si>
    <t>4859.720129529348</t>
  </si>
  <si>
    <t>63.56</t>
  </si>
  <si>
    <t>2.6012049579459937</t>
  </si>
  <si>
    <t>4846.417345323569</t>
  </si>
  <si>
    <t>64.56</t>
  </si>
  <si>
    <t>2.642130146082337</t>
  </si>
  <si>
    <t>4847.543182610054</t>
  </si>
  <si>
    <t>4880.3630333890615</t>
  </si>
  <si>
    <t>4861.425594799867</t>
  </si>
  <si>
    <t>20215.9</t>
  </si>
  <si>
    <t>102.35127969222766</t>
  </si>
  <si>
    <t>31.37834371686244</t>
  </si>
  <si>
    <t>20215.8</t>
  </si>
  <si>
    <t>102.3507734012404</t>
  </si>
  <si>
    <t>33.29266274137866</t>
  </si>
  <si>
    <t>20214.8</t>
  </si>
  <si>
    <t>102.34571049136785</t>
  </si>
  <si>
    <t>31.451925057394277</t>
  </si>
  <si>
    <t>32.08615440628221</t>
  </si>
  <si>
    <t>102.88108828932972</t>
  </si>
  <si>
    <t>32.049613228017265</t>
  </si>
  <si>
    <t>117.4</t>
  </si>
  <si>
    <t>3.034495002446355</t>
  </si>
  <si>
    <t>7820.386090968394</t>
  </si>
  <si>
    <t>117.3</t>
  </si>
  <si>
    <t>2.954168965164981</t>
  </si>
  <si>
    <t>7927.367895796022</t>
  </si>
  <si>
    <t>2.9566874382810635</t>
  </si>
  <si>
    <t>8010.495471875167</t>
  </si>
  <si>
    <t>7835.478319747071</t>
  </si>
  <si>
    <t>7847.700920698796</t>
  </si>
  <si>
    <t>10.290000000000001</t>
  </si>
  <si>
    <t>0.14235048538241402</t>
  </si>
  <si>
    <t>5555.363314386266</t>
  </si>
  <si>
    <t>10.19</t>
  </si>
  <si>
    <t>0.14938304493468912</t>
  </si>
  <si>
    <t>5540.907236938058</t>
  </si>
  <si>
    <t>10.39</t>
  </si>
  <si>
    <t>0.1546228017224033</t>
  </si>
  <si>
    <t>5551.972586423348</t>
  </si>
  <si>
    <t>0.15382833793032993</t>
  </si>
  <si>
    <t>5544.123158379556</t>
  </si>
  <si>
    <t>0.14863065385516758</t>
  </si>
  <si>
    <t>5527.392433655884</t>
  </si>
  <si>
    <t>651.97</t>
  </si>
  <si>
    <t>6.9605204111091865</t>
  </si>
  <si>
    <t>701.98</t>
  </si>
  <si>
    <t>7.494433974247936</t>
  </si>
  <si>
    <t>682.97</t>
  </si>
  <si>
    <t>7.29148062821179</t>
  </si>
  <si>
    <t>732.98</t>
  </si>
  <si>
    <t>7.825394191350539</t>
  </si>
  <si>
    <t>666.97</t>
  </si>
  <si>
    <t>7.120662451642704</t>
  </si>
  <si>
    <t>80.3</t>
  </si>
  <si>
    <t>0.7105497529401912</t>
  </si>
  <si>
    <t>6899.062488071041</t>
  </si>
  <si>
    <t>78.3</t>
  </si>
  <si>
    <t>0.6928523742866372</t>
  </si>
  <si>
    <t>6830.857855814439</t>
  </si>
  <si>
    <t>79.3</t>
  </si>
  <si>
    <t>0.6954358755454373</t>
  </si>
  <si>
    <t>6865.955468670417</t>
  </si>
  <si>
    <t>6867.699398979833</t>
  </si>
  <si>
    <t>0.6440827839086134</t>
  </si>
  <si>
    <t>6833.56476324134</t>
  </si>
  <si>
    <t>1.0558698539176625</t>
  </si>
  <si>
    <t>4369.547093393672</t>
  </si>
  <si>
    <t>4394.358707198087</t>
  </si>
  <si>
    <t>1.047684816290394</t>
  </si>
  <si>
    <t>4394.353967279449</t>
  </si>
  <si>
    <t>4372.7880364648645</t>
  </si>
  <si>
    <t>4375.3044218069</t>
  </si>
  <si>
    <t>552.4</t>
  </si>
  <si>
    <t>14.664047952334805</t>
  </si>
  <si>
    <t>7979.261695810148</t>
  </si>
  <si>
    <t>556.1</t>
  </si>
  <si>
    <t>14.762268403862029</t>
  </si>
  <si>
    <t>8434.01037475399</t>
  </si>
  <si>
    <t>557</t>
  </si>
  <si>
    <t>14.786159865044327</t>
  </si>
  <si>
    <t>8354.44544997509</t>
  </si>
  <si>
    <t>14.608301209576112</t>
  </si>
  <si>
    <t>8269.67102777675</t>
  </si>
  <si>
    <t>551.4</t>
  </si>
  <si>
    <t>14.637501884354473</t>
  </si>
  <si>
    <t>8462.37659149754</t>
  </si>
  <si>
    <t>56958.5</t>
  </si>
  <si>
    <t>2759.0995132504054</t>
  </si>
  <si>
    <t>20.64387301960669</t>
  </si>
  <si>
    <t>56647</t>
  </si>
  <si>
    <t>20.53097386591396</t>
  </si>
  <si>
    <t>56663</t>
  </si>
  <si>
    <t>20.536772859362063</t>
  </si>
  <si>
    <t>56834</t>
  </si>
  <si>
    <t>20.598749601838648</t>
  </si>
  <si>
    <t>56650</t>
  </si>
  <si>
    <t>20.60810584821209</t>
  </si>
  <si>
    <t>279.22</t>
  </si>
  <si>
    <t>1.8406117097605106</t>
  </si>
  <si>
    <t>3212.5978669330825</t>
  </si>
  <si>
    <t>3401.3402792121583</t>
  </si>
  <si>
    <t>3342.9791799194973</t>
  </si>
  <si>
    <t>3322.416614949513</t>
  </si>
  <si>
    <t>279.32</t>
  </si>
  <si>
    <t>1.841270907421767</t>
  </si>
  <si>
    <t>3401.8201302183415</t>
  </si>
  <si>
    <t>1163.2</t>
  </si>
  <si>
    <t>3.808334307215582</t>
  </si>
  <si>
    <t>165.06432866851523</t>
  </si>
  <si>
    <t>1161.2</t>
  </si>
  <si>
    <t>3.8017862771137674</t>
  </si>
  <si>
    <t>168.78986119495488</t>
  </si>
  <si>
    <t>168.02749750642892</t>
  </si>
  <si>
    <t>1162.2</t>
  </si>
  <si>
    <t>3.805060292164675</t>
  </si>
  <si>
    <t>163.03477751581713</t>
  </si>
  <si>
    <t>164.3113504475974</t>
  </si>
  <si>
    <t>741</t>
  </si>
  <si>
    <t>2.218943737246137</t>
  </si>
  <si>
    <t>609</t>
  </si>
  <si>
    <t>380.7760951865873</t>
  </si>
  <si>
    <t>1.599365106419243</t>
  </si>
  <si>
    <t>732.8000000000001</t>
  </si>
  <si>
    <t>383.83044889129263</t>
  </si>
  <si>
    <t>1.9091763097917789</t>
  </si>
  <si>
    <t>588.7</t>
  </si>
  <si>
    <t>1.8592405084912227</t>
  </si>
  <si>
    <t>488.7</t>
  </si>
  <si>
    <t>1.0643089725355783</t>
  </si>
  <si>
    <t>273.55</t>
  </si>
  <si>
    <t>12.212820234214659</t>
  </si>
  <si>
    <t>4928.357167883742</t>
  </si>
  <si>
    <t>280.55</t>
  </si>
  <si>
    <t>12.525339852710372</t>
  </si>
  <si>
    <t>4922.177271731684</t>
  </si>
  <si>
    <t>274.55</t>
  </si>
  <si>
    <t>12.257465893999761</t>
  </si>
  <si>
    <t>5003.432559231658</t>
  </si>
  <si>
    <t>272.55</t>
  </si>
  <si>
    <t>12.168174574429557</t>
  </si>
  <si>
    <t>4983.646198655286</t>
  </si>
  <si>
    <t>4992.684568031829</t>
  </si>
  <si>
    <t>232.20000000000002</t>
  </si>
  <si>
    <t>1.2670438247011953</t>
  </si>
  <si>
    <t>3569.1363617114316</t>
  </si>
  <si>
    <t>1.2600435825757743</t>
  </si>
  <si>
    <t>3773.042957003088</t>
  </si>
  <si>
    <t>3736.1939426531294</t>
  </si>
  <si>
    <t>3699.8870645197335</t>
  </si>
  <si>
    <t>233.20000000000002</t>
  </si>
  <si>
    <t>1.2654701268590463</t>
  </si>
  <si>
    <t>3786.2716853302068</t>
  </si>
  <si>
    <t>235.4</t>
  </si>
  <si>
    <t>3.918829540594684</t>
  </si>
  <si>
    <t>6936.3455655696725</t>
  </si>
  <si>
    <t>233.5</t>
  </si>
  <si>
    <t>3.954219902001191</t>
  </si>
  <si>
    <t>6914.327439893299</t>
  </si>
  <si>
    <t>234.70000000000002</t>
  </si>
  <si>
    <t>3.3900499960940556</t>
  </si>
  <si>
    <t>6989.464159054175</t>
  </si>
  <si>
    <t>235.3</t>
  </si>
  <si>
    <t>3.3987165065229283</t>
  </si>
  <si>
    <t>7018.505781134902</t>
  </si>
  <si>
    <t>4.180619582276952</t>
  </si>
  <si>
    <t>7013.657676987263</t>
  </si>
  <si>
    <t>186143.6</t>
  </si>
  <si>
    <t>14895.064899945917</t>
  </si>
  <si>
    <t>12.496998250788144</t>
  </si>
  <si>
    <t>65.87067810649383</t>
  </si>
  <si>
    <t>178097.5</t>
  </si>
  <si>
    <t>15017.239048134126</t>
  </si>
  <si>
    <t>11.85953685821685</t>
  </si>
  <si>
    <t>63.78348865357915</t>
  </si>
  <si>
    <t>181794.30000000002</t>
  </si>
  <si>
    <t>12.105707275305559</t>
  </si>
  <si>
    <t>63.938399225344895</t>
  </si>
  <si>
    <t>179561.6</t>
  </si>
  <si>
    <t>15495.754461871282</t>
  </si>
  <si>
    <t>11.587793317313315</t>
  </si>
  <si>
    <t>63.89768351734021</t>
  </si>
  <si>
    <t>181444.4</t>
  </si>
  <si>
    <t>14935.789616008655</t>
  </si>
  <si>
    <t>12.148296452001581</t>
  </si>
  <si>
    <t>63.74277885680016</t>
  </si>
  <si>
    <t>-57.25</t>
  </si>
  <si>
    <t>-2.342967020805666</t>
  </si>
  <si>
    <t>7874.942311131685</t>
  </si>
  <si>
    <t>-58.25</t>
  </si>
  <si>
    <t>-2.288536520584329</t>
  </si>
  <si>
    <t>7875.215983901677</t>
  </si>
  <si>
    <t>-2.1627387884359996</t>
  </si>
  <si>
    <t>8100.758157978436</t>
  </si>
  <si>
    <t>7928.975951575218</t>
  </si>
  <si>
    <t>-2.2492483399734393</t>
  </si>
  <si>
    <t>7830.457526073538</t>
  </si>
  <si>
    <t>0.01571527224435591</t>
  </si>
  <si>
    <t>4024.671155573446</t>
  </si>
  <si>
    <t>3996.30657135844</t>
  </si>
  <si>
    <t>4036.1638957404116</t>
  </si>
  <si>
    <t>4001.6986676707993</t>
  </si>
  <si>
    <t>4015.0128452821264</t>
  </si>
  <si>
    <t>211.70000000000002</t>
  </si>
  <si>
    <t>1.1881868336179093</t>
  </si>
  <si>
    <t>5991.105794637499</t>
  </si>
  <si>
    <t>6331.123500722941</t>
  </si>
  <si>
    <t>6275.581945389369</t>
  </si>
  <si>
    <t>6210.390216912845</t>
  </si>
  <si>
    <t>6355.05692342018</t>
  </si>
  <si>
    <t>51.7</t>
  </si>
  <si>
    <t>1.2694993359893758</t>
  </si>
  <si>
    <t>10759.756464355622</t>
  </si>
  <si>
    <t>1.267043824701195</t>
  </si>
  <si>
    <t>10620.413034669724</t>
  </si>
  <si>
    <t>10645.187423851117</t>
  </si>
  <si>
    <t>10749.898083265396</t>
  </si>
  <si>
    <t>10681.094129693385</t>
  </si>
  <si>
    <t>1082.9</t>
  </si>
  <si>
    <t>18.993379814077027</t>
  </si>
  <si>
    <t>711.3556095918764</t>
  </si>
  <si>
    <t>1096.8</t>
  </si>
  <si>
    <t>21.123174751972503</t>
  </si>
  <si>
    <t>748.7662776864379</t>
  </si>
  <si>
    <t>1030.76</t>
  </si>
  <si>
    <t>18.748465299296637</t>
  </si>
  <si>
    <t>739.4401669992349</t>
  </si>
  <si>
    <t>850.34</t>
  </si>
  <si>
    <t>14.65276820204562</t>
  </si>
  <si>
    <t>715.2887676674516</t>
  </si>
  <si>
    <t>982.6</t>
  </si>
  <si>
    <t>17.872484383453838</t>
  </si>
  <si>
    <t>719.6394049643459</t>
  </si>
  <si>
    <t>414.1</t>
  </si>
  <si>
    <t>14.025203095663326</t>
  </si>
  <si>
    <t>6468.239048399328</t>
  </si>
  <si>
    <t>407.1</t>
  </si>
  <si>
    <t>13.788119247149336</t>
  </si>
  <si>
    <t>6450.5331752299235</t>
  </si>
  <si>
    <t>397.1</t>
  </si>
  <si>
    <t>13.449428034986493</t>
  </si>
  <si>
    <t>6452.0316534353515</t>
  </si>
  <si>
    <t>6495.71454765831</t>
  </si>
  <si>
    <t>425.1</t>
  </si>
  <si>
    <t>14.397763429042453</t>
  </si>
  <si>
    <t>6470.509005673499</t>
  </si>
  <si>
    <t>581.9</t>
  </si>
  <si>
    <t>0.9159371914053188</t>
  </si>
  <si>
    <t>1154.3165989582594</t>
  </si>
  <si>
    <t>581</t>
  </si>
  <si>
    <t>0.9145205502775223</t>
  </si>
  <si>
    <t>1229.5719881830942</t>
  </si>
  <si>
    <t>582.9</t>
  </si>
  <si>
    <t>0.9175112371028704</t>
  </si>
  <si>
    <t>1210.0460732708677</t>
  </si>
  <si>
    <t>583.5500000000001</t>
  </si>
  <si>
    <t>0.9185343668062792</t>
  </si>
  <si>
    <t>1162.820350955992</t>
  </si>
  <si>
    <t>582.1</t>
  </si>
  <si>
    <t>0.9162520005448292</t>
  </si>
  <si>
    <t>1167.1988945166422</t>
  </si>
  <si>
    <t>15113.1</t>
  </si>
  <si>
    <t>26.989372835929014</t>
  </si>
  <si>
    <t>5357.7</t>
  </si>
  <si>
    <t>9.567922057225644</t>
  </si>
  <si>
    <t>20938.7</t>
  </si>
  <si>
    <t>37.39288306169263</t>
  </si>
  <si>
    <t>5912.7</t>
  </si>
  <si>
    <t>10.559055704454908</t>
  </si>
  <si>
    <t>11660.7</t>
  </si>
  <si>
    <t>20.823985802245566</t>
  </si>
  <si>
    <t>75.26</t>
  </si>
  <si>
    <t>2.8431043007457353</t>
  </si>
  <si>
    <t>6569.30100562782</t>
  </si>
  <si>
    <t>2.5801757074267035</t>
  </si>
  <si>
    <t>6499.022257878276</t>
  </si>
  <si>
    <t>85.10000000000001</t>
  </si>
  <si>
    <t>3.2148309326795386</t>
  </si>
  <si>
    <t>6552.080630618953</t>
  </si>
  <si>
    <t>54.67</t>
  </si>
  <si>
    <t>2.0652738788436</t>
  </si>
  <si>
    <t>6526.211569203353</t>
  </si>
  <si>
    <t>96.5</t>
  </si>
  <si>
    <t>3.6454898355296765</t>
  </si>
  <si>
    <t>6462.08397778998</t>
  </si>
  <si>
    <t>4.313376100119298</t>
  </si>
  <si>
    <t>7136.84672627127</t>
  </si>
  <si>
    <t>4.801682828434689</t>
  </si>
  <si>
    <t>7111.681050089833</t>
  </si>
  <si>
    <t>7141.86745618811</t>
  </si>
  <si>
    <t>4.38774465356963</t>
  </si>
  <si>
    <t>7129.150592970092</t>
  </si>
  <si>
    <t>4.799829612368137</t>
  </si>
  <si>
    <t>7150.380909521043</t>
  </si>
  <si>
    <t>63.800000000000004</t>
  </si>
  <si>
    <t>4.177643204957946</t>
  </si>
  <si>
    <t>5594.803113716223</t>
  </si>
  <si>
    <t>67.9</t>
  </si>
  <si>
    <t>4.44611243913236</t>
  </si>
  <si>
    <t>5596.528724516304</t>
  </si>
  <si>
    <t>4.708033643204958</t>
  </si>
  <si>
    <t>5597.7316756684495</t>
  </si>
  <si>
    <t>4.577073041168659</t>
  </si>
  <si>
    <t>5592.4326815991735</t>
  </si>
  <si>
    <t>4.766965914121292</t>
  </si>
  <si>
    <t>5590.047764797942</t>
  </si>
  <si>
    <t>-36.82</t>
  </si>
  <si>
    <t>-0.37283268301364986</t>
  </si>
  <si>
    <t>10444.810453432612</t>
  </si>
  <si>
    <t>10287.183337159531</t>
  </si>
  <si>
    <t>10309.919414030213</t>
  </si>
  <si>
    <t>-37.82</t>
  </si>
  <si>
    <t>-0.38295850275872456</t>
  </si>
  <si>
    <t>10450.390727115693</t>
  </si>
  <si>
    <t>10390.452153640003</t>
  </si>
  <si>
    <t>0.3420781242844713</t>
  </si>
  <si>
    <t>3944.143636669123</t>
  </si>
  <si>
    <t>3946.0411056130506</t>
  </si>
  <si>
    <t>3943.2624467011105</t>
  </si>
  <si>
    <t>3931.123390668753</t>
  </si>
  <si>
    <t>3942.3686321013606</t>
  </si>
  <si>
    <t>11839</t>
  </si>
  <si>
    <t>18.695047035865112</t>
  </si>
  <si>
    <t>1408.8943267579552</t>
  </si>
  <si>
    <t>11835.9</t>
  </si>
  <si>
    <t>18.39442155428917</t>
  </si>
  <si>
    <t>1446.958110720367</t>
  </si>
  <si>
    <t>11833.5</t>
  </si>
  <si>
    <t>18.68636194770756</t>
  </si>
  <si>
    <t>1361.341683604164</t>
  </si>
  <si>
    <t>11831.7</t>
  </si>
  <si>
    <t>18.387894245801604</t>
  </si>
  <si>
    <t>1433.2271369392936</t>
  </si>
  <si>
    <t>11833.1</t>
  </si>
  <si>
    <t>18.685730304932466</t>
  </si>
  <si>
    <t>1423.5645308622165</t>
  </si>
  <si>
    <t>759.8000000000001</t>
  </si>
  <si>
    <t>3.175655279590857</t>
  </si>
  <si>
    <t>6577.678396185378</t>
  </si>
  <si>
    <t>632.4</t>
  </si>
  <si>
    <t>2.64317504450284</t>
  </si>
  <si>
    <t>6953.991980967762</t>
  </si>
  <si>
    <t>3.2195410132519573</t>
  </si>
  <si>
    <t>6887.324595777114</t>
  </si>
  <si>
    <t>771.4</t>
  </si>
  <si>
    <t>3.2241385663021673</t>
  </si>
  <si>
    <t>6819.0030613466315</t>
  </si>
  <si>
    <t>913.4</t>
  </si>
  <si>
    <t>3.8176408691475237</t>
  </si>
  <si>
    <t>6977.478326983981</t>
  </si>
  <si>
    <t>442.75</t>
  </si>
  <si>
    <t>1.0871776228419654</t>
  </si>
  <si>
    <t>5661.472397623434</t>
  </si>
  <si>
    <t>422.25</t>
  </si>
  <si>
    <t>1.0368396414342629</t>
  </si>
  <si>
    <t>5982.5030839478495</t>
  </si>
  <si>
    <t>437.55</t>
  </si>
  <si>
    <t>1.0744089641434262</t>
  </si>
  <si>
    <t>5930.662260126307</t>
  </si>
  <si>
    <t>489.55</t>
  </si>
  <si>
    <t>1.202095551128818</t>
  </si>
  <si>
    <t>5871.3337455282835</t>
  </si>
  <si>
    <t>439.55</t>
  </si>
  <si>
    <t>1.0793199867197876</t>
  </si>
  <si>
    <t>6003.959762740209</t>
  </si>
  <si>
    <t>36908.3</t>
  </si>
  <si>
    <t>14.50059956440903</t>
  </si>
  <si>
    <t>39.73935765114531</t>
  </si>
  <si>
    <t>36961.200000000004</t>
  </si>
  <si>
    <t>14.521383011952192</t>
  </si>
  <si>
    <t>39.536439376156835</t>
  </si>
  <si>
    <t>36955.4</t>
  </si>
  <si>
    <t>14.519104297476758</t>
  </si>
  <si>
    <t>39.31424482112352</t>
  </si>
  <si>
    <t>36912.1</t>
  </si>
  <si>
    <t>14.502092515272242</t>
  </si>
  <si>
    <t>39.694657483787445</t>
  </si>
  <si>
    <t>36957</t>
  </si>
  <si>
    <t>14.519732908366533</t>
  </si>
  <si>
    <t>40.294820364023394</t>
  </si>
  <si>
    <t>168.99</t>
  </si>
  <si>
    <t>4.742364029595903</t>
  </si>
  <si>
    <t>5746.602845308598</t>
  </si>
  <si>
    <t>5708.884000524135</t>
  </si>
  <si>
    <t>5786.736743300348</t>
  </si>
  <si>
    <t>5790.057164782595</t>
  </si>
  <si>
    <t>167.98</t>
  </si>
  <si>
    <t>4.71402041358376</t>
  </si>
  <si>
    <t>5766.653894857884</t>
  </si>
  <si>
    <t>12088.300000000001</t>
  </si>
  <si>
    <t>33.92337954847278</t>
  </si>
  <si>
    <t>2350.1849784417095</t>
  </si>
  <si>
    <t>12088.4</t>
  </si>
  <si>
    <t>33.92366017833428</t>
  </si>
  <si>
    <t>2301.221885986016</t>
  </si>
  <si>
    <t>12088.2</t>
  </si>
  <si>
    <t>33.923098918611274</t>
  </si>
  <si>
    <t>2189.943034936627</t>
  </si>
  <si>
    <t>2309.5070433039227</t>
  </si>
  <si>
    <t>2254.4772957079604</t>
  </si>
  <si>
    <t>297.1</t>
  </si>
  <si>
    <t>3.0397183488269146</t>
  </si>
  <si>
    <t>6464.947220811306</t>
  </si>
  <si>
    <t>3.081666666666666</t>
  </si>
  <si>
    <t>6454.561451198641</t>
  </si>
  <si>
    <t>3.1062217795484726</t>
  </si>
  <si>
    <t>6518.131455129981</t>
  </si>
  <si>
    <t>308.6</t>
  </si>
  <si>
    <t>3.157378264718902</t>
  </si>
  <si>
    <t>6453.97814720114</t>
  </si>
  <si>
    <t>313.8</t>
  </si>
  <si>
    <t>6489.420289784165</t>
  </si>
  <si>
    <t>812.11</t>
  </si>
  <si>
    <t>20.99100286573006</t>
  </si>
  <si>
    <t>5608.973000996384</t>
  </si>
  <si>
    <t>812.12</t>
  </si>
  <si>
    <t>29.543256701588703</t>
  </si>
  <si>
    <t>5936.126602143939</t>
  </si>
  <si>
    <t>30.679535805495966</t>
  </si>
  <si>
    <t>5806.007140514922</t>
  </si>
  <si>
    <t>36.2571867680792</t>
  </si>
  <si>
    <t>5753.404390884471</t>
  </si>
  <si>
    <t>18.992093593878455</t>
  </si>
  <si>
    <t>5922.402592984361</t>
  </si>
  <si>
    <t>2.251</t>
  </si>
  <si>
    <t>0.31584890912540314</t>
  </si>
  <si>
    <t>6302.560217931239</t>
  </si>
  <si>
    <t>2.351</t>
  </si>
  <si>
    <t>0.2886453519256308</t>
  </si>
  <si>
    <t>6316.26332593761</t>
  </si>
  <si>
    <t>0.3848604692341744</t>
  </si>
  <si>
    <t>6308.902489247192</t>
  </si>
  <si>
    <t>0.3298804022007209</t>
  </si>
  <si>
    <t>6295.539367064059</t>
  </si>
  <si>
    <t>0.3204264295475104</t>
  </si>
  <si>
    <t>6306.285492046845</t>
  </si>
  <si>
    <t>5019.9815499134165</t>
  </si>
  <si>
    <t>5009.530640498019</t>
  </si>
  <si>
    <t>5088.238417241546</t>
  </si>
  <si>
    <t>5058.656978644254</t>
  </si>
  <si>
    <t>5001.626248259056</t>
  </si>
  <si>
    <t>0.33558654271801674</t>
  </si>
  <si>
    <t>5157.51759418661</t>
  </si>
  <si>
    <t>1.3</t>
  </si>
  <si>
    <t>0.10640548915449313</t>
  </si>
  <si>
    <t>5172.078741526091</t>
  </si>
  <si>
    <t>0.39288180610889767</t>
  </si>
  <si>
    <t>5122.907320568862</t>
  </si>
  <si>
    <t>0.13914563966356794</t>
  </si>
  <si>
    <t>5139.61629116185</t>
  </si>
  <si>
    <t>0.17188579017264274</t>
  </si>
  <si>
    <t>5145.5746297757505</t>
  </si>
  <si>
    <t>29940.63</t>
  </si>
  <si>
    <t>15.396765432510795</t>
  </si>
  <si>
    <t>417.32871085868265</t>
  </si>
  <si>
    <t>37291.75</t>
  </si>
  <si>
    <t>20.57759844517063</t>
  </si>
  <si>
    <t>402.42454736805814</t>
  </si>
  <si>
    <t>33291.08</t>
  </si>
  <si>
    <t>17.674945456372708</t>
  </si>
  <si>
    <t>412.053760204774</t>
  </si>
  <si>
    <t>30040.64</t>
  </si>
  <si>
    <t>15.448194895114133</t>
  </si>
  <si>
    <t>417.49115601352486</t>
  </si>
  <si>
    <t>29857.91</t>
  </si>
  <si>
    <t>15.039268727483227</t>
  </si>
  <si>
    <t>421.62814643167405</t>
  </si>
  <si>
    <t>18353.4</t>
  </si>
  <si>
    <t>10.014884639220895</t>
  </si>
  <si>
    <t>18162.4</t>
  </si>
  <si>
    <t>9.910661826767008</t>
  </si>
  <si>
    <t>17665.4</t>
  </si>
  <si>
    <t>9.639464246716837</t>
  </si>
  <si>
    <t>16386.4</t>
  </si>
  <si>
    <t>8.941553371698394</t>
  </si>
  <si>
    <t>19201.4</t>
  </si>
  <si>
    <t>10.477612099749154</t>
  </si>
  <si>
    <t>26710.5</t>
  </si>
  <si>
    <t>38.46799663516023</t>
  </si>
  <si>
    <t>386.4154278938545</t>
  </si>
  <si>
    <t>26711.5</t>
  </si>
  <si>
    <t>40.05519986212909</t>
  </si>
  <si>
    <t>382.2510829348622</t>
  </si>
  <si>
    <t>660.7585181179015</t>
  </si>
  <si>
    <t>40.4239964640667</t>
  </si>
  <si>
    <t>381.78561932695527</t>
  </si>
  <si>
    <t>671.9578150351541</t>
  </si>
  <si>
    <t>39.75175137832508</t>
  </si>
  <si>
    <t>385.43395179116237</t>
  </si>
  <si>
    <t>662.7947539210384</t>
  </si>
  <si>
    <t>40.30131476143557</t>
  </si>
  <si>
    <t>388.0944146770806</t>
  </si>
  <si>
    <t>0.8512439132359451</t>
  </si>
  <si>
    <t>4164.719625217812</t>
  </si>
  <si>
    <t>4168.36747789155</t>
  </si>
  <si>
    <t>4161.0538863411075</t>
  </si>
  <si>
    <t>4200.074374175822</t>
  </si>
  <si>
    <t>4170.3405079480935</t>
  </si>
  <si>
    <t>60.75</t>
  </si>
  <si>
    <t>1.4206886738759248</t>
  </si>
  <si>
    <t>3845.69930844225</t>
  </si>
  <si>
    <t>60.65</t>
  </si>
  <si>
    <t>1.4183500916967053</t>
  </si>
  <si>
    <t>3800.8794723642436</t>
  </si>
  <si>
    <t>3823.1521047198976</t>
  </si>
  <si>
    <t>3826.577840449856</t>
  </si>
  <si>
    <t>3828.1783137955304</t>
  </si>
  <si>
    <t>504.5</t>
  </si>
  <si>
    <t>3.7826120454568493</t>
  </si>
  <si>
    <t>5350.421251335526</t>
  </si>
  <si>
    <t>587.5</t>
  </si>
  <si>
    <t>4.18148661393075</t>
  </si>
  <si>
    <t>4508.818402271359</t>
  </si>
  <si>
    <t>3.84696768481629</t>
  </si>
  <si>
    <t>4465.837427157164</t>
  </si>
  <si>
    <t>336.5</t>
  </si>
  <si>
    <t>2.1602079698634653</t>
  </si>
  <si>
    <t>5329.420900846467</t>
  </si>
  <si>
    <t>4.1824200465895975</t>
  </si>
  <si>
    <t>4524.792153338814</t>
  </si>
  <si>
    <t>100.88</t>
  </si>
  <si>
    <t>0.7621907038512615</t>
  </si>
  <si>
    <t>4543.370794482232</t>
  </si>
  <si>
    <t>101.88</t>
  </si>
  <si>
    <t>0.7697461231995095</t>
  </si>
  <si>
    <t>4498.454701204509</t>
  </si>
  <si>
    <t>4521.568199521365</t>
  </si>
  <si>
    <t>101.98</t>
  </si>
  <si>
    <t>0.7705016651343344</t>
  </si>
  <si>
    <t>4522.716663105958</t>
  </si>
  <si>
    <t>102.88</t>
  </si>
  <si>
    <t>0.7773015425477576</t>
  </si>
  <si>
    <t>4500.237332419694</t>
  </si>
  <si>
    <t>179.1</t>
  </si>
  <si>
    <t>4.188400682982357</t>
  </si>
  <si>
    <t>6054.055002337566</t>
  </si>
  <si>
    <t>6064.938337457211</t>
  </si>
  <si>
    <t>6077.543302283424</t>
  </si>
  <si>
    <t>4.186062100803137</t>
  </si>
  <si>
    <t>6052.820553076481</t>
  </si>
  <si>
    <t>6077.0579062186425</t>
  </si>
  <si>
    <t>124.32000000000001</t>
  </si>
  <si>
    <t>2.4421533067729086</t>
  </si>
  <si>
    <t>5003.9358532703145</t>
  </si>
  <si>
    <t>344.32</t>
  </si>
  <si>
    <t>6.763853173970783</t>
  </si>
  <si>
    <t>4978.424521106726</t>
  </si>
  <si>
    <t>494.31</t>
  </si>
  <si>
    <t>9.710270278884462</t>
  </si>
  <si>
    <t>5001.624237236732</t>
  </si>
  <si>
    <t>169.32</t>
  </si>
  <si>
    <t>3.326137370517928</t>
  </si>
  <si>
    <t>5062.916661439542</t>
  </si>
  <si>
    <t>149.31</t>
  </si>
  <si>
    <t>2.933059123505976</t>
  </si>
  <si>
    <t>5040.280311695061</t>
  </si>
  <si>
    <t>644.69</t>
  </si>
  <si>
    <t>5.756522081371483</t>
  </si>
  <si>
    <t>4654.506214118316</t>
  </si>
  <si>
    <t>513.69</t>
  </si>
  <si>
    <t>4.586805795001811</t>
  </si>
  <si>
    <t>4918.831379342142</t>
  </si>
  <si>
    <t>576.69</t>
  </si>
  <si>
    <t>5.149341108294096</t>
  </si>
  <si>
    <t>4874.420165755566</t>
  </si>
  <si>
    <t>507.69</t>
  </si>
  <si>
    <t>4.533231003259688</t>
  </si>
  <si>
    <t>4824.476376324588</t>
  </si>
  <si>
    <t>518.69</t>
  </si>
  <si>
    <t>4.58972666690595</t>
  </si>
  <si>
    <t>4937.1496003494085</t>
  </si>
  <si>
    <t>99839</t>
  </si>
  <si>
    <t>31.230037133842547</t>
  </si>
  <si>
    <t>99540</t>
  </si>
  <si>
    <t>29.011465118753478</t>
  </si>
  <si>
    <t>99380</t>
  </si>
  <si>
    <t>3543.0502974580854</t>
  </si>
  <si>
    <t>28.049277220619437</t>
  </si>
  <si>
    <t>100118</t>
  </si>
  <si>
    <t>3461.6008653326126</t>
  </si>
  <si>
    <t>28.922456370596045</t>
  </si>
  <si>
    <t>100210</t>
  </si>
  <si>
    <t>3349.6078961600865</t>
  </si>
  <si>
    <t>29.916934491012647</t>
  </si>
  <si>
    <t>3.81</t>
  </si>
  <si>
    <t>0.1627043131820544</t>
  </si>
  <si>
    <t>5908.472419971413</t>
  </si>
  <si>
    <t>3.8000000000000003</t>
  </si>
  <si>
    <t>0.16227726774063167</t>
  </si>
  <si>
    <t>5904.869423300687</t>
  </si>
  <si>
    <t>3.8200000000000003</t>
  </si>
  <si>
    <t>0.1631313586234771</t>
  </si>
  <si>
    <t>5914.274408986766</t>
  </si>
  <si>
    <t>0.15633421868083222</t>
  </si>
  <si>
    <t>5904.599800148851</t>
  </si>
  <si>
    <t>0.17054642037908974</t>
  </si>
  <si>
    <t>5911.214000995119</t>
  </si>
  <si>
    <t>1.7453018694452955</t>
  </si>
  <si>
    <t>6934.844821921023</t>
  </si>
  <si>
    <t>6815.484503758382</t>
  </si>
  <si>
    <t>6849.383903789455</t>
  </si>
  <si>
    <t>6895.767996885326</t>
  </si>
  <si>
    <t>230.1</t>
  </si>
  <si>
    <t>1.7385019920318723</t>
  </si>
  <si>
    <t>6855.90858063947</t>
  </si>
  <si>
    <t>231961</t>
  </si>
  <si>
    <t>56.39434197204581</t>
  </si>
  <si>
    <t>220096</t>
  </si>
  <si>
    <t>52.091393974303585</t>
  </si>
  <si>
    <t>198080</t>
  </si>
  <si>
    <t>50.272628006492546</t>
  </si>
  <si>
    <t>211496</t>
  </si>
  <si>
    <t>4377.906976744186</t>
  </si>
  <si>
    <t>48.3098432934927</t>
  </si>
  <si>
    <t>232974</t>
  </si>
  <si>
    <t>4164.102217414818</t>
  </si>
  <si>
    <t>55.94819431321171</t>
  </si>
  <si>
    <t>11.65</t>
  </si>
  <si>
    <t>0.14860626757041098</t>
  </si>
  <si>
    <t>1602.8506225210472</t>
  </si>
  <si>
    <t>0.16066059571238855</t>
  </si>
  <si>
    <t>1594.9755693875895</t>
  </si>
  <si>
    <t>12.55</t>
  </si>
  <si>
    <t>0.2370512820512821</t>
  </si>
  <si>
    <t>1599.6321427469447</t>
  </si>
  <si>
    <t>12.450000000000001</t>
  </si>
  <si>
    <t>0.19106947211155378</t>
  </si>
  <si>
    <t>1596.1751786220984</t>
  </si>
  <si>
    <t>0.18907436918990705</t>
  </si>
  <si>
    <t>1600.5989828222519</t>
  </si>
  <si>
    <t>90.4</t>
  </si>
  <si>
    <t>0.7103303054448872</t>
  </si>
  <si>
    <t>6468.756943470316</t>
  </si>
  <si>
    <t>0.7810490305444887</t>
  </si>
  <si>
    <t>6429.749650478983</t>
  </si>
  <si>
    <t>81.4</t>
  </si>
  <si>
    <t>0.6396115803452855</t>
  </si>
  <si>
    <t>6530.403267575646</t>
  </si>
  <si>
    <t>111.4</t>
  </si>
  <si>
    <t>0.8753406640106242</t>
  </si>
  <si>
    <t>6454.14490831495</t>
  </si>
  <si>
    <t>145.4</t>
  </si>
  <si>
    <t>1.1425002921646747</t>
  </si>
  <si>
    <t>6388.672410035897</t>
  </si>
  <si>
    <t>1.6400000000000001</t>
  </si>
  <si>
    <t>0.03221630810092962</t>
  </si>
  <si>
    <t>6784.39058346393</t>
  </si>
  <si>
    <t>6822.914411095796</t>
  </si>
  <si>
    <t>6822.907051646706</t>
  </si>
  <si>
    <t>0.012572217795484727</t>
  </si>
  <si>
    <t>6789.422643579952</t>
  </si>
  <si>
    <t>6793.329716934231</t>
  </si>
  <si>
    <t>8.781</t>
  </si>
  <si>
    <t>0.17249475697211156</t>
  </si>
  <si>
    <t>4661.752049717336</t>
  </si>
  <si>
    <t>8.620000000000001</t>
  </si>
  <si>
    <t>0.16933205843293495</t>
  </si>
  <si>
    <t>4615.21992591664</t>
  </si>
  <si>
    <t>8.72</t>
  </si>
  <si>
    <t>0.17129646746347943</t>
  </si>
  <si>
    <t>4623.681119235976</t>
  </si>
  <si>
    <t>8.92</t>
  </si>
  <si>
    <t>0.1752252855245684</t>
  </si>
  <si>
    <t>4647.231080332684</t>
  </si>
  <si>
    <t>0.27894608233731744</t>
  </si>
  <si>
    <t>4629.435502727032</t>
  </si>
  <si>
    <t>310.02500000000003</t>
  </si>
  <si>
    <t>3.0149302460126495</t>
  </si>
  <si>
    <t>4316.398981125906</t>
  </si>
  <si>
    <t>295.03000000000003</t>
  </si>
  <si>
    <t>2.8691069122848543</t>
  </si>
  <si>
    <t>4561.158017298641</t>
  </si>
  <si>
    <t>309.02500000000003</t>
  </si>
  <si>
    <t>3.005205448831736</t>
  </si>
  <si>
    <t>4521.6337269006235</t>
  </si>
  <si>
    <t>364.03000000000003</t>
  </si>
  <si>
    <t>3.5401179177678723</t>
  </si>
  <si>
    <t>4476.4006988158935</t>
  </si>
  <si>
    <t>361.125</t>
  </si>
  <si>
    <t>104.15346133044889</t>
  </si>
  <si>
    <t>3.467239546213971</t>
  </si>
  <si>
    <t>4577.516939496437</t>
  </si>
  <si>
    <t>97389.53</t>
  </si>
  <si>
    <t>7992.225527312061</t>
  </si>
  <si>
    <t>12.185533261941616</t>
  </si>
  <si>
    <t>113343.76000000001</t>
  </si>
  <si>
    <t>8256.93618171985</t>
  </si>
  <si>
    <t>13.727096528968383</t>
  </si>
  <si>
    <t>112249.11</t>
  </si>
  <si>
    <t>7657.264737696052</t>
  </si>
  <si>
    <t>14.659165360629016</t>
  </si>
  <si>
    <t>99683.6</t>
  </si>
  <si>
    <t>7564.6160086533255</t>
  </si>
  <si>
    <t>13.17761534570556</t>
  </si>
  <si>
    <t>106122.2</t>
  </si>
  <si>
    <t>8094.037317468902</t>
  </si>
  <si>
    <t>13.11115773718543</t>
  </si>
  <si>
    <t>18798.55</t>
  </si>
  <si>
    <t>1407.4461871281774</t>
  </si>
  <si>
    <t>13.356496448619103</t>
  </si>
  <si>
    <t>1158.3193409907803</t>
  </si>
  <si>
    <t>20601.45</t>
  </si>
  <si>
    <t>1653.4234721471066</t>
  </si>
  <si>
    <t>12.459875130021784</t>
  </si>
  <si>
    <t>1320.9942092963943</t>
  </si>
  <si>
    <t>20400.55</t>
  </si>
  <si>
    <t>1470.1622498647916</t>
  </si>
  <si>
    <t>13.876393576203037</t>
  </si>
  <si>
    <t>1343.9627127011045</t>
  </si>
  <si>
    <t>19488.45</t>
  </si>
  <si>
    <t>1551.611681990265</t>
  </si>
  <si>
    <t>12.560133586389352</t>
  </si>
  <si>
    <t>1375.9225011664676</t>
  </si>
  <si>
    <t>18947.45</t>
  </si>
  <si>
    <t>1418.0346133044889</t>
  </si>
  <si>
    <t>13.36176833924116</t>
  </si>
  <si>
    <t>1159.8536380622904</t>
  </si>
  <si>
    <t>220.70000000000002</t>
  </si>
  <si>
    <t>1.4355797120568499</t>
  </si>
  <si>
    <t>1257.5723767712836</t>
  </si>
  <si>
    <t>1.44273484428731</t>
  </si>
  <si>
    <t>1208.2122693955107</t>
  </si>
  <si>
    <t>1.4451502434705623</t>
  </si>
  <si>
    <t>1242.5600406524713</t>
  </si>
  <si>
    <t>1303.8800493778413</t>
  </si>
  <si>
    <t>1.4420843777209045</t>
  </si>
  <si>
    <t>1267.8991281818492</t>
  </si>
  <si>
    <t>0.3790891469582662</t>
  </si>
  <si>
    <t>8596.807387162315</t>
  </si>
  <si>
    <t>17.87</t>
  </si>
  <si>
    <t>0.6268569531398217</t>
  </si>
  <si>
    <t>8598.406384332953</t>
  </si>
  <si>
    <t>17.68</t>
  </si>
  <si>
    <t>0.38589724066696174</t>
  </si>
  <si>
    <t>8512.610506917077</t>
  </si>
  <si>
    <t>17.59</t>
  </si>
  <si>
    <t>0.43192443559096944</t>
  </si>
  <si>
    <t>8551.853639162087</t>
  </si>
  <si>
    <t>0.5165240215608156</t>
  </si>
  <si>
    <t>8582.453082818738</t>
  </si>
  <si>
    <t>98711.5</t>
  </si>
  <si>
    <t>5976.352082206599</t>
  </si>
  <si>
    <t>16.517015504139035</t>
  </si>
  <si>
    <t>41.303384203121674</t>
  </si>
  <si>
    <t>103829.75</t>
  </si>
  <si>
    <t>5935.627366143862</t>
  </si>
  <si>
    <t>17.492632807819607</t>
  </si>
  <si>
    <t>40.90104863611341</t>
  </si>
  <si>
    <t>97332.5</t>
  </si>
  <si>
    <t>6322.51216873986</t>
  </si>
  <si>
    <t>15.394592750843112</t>
  </si>
  <si>
    <t>40.91285803710683</t>
  </si>
  <si>
    <t>98647.75</t>
  </si>
  <si>
    <t>6271.6062736614385</t>
  </si>
  <si>
    <t>15.729263875234992</t>
  </si>
  <si>
    <t>40.57534137697972</t>
  </si>
  <si>
    <t>111591.75</t>
  </si>
  <si>
    <t>17.649906717734535</t>
  </si>
  <si>
    <t>41.12262344844915</t>
  </si>
  <si>
    <t>0.41000000000000003</t>
  </si>
  <si>
    <t>0.026846923417441347</t>
  </si>
  <si>
    <t>8146.172456330956</t>
  </si>
  <si>
    <t>0.028764560804401443</t>
  </si>
  <si>
    <t>8165.885391158142</t>
  </si>
  <si>
    <t>8160.06889989375</t>
  </si>
  <si>
    <t>8136.225132850249</t>
  </si>
  <si>
    <t>8152.3248627929115</t>
  </si>
  <si>
    <t>232.25</t>
  </si>
  <si>
    <t>15.20779991146525</t>
  </si>
  <si>
    <t>7266.392501369117</t>
  </si>
  <si>
    <t>233.55</t>
  </si>
  <si>
    <t>15.292924302788846</t>
  </si>
  <si>
    <t>7172.641875158448</t>
  </si>
  <si>
    <t>231.37</t>
  </si>
  <si>
    <t>15.150177246569278</t>
  </si>
  <si>
    <t>7225.218473825931</t>
  </si>
  <si>
    <t>231.26</t>
  </si>
  <si>
    <t>15.142974413457281</t>
  </si>
  <si>
    <t>7227.198632060109</t>
  </si>
  <si>
    <t>234.25</t>
  </si>
  <si>
    <t>15.33876051350155</t>
  </si>
  <si>
    <t>7228.226021069868</t>
  </si>
  <si>
    <t>1589.3</t>
  </si>
  <si>
    <t>6.61448150899228</t>
  </si>
  <si>
    <t>3944.9238118854605</t>
  </si>
  <si>
    <t>3035.8246979724145</t>
  </si>
  <si>
    <t>3318.071131043233</t>
  </si>
  <si>
    <t>3416.789137771421</t>
  </si>
  <si>
    <t>3069.395219946201</t>
  </si>
  <si>
    <t>-12.91</t>
  </si>
  <si>
    <t>-0.37294883212249047</t>
  </si>
  <si>
    <t>6204.619717085789</t>
  </si>
  <si>
    <t>6196.17673210217</t>
  </si>
  <si>
    <t>-0.384250311883778</t>
  </si>
  <si>
    <t>6140.633725458161</t>
  </si>
  <si>
    <t>6188.4585573563745</t>
  </si>
  <si>
    <t>6181.919417050519</t>
  </si>
  <si>
    <t>2795.599</t>
  </si>
  <si>
    <t>20.960686722828786</t>
  </si>
  <si>
    <t>5103.390402864622</t>
  </si>
  <si>
    <t>2795.399</t>
  </si>
  <si>
    <t>20.959187173950507</t>
  </si>
  <si>
    <t>3929.4333428066648</t>
  </si>
  <si>
    <t>2795.9990000000003</t>
  </si>
  <si>
    <t>20.963685820585344</t>
  </si>
  <si>
    <t>4289.589288316714</t>
  </si>
  <si>
    <t>4417.580485267638</t>
  </si>
  <si>
    <t>2797.299</t>
  </si>
  <si>
    <t>20.97343288829415</t>
  </si>
  <si>
    <t>3971.1663792971494</t>
  </si>
  <si>
    <t>44.230000000000004</t>
  </si>
  <si>
    <t>1.6089965077959765</t>
  </si>
  <si>
    <t>2949.1377476897665</t>
  </si>
  <si>
    <t>45.4</t>
  </si>
  <si>
    <t>1.6515587034577737</t>
  </si>
  <si>
    <t>2956.2407247869687</t>
  </si>
  <si>
    <t>1.6770232649648318</t>
  </si>
  <si>
    <t>2970.6448471322774</t>
  </si>
  <si>
    <t>44.54</t>
  </si>
  <si>
    <t>1.6202736707491021</t>
  </si>
  <si>
    <t>2937.5826813835765</t>
  </si>
  <si>
    <t>44.18</t>
  </si>
  <si>
    <t>1.6071776105454723</t>
  </si>
  <si>
    <t>2953.368759450298</t>
  </si>
  <si>
    <t>1594.4</t>
  </si>
  <si>
    <t>76.56246619794483</t>
  </si>
  <si>
    <t>20.82482552061259</t>
  </si>
  <si>
    <t>5956.515927938366</t>
  </si>
  <si>
    <t>1592.15</t>
  </si>
  <si>
    <t>75.54434829637643</t>
  </si>
  <si>
    <t>21.075699716855848</t>
  </si>
  <si>
    <t>6158.078658063036</t>
  </si>
  <si>
    <t>1592.6000000000001</t>
  </si>
  <si>
    <t>21.13863393273752</t>
  </si>
  <si>
    <t>6230.651295011628</t>
  </si>
  <si>
    <t>1593.5</t>
  </si>
  <si>
    <t>75.44253650621958</t>
  </si>
  <si>
    <t>21.12203637093551</t>
  </si>
  <si>
    <t>6200.12413629688</t>
  </si>
  <si>
    <t>1593.1000000000001</t>
  </si>
  <si>
    <t>21.08827511159316</t>
  </si>
  <si>
    <t>5978.503574512025</t>
  </si>
  <si>
    <t>3.2800000000000002</t>
  </si>
  <si>
    <t>0.1400709047866505</t>
  </si>
  <si>
    <t>6510.343652213084</t>
  </si>
  <si>
    <t>6526.098042487369</t>
  </si>
  <si>
    <t>3.27</t>
  </si>
  <si>
    <t>0.13964385934522777</t>
  </si>
  <si>
    <t>6521.449557915714</t>
  </si>
  <si>
    <t>0.14599130749728362</t>
  </si>
  <si>
    <t>6502.393845770085</t>
  </si>
  <si>
    <t>6515.2605970200075</t>
  </si>
  <si>
    <t>4.167821159805223</t>
  </si>
  <si>
    <t>6996.449698545637</t>
  </si>
  <si>
    <t>251.6</t>
  </si>
  <si>
    <t>4.118710934041611</t>
  </si>
  <si>
    <t>7009.92856690975</t>
  </si>
  <si>
    <t>247.6</t>
  </si>
  <si>
    <t>4.053230633023461</t>
  </si>
  <si>
    <t>6907.134786761167</t>
  </si>
  <si>
    <t>263.6</t>
  </si>
  <si>
    <t>4.31515183709606</t>
  </si>
  <si>
    <t>6936.401486560865</t>
  </si>
  <si>
    <t>253.5</t>
  </si>
  <si>
    <t>4.1498140770252325</t>
  </si>
  <si>
    <t>6987.710758308347</t>
  </si>
  <si>
    <t>2599</t>
  </si>
  <si>
    <t>8.027514261611834</t>
  </si>
  <si>
    <t>2839.4271230005515</t>
  </si>
  <si>
    <t>2598.3</t>
  </si>
  <si>
    <t>8.025352176200858</t>
  </si>
  <si>
    <t>2185.0221991702683</t>
  </si>
  <si>
    <t>2596.8</t>
  </si>
  <si>
    <t>8.02071913603448</t>
  </si>
  <si>
    <t>2388.275237902311</t>
  </si>
  <si>
    <t>2597.2000000000003</t>
  </si>
  <si>
    <t>8.02195461341218</t>
  </si>
  <si>
    <t>2458.7931711213805</t>
  </si>
  <si>
    <t>2209.3339397579666</t>
  </si>
  <si>
    <t>8.290000000000001</t>
  </si>
  <si>
    <t>0.8224722658188794</t>
  </si>
  <si>
    <t>5878.838599854328</t>
  </si>
  <si>
    <t>5813.1454077252565</t>
  </si>
  <si>
    <t>8.39</t>
  </si>
  <si>
    <t>0.824069588313413</t>
  </si>
  <si>
    <t>5946.1260006879975</t>
  </si>
  <si>
    <t>0.8132653386454182</t>
  </si>
  <si>
    <t>5983.954575514001</t>
  </si>
  <si>
    <t>5878.803816221517</t>
  </si>
  <si>
    <t>1867.64</t>
  </si>
  <si>
    <t>11.46502775564409</t>
  </si>
  <si>
    <t>4720.824702896262</t>
  </si>
  <si>
    <t>3.9748588977423633</t>
  </si>
  <si>
    <t>551.3000000000001</t>
  </si>
  <si>
    <t>3.384308432934927</t>
  </si>
  <si>
    <t>457.1</t>
  </si>
  <si>
    <t>2.806035524568393</t>
  </si>
  <si>
    <t>648</t>
  </si>
  <si>
    <t>3.977928286852589</t>
  </si>
  <si>
    <t>388.3</t>
  </si>
  <si>
    <t>14.668846664623558</t>
  </si>
  <si>
    <t>8179.775223575749</t>
  </si>
  <si>
    <t>12.03333261548401</t>
  </si>
  <si>
    <t>8327.518026354757</t>
  </si>
  <si>
    <t>584.3000000000001</t>
  </si>
  <si>
    <t>18.512970912050722</t>
  </si>
  <si>
    <t>4937.499619193183</t>
  </si>
  <si>
    <t>351.3</t>
  </si>
  <si>
    <t>12.323158793397837</t>
  </si>
  <si>
    <t>8148.1277912173755</t>
  </si>
  <si>
    <t>307.3</t>
  </si>
  <si>
    <t>8.623755644090306</t>
  </si>
  <si>
    <t>8276.760582378522</t>
  </si>
  <si>
    <t>1081.88</t>
  </si>
  <si>
    <t>9.005317126972338</t>
  </si>
  <si>
    <t>166.36548091763842</t>
  </si>
  <si>
    <t>1080.88</t>
  </si>
  <si>
    <t>8.996993359893759</t>
  </si>
  <si>
    <t>170.1203806917751</t>
  </si>
  <si>
    <t>169.35200752054632</t>
  </si>
  <si>
    <t>1081.78</t>
  </si>
  <si>
    <t>9.00448475026448</t>
  </si>
  <si>
    <t>164.3199314261814</t>
  </si>
  <si>
    <t>165.60656719682413</t>
  </si>
  <si>
    <t>3115.3</t>
  </si>
  <si>
    <t>11.678861551250469</t>
  </si>
  <si>
    <t>482.4802248557662</t>
  </si>
  <si>
    <t>3114.7000000000003</t>
  </si>
  <si>
    <t>11.676612227933052</t>
  </si>
  <si>
    <t>541.3764778999756</t>
  </si>
  <si>
    <t>3115.7000000000003</t>
  </si>
  <si>
    <t>11.680361100128748</t>
  </si>
  <si>
    <t>507.92323129558616</t>
  </si>
  <si>
    <t>3114.8</t>
  </si>
  <si>
    <t>11.67698711515262</t>
  </si>
  <si>
    <t>528.8961330064456</t>
  </si>
  <si>
    <t>3115.5</t>
  </si>
  <si>
    <t>11.679611325689606</t>
  </si>
  <si>
    <t>525.2755067742268</t>
  </si>
  <si>
    <t>112.10000000000001</t>
  </si>
  <si>
    <t>1.9661629671789036</t>
  </si>
  <si>
    <t>5464.09530623978</t>
  </si>
  <si>
    <t>112.2</t>
  </si>
  <si>
    <t>1.9679169038133182</t>
  </si>
  <si>
    <t>5461.598580185031</t>
  </si>
  <si>
    <t>5461.93406049938</t>
  </si>
  <si>
    <t>5449.046633421922</t>
  </si>
  <si>
    <t>5433.023489873778</t>
  </si>
  <si>
    <t>-19.1</t>
  </si>
  <si>
    <t>-1.5633421868083222</t>
  </si>
  <si>
    <t>5798.001176876782</t>
  </si>
  <si>
    <t>-19.900000000000002</t>
  </si>
  <si>
    <t>-1.6288224878264719</t>
  </si>
  <si>
    <t>5810.6372221716065</t>
  </si>
  <si>
    <t>5761.547742922939</t>
  </si>
  <si>
    <t>-15.5</t>
  </si>
  <si>
    <t>-1.2686808322266487</t>
  </si>
  <si>
    <t>5779.775220902512</t>
  </si>
  <si>
    <t>-19</t>
  </si>
  <si>
    <t>-1.5551571491810534</t>
  </si>
  <si>
    <t>5784.496758189884</t>
  </si>
  <si>
    <t>214.55</t>
  </si>
  <si>
    <t>5.017428065515715</t>
  </si>
  <si>
    <t>402.07401727144764</t>
  </si>
  <si>
    <t>366.85</t>
  </si>
  <si>
    <t>8.788334790917629</t>
  </si>
  <si>
    <t>275.64279522041176</t>
  </si>
  <si>
    <t>225.65</t>
  </si>
  <si>
    <t>5.405718265150778</t>
  </si>
  <si>
    <t>406.43907412390087</t>
  </si>
  <si>
    <t>116.75</t>
  </si>
  <si>
    <t>2.7968872477569393</t>
  </si>
  <si>
    <t>407.1926847262838</t>
  </si>
  <si>
    <t>503.35</t>
  </si>
  <si>
    <t>12.058357140543515</t>
  </si>
  <si>
    <t>276.04123520544243</t>
  </si>
  <si>
    <t>671.2</t>
  </si>
  <si>
    <t>9.285291135925782</t>
  </si>
  <si>
    <t>5806.723766378602</t>
  </si>
  <si>
    <t>644.2</t>
  </si>
  <si>
    <t>9.039087839119713</t>
  </si>
  <si>
    <t>6138.292905947752</t>
  </si>
  <si>
    <t>639</t>
  </si>
  <si>
    <t>8.8398406374502</t>
  </si>
  <si>
    <t>6079.9871813448835</t>
  </si>
  <si>
    <t>662.2</t>
  </si>
  <si>
    <t>9.291654714475433</t>
  </si>
  <si>
    <t>6020.38121103198</t>
  </si>
  <si>
    <t>8.874919370138494</t>
  </si>
  <si>
    <t>6159.440028525351</t>
  </si>
  <si>
    <t>762</t>
  </si>
  <si>
    <t>4.563657564862501</t>
  </si>
  <si>
    <t>3933.065670136604</t>
  </si>
  <si>
    <t>754.4</t>
  </si>
  <si>
    <t>4.518140770252323</t>
  </si>
  <si>
    <t>3875.996926428756</t>
  </si>
  <si>
    <t>756.8000000000001</t>
  </si>
  <si>
    <t>4.532514494866064</t>
  </si>
  <si>
    <t>3984.809498300733</t>
  </si>
  <si>
    <t>759.7</t>
  </si>
  <si>
    <t>4.549882745441</t>
  </si>
  <si>
    <t>3916.4878151171347</t>
  </si>
  <si>
    <t>757.5</t>
  </si>
  <si>
    <t>4.509211638295303</t>
  </si>
  <si>
    <t>3981.781465556479</t>
  </si>
  <si>
    <t>0.15</t>
  </si>
  <si>
    <t>0.006138778220451526</t>
  </si>
  <si>
    <t>7949.006544717408</t>
  </si>
  <si>
    <t>0.005729526339088092</t>
  </si>
  <si>
    <t>7962.250951071134</t>
  </si>
  <si>
    <t>7968.3645305872315</t>
  </si>
  <si>
    <t>0.0064056816213407235</t>
  </si>
  <si>
    <t>7944.515202544471</t>
  </si>
  <si>
    <t>7953.476522161511</t>
  </si>
  <si>
    <t>0.21199247454625936</t>
  </si>
  <si>
    <t>0.2111739707835325</t>
  </si>
  <si>
    <t>0.22017751217352807</t>
  </si>
  <si>
    <t>1336</t>
  </si>
  <si>
    <t>12.150233633367762</t>
  </si>
  <si>
    <t>2817.01915973779</t>
  </si>
  <si>
    <t>12.379483324563381</t>
  </si>
  <si>
    <t>3061.2296331621396</t>
  </si>
  <si>
    <t>12.245428255824054</t>
  </si>
  <si>
    <t>3127.366438847902</t>
  </si>
  <si>
    <t>12.141139147115242</t>
  </si>
  <si>
    <t>3084.0054889259927</t>
  </si>
  <si>
    <t>12.254607737275197</t>
  </si>
  <si>
    <t>3126.884924829553</t>
  </si>
  <si>
    <t>1.0749682750479563</t>
  </si>
  <si>
    <t>2381.288389228347</t>
  </si>
  <si>
    <t>40.4</t>
  </si>
  <si>
    <t>1.1022517338055187</t>
  </si>
  <si>
    <t>2320.668134690952</t>
  </si>
  <si>
    <t>1.0776966209237127</t>
  </si>
  <si>
    <t>2364.754963262115</t>
  </si>
  <si>
    <t>1.2059288770842556</t>
  </si>
  <si>
    <t>2316.5199126569664</t>
  </si>
  <si>
    <t>2336.3104503113227</t>
  </si>
  <si>
    <t>112.58</t>
  </si>
  <si>
    <t>1.1889955304231103</t>
  </si>
  <si>
    <t>4599.77509855993</t>
  </si>
  <si>
    <t>1.1818138199888617</t>
  </si>
  <si>
    <t>4546.137576499319</t>
  </si>
  <si>
    <t>129.08</t>
  </si>
  <si>
    <t>1.3632576218423795</t>
  </si>
  <si>
    <t>4576.185460341529</t>
  </si>
  <si>
    <t>1.3115070613602935</t>
  </si>
  <si>
    <t>4574.705528468179</t>
  </si>
  <si>
    <t>1.1712524811149665</t>
  </si>
  <si>
    <t>4571.119912987046</t>
  </si>
  <si>
    <t>12.324531439459554</t>
  </si>
  <si>
    <t>5054.520106963892</t>
  </si>
  <si>
    <t>299.6</t>
  </si>
  <si>
    <t>13.375839671616566</t>
  </si>
  <si>
    <t>5033.019570408096</t>
  </si>
  <si>
    <t>16.039826779837174</t>
  </si>
  <si>
    <t>5039.95594702956</t>
  </si>
  <si>
    <t>16.09922491850779</t>
  </si>
  <si>
    <t>5075.950995462361</t>
  </si>
  <si>
    <t>300.6</t>
  </si>
  <si>
    <t>13.420485331401668</t>
  </si>
  <si>
    <t>5060.988261758905</t>
  </si>
  <si>
    <t>83.10000000000001</t>
  </si>
  <si>
    <t>0.9170920811137473</t>
  </si>
  <si>
    <t>12001.29220765946</t>
  </si>
  <si>
    <t>0.9292316874822806</t>
  </si>
  <si>
    <t>12148.177211609007</t>
  </si>
  <si>
    <t>81.2</t>
  </si>
  <si>
    <t>0.8961236701135533</t>
  </si>
  <si>
    <t>12331.567398761526</t>
  </si>
  <si>
    <t>12023.184971578356</t>
  </si>
  <si>
    <t>0.9181956816927048</t>
  </si>
  <si>
    <t>12101.38950214699</t>
  </si>
  <si>
    <t>735.6800000000001</t>
  </si>
  <si>
    <t>5.161344412824891</t>
  </si>
  <si>
    <t>5.175516220830962</t>
  </si>
  <si>
    <t>738.96</t>
  </si>
  <si>
    <t>5.184356061468413</t>
  </si>
  <si>
    <t>738.59</t>
  </si>
  <si>
    <t>5.181760235249479</t>
  </si>
  <si>
    <t>739.57</t>
  </si>
  <si>
    <t>5.188635666856385</t>
  </si>
  <si>
    <t>448.1</t>
  </si>
  <si>
    <t>6.771166819899888</t>
  </si>
  <si>
    <t>5887.8227939319595</t>
  </si>
  <si>
    <t>435.3</t>
  </si>
  <si>
    <t>6.577748084584738</t>
  </si>
  <si>
    <t>5865.425237369845</t>
  </si>
  <si>
    <t>432.32</t>
  </si>
  <si>
    <t>6.532717785269179</t>
  </si>
  <si>
    <t>5856.365452479587</t>
  </si>
  <si>
    <t>448.2</t>
  </si>
  <si>
    <t>6.772677903769536</t>
  </si>
  <si>
    <t>5870.651412220342</t>
  </si>
  <si>
    <t>440</t>
  </si>
  <si>
    <t>6.648769026458269</t>
  </si>
  <si>
    <t>5860.034067508624</t>
  </si>
  <si>
    <t>105.345</t>
  </si>
  <si>
    <t>7.330448891292591</t>
  </si>
  <si>
    <t>14.370879814077023</t>
  </si>
  <si>
    <t>9380.783359293604</t>
  </si>
  <si>
    <t>105.67</t>
  </si>
  <si>
    <t>8.246755002704166</t>
  </si>
  <si>
    <t>12.813524830718277</t>
  </si>
  <si>
    <t>9470.045612397389</t>
  </si>
  <si>
    <t>108.17</t>
  </si>
  <si>
    <t>6.6403164010624165</t>
  </si>
  <si>
    <t>9736.484804076226</t>
  </si>
  <si>
    <t>106.51</t>
  </si>
  <si>
    <t>12.454119395434134</t>
  </si>
  <si>
    <t>9426.606375117753</t>
  </si>
  <si>
    <t>106.05</t>
  </si>
  <si>
    <t>8.01252221881704</t>
  </si>
  <si>
    <t>9479.348757328535</t>
  </si>
  <si>
    <t>199.8</t>
  </si>
  <si>
    <t>1.635370517928287</t>
  </si>
  <si>
    <t>929.3969769239793</t>
  </si>
  <si>
    <t>121.2</t>
  </si>
  <si>
    <t>1.0921393325779452</t>
  </si>
  <si>
    <t>926.4726910926038</t>
  </si>
  <si>
    <t>49.800000000000004</t>
  </si>
  <si>
    <t>0.32609189907038516</t>
  </si>
  <si>
    <t>938.4308050924867</t>
  </si>
  <si>
    <t>281.90000000000003</t>
  </si>
  <si>
    <t>1.6192014786856475</t>
  </si>
  <si>
    <t>929.6688127604514</t>
  </si>
  <si>
    <t>83.4</t>
  </si>
  <si>
    <t>0.4654310032596886</t>
  </si>
  <si>
    <t>926.0975563451423</t>
  </si>
  <si>
    <t>518.6</t>
  </si>
  <si>
    <t>2.666865244084743</t>
  </si>
  <si>
    <t>3087.9105733984934</t>
  </si>
  <si>
    <t>519.6</t>
  </si>
  <si>
    <t>2.6720076761018756</t>
  </si>
  <si>
    <t>3211.6834501232574</t>
  </si>
  <si>
    <t>515.6</t>
  </si>
  <si>
    <t>2.6514379480333465</t>
  </si>
  <si>
    <t>3174.231133002508</t>
  </si>
  <si>
    <t>510.6</t>
  </si>
  <si>
    <t>2.6120501328021244</t>
  </si>
  <si>
    <t>3119.855913931967</t>
  </si>
  <si>
    <t>516.6</t>
  </si>
  <si>
    <t>2.6427440239043825</t>
  </si>
  <si>
    <t>3161.4707289078206</t>
  </si>
  <si>
    <t>72.13</t>
  </si>
  <si>
    <t>0.9839779400914859</t>
  </si>
  <si>
    <t>7338.793241394029</t>
  </si>
  <si>
    <t>72.22</t>
  </si>
  <si>
    <t>0.9852056957355763</t>
  </si>
  <si>
    <t>7336.215677811393</t>
  </si>
  <si>
    <t>73.13</t>
  </si>
  <si>
    <t>0.997619669470267</t>
  </si>
  <si>
    <t>7403.169142705939</t>
  </si>
  <si>
    <t>7325.926672793517</t>
  </si>
  <si>
    <t>7359.337432180105</t>
  </si>
  <si>
    <t>3378.9</t>
  </si>
  <si>
    <t>10.371158864541831</t>
  </si>
  <si>
    <t>269.18992188146115</t>
  </si>
  <si>
    <t>2576.3</t>
  </si>
  <si>
    <t>8.162753202244785</t>
  </si>
  <si>
    <t>277.5176930897302</t>
  </si>
  <si>
    <t>3377.5</t>
  </si>
  <si>
    <t>10.083269757848042</t>
  </si>
  <si>
    <t>260.14895812602896</t>
  </si>
  <si>
    <t>3040</t>
  </si>
  <si>
    <t>9.570197841114176</t>
  </si>
  <si>
    <t>272.5181897378893</t>
  </si>
  <si>
    <t>2902.8</t>
  </si>
  <si>
    <t>9.472236767216847</t>
  </si>
  <si>
    <t>271.6614349538389</t>
  </si>
  <si>
    <t>0.401</t>
  </si>
  <si>
    <t>0.039386401062417</t>
  </si>
  <si>
    <t>6853.52184415949</t>
  </si>
  <si>
    <t>6869.76839641243</t>
  </si>
  <si>
    <t>6809.092253874971</t>
  </si>
  <si>
    <t>6831.9283475634</t>
  </si>
  <si>
    <t>6838.046583188004</t>
  </si>
  <si>
    <t>-59.1</t>
  </si>
  <si>
    <t>-0.8536512772439654</t>
  </si>
  <si>
    <t>5702.8205491421995</t>
  </si>
  <si>
    <t>-60.6</t>
  </si>
  <si>
    <t>-0.8753175533161472</t>
  </si>
  <si>
    <t>5695.060391315268</t>
  </si>
  <si>
    <t>-60.4</t>
  </si>
  <si>
    <t>-0.872428716506523</t>
  </si>
  <si>
    <t>5644.009430242124</t>
  </si>
  <si>
    <t>5687.96642463412</t>
  </si>
  <si>
    <t>-59.9</t>
  </si>
  <si>
    <t>-0.8652066244824623</t>
  </si>
  <si>
    <t>5681.956137878389</t>
  </si>
  <si>
    <t>3752.1</t>
  </si>
  <si>
    <t>526.3669551108708</t>
  </si>
  <si>
    <t>7.128297024667288</t>
  </si>
  <si>
    <t>3272.1</t>
  </si>
  <si>
    <t>518.2220118983234</t>
  </si>
  <si>
    <t>6.314089183540885</t>
  </si>
  <si>
    <t>4823.1</t>
  </si>
  <si>
    <t>9.270588253639064</t>
  </si>
  <si>
    <t>566.0735532720389</t>
  </si>
  <si>
    <t>8.520270859010004</t>
  </si>
  <si>
    <t>3242.1</t>
  </si>
  <si>
    <t>6.2317128355462685</t>
  </si>
  <si>
    <t>3.4416057223252206</t>
  </si>
  <si>
    <t>4778.502225173455</t>
  </si>
  <si>
    <t>354.8</t>
  </si>
  <si>
    <t>3.4503580397880427</t>
  </si>
  <si>
    <t>4696.256182099112</t>
  </si>
  <si>
    <t>4719.614795397638</t>
  </si>
  <si>
    <t>352.8</t>
  </si>
  <si>
    <t>3.430908445426216</t>
  </si>
  <si>
    <t>4751.576071787074</t>
  </si>
  <si>
    <t>3.440633242607129</t>
  </si>
  <si>
    <t>4724.110668578216</t>
  </si>
  <si>
    <t>1764.2</t>
  </si>
  <si>
    <t>7.311414370646808</t>
  </si>
  <si>
    <t>1658.2</t>
  </si>
  <si>
    <t>6.8721161486263105</t>
  </si>
  <si>
    <t>1745.2</t>
  </si>
  <si>
    <t>7.232672236511059</t>
  </si>
  <si>
    <t>1754.2</t>
  </si>
  <si>
    <t>7.269971142154309</t>
  </si>
  <si>
    <t>1590.1000000000001</t>
  </si>
  <si>
    <t>6.5898877625923875</t>
  </si>
  <si>
    <t>10.36</t>
  </si>
  <si>
    <t>0.8479698981850374</t>
  </si>
  <si>
    <t>4819.11743638739</t>
  </si>
  <si>
    <t>10.49</t>
  </si>
  <si>
    <t>1.0303325365205842</t>
  </si>
  <si>
    <t>4830.871272634713</t>
  </si>
  <si>
    <t>11.290000000000001</t>
  </si>
  <si>
    <t>0.9240907481186366</t>
  </si>
  <si>
    <t>4785.159194684633</t>
  </si>
  <si>
    <t>10.41</t>
  </si>
  <si>
    <t>0.5381446844202139</t>
  </si>
  <si>
    <t>4802.988946939544</t>
  </si>
  <si>
    <t>10.120000000000001</t>
  </si>
  <si>
    <t>0.903628154050465</t>
  </si>
  <si>
    <t>4807.484375995048</t>
  </si>
  <si>
    <t>6039.7</t>
  </si>
  <si>
    <t>235.18523526230396</t>
  </si>
  <si>
    <t>25.680608705150537</t>
  </si>
  <si>
    <t>6040.8</t>
  </si>
  <si>
    <t>26.253544406445016</t>
  </si>
  <si>
    <t>5632.261358465139</t>
  </si>
  <si>
    <t>6040.7</t>
  </si>
  <si>
    <t>25.909182600022035</t>
  </si>
  <si>
    <t>25.909611510290713</t>
  </si>
  <si>
    <t>6039.9000000000005</t>
  </si>
  <si>
    <t>26.366298007968133</t>
  </si>
  <si>
    <t>41420.4</t>
  </si>
  <si>
    <t>2524.9323958896703</t>
  </si>
  <si>
    <t>16.40455802596067</t>
  </si>
  <si>
    <t>35.770172659238014</t>
  </si>
  <si>
    <t>41199.700000000004</t>
  </si>
  <si>
    <t>3696.7861005949167</t>
  </si>
  <si>
    <t>11.144734609711342</t>
  </si>
  <si>
    <t>36.40027356123744</t>
  </si>
  <si>
    <t>36877.700000000004</t>
  </si>
  <si>
    <t>2888.4004867495946</t>
  </si>
  <si>
    <t>12.767516197693073</t>
  </si>
  <si>
    <t>35.291453926157885</t>
  </si>
  <si>
    <t>39156.6</t>
  </si>
  <si>
    <t>13.985377935530607</t>
  </si>
  <si>
    <t>35.60654700219023</t>
  </si>
  <si>
    <t>35435.700000000004</t>
  </si>
  <si>
    <t>2226.6238507301246</t>
  </si>
  <si>
    <t>15.914542543133365</t>
  </si>
  <si>
    <t>36.0364509607666</t>
  </si>
  <si>
    <t>0.5529447641532634</t>
  </si>
  <si>
    <t>6378.609693286441</t>
  </si>
  <si>
    <t>14</t>
  </si>
  <si>
    <t>0.5092912301411637</t>
  </si>
  <si>
    <t>6342.652609838488</t>
  </si>
  <si>
    <t>0.6257006541734297</t>
  </si>
  <si>
    <t>6347.255987101613</t>
  </si>
  <si>
    <t>0.640251832177463</t>
  </si>
  <si>
    <t>6346.639514260478</t>
  </si>
  <si>
    <t>6318.587124422671</t>
  </si>
  <si>
    <t>34819</t>
  </si>
  <si>
    <t>4062.2904272579776</t>
  </si>
  <si>
    <t>8.571272936657712</t>
  </si>
  <si>
    <t>589.5799230628123</t>
  </si>
  <si>
    <t>34235</t>
  </si>
  <si>
    <t>8.427511674272</t>
  </si>
  <si>
    <t>570.377551061565</t>
  </si>
  <si>
    <t>34759.71</t>
  </si>
  <si>
    <t>4052.1092482422932</t>
  </si>
  <si>
    <t>8.578176912450699</t>
  </si>
  <si>
    <t>567.6592888931514</t>
  </si>
  <si>
    <t>41141.3</t>
  </si>
  <si>
    <t>10.127611685255635</t>
  </si>
  <si>
    <t>577.7869102826762</t>
  </si>
  <si>
    <t>44844.1</t>
  </si>
  <si>
    <t>11.039117168751892</t>
  </si>
  <si>
    <t>571.5817037194437</t>
  </si>
  <si>
    <t>63.910000000000004</t>
  </si>
  <si>
    <t>1.8462556050308572</t>
  </si>
  <si>
    <t>6231.691488223526</t>
  </si>
  <si>
    <t>63.21</t>
  </si>
  <si>
    <t>1.8260337473634873</t>
  </si>
  <si>
    <t>6130.587070225419</t>
  </si>
  <si>
    <t>65.91</t>
  </si>
  <si>
    <t>1.904032341223342</t>
  </si>
  <si>
    <t>6097.423252378821</t>
  </si>
  <si>
    <t>68.11</t>
  </si>
  <si>
    <t>1.9113699867197875</t>
  </si>
  <si>
    <t>6170.765579674773</t>
  </si>
  <si>
    <t>63.71</t>
  </si>
  <si>
    <t>1.8962499899392329</t>
  </si>
  <si>
    <t>6127.195725703133</t>
  </si>
  <si>
    <t>110.85000000000001</t>
  </si>
  <si>
    <t>4.94897138717856</t>
  </si>
  <si>
    <t>4622.996189659275</t>
  </si>
  <si>
    <t>5.0840776576234745</t>
  </si>
  <si>
    <t>4603.331237009047</t>
  </si>
  <si>
    <t>108.39</t>
  </si>
  <si>
    <t>4.839143064107208</t>
  </si>
  <si>
    <t>4609.675428349169</t>
  </si>
  <si>
    <t>108.94</t>
  </si>
  <si>
    <t>5.095302852083728</t>
  </si>
  <si>
    <t>4642.597440376023</t>
  </si>
  <si>
    <t>115.68</t>
  </si>
  <si>
    <t>5.410543729842535</t>
  </si>
  <si>
    <t>4628.9121330799535</t>
  </si>
  <si>
    <t>5.94</t>
  </si>
  <si>
    <t>0.23337179282868525</t>
  </si>
  <si>
    <t>4232.598690624929</t>
  </si>
  <si>
    <t>6.04</t>
  </si>
  <si>
    <t>0.2471881363435148</t>
  </si>
  <si>
    <t>4243.3545672700875</t>
  </si>
  <si>
    <t>4205.9104232882</t>
  </si>
  <si>
    <t>4220.167178891659</t>
  </si>
  <si>
    <t>0.23730061088977422</t>
  </si>
  <si>
    <t>4222.715257577756</t>
  </si>
  <si>
    <t>941.52</t>
  </si>
  <si>
    <t>8.72419995489739</t>
  </si>
  <si>
    <t>3692.8896079658166</t>
  </si>
  <si>
    <t>941.51</t>
  </si>
  <si>
    <t>8.724107294094063</t>
  </si>
  <si>
    <t>3909.743046824898</t>
  </si>
  <si>
    <t>3873.5197472607424</t>
  </si>
  <si>
    <t>3826.7393191996407</t>
  </si>
  <si>
    <t>3923.355895192414</t>
  </si>
  <si>
    <t>357.2</t>
  </si>
  <si>
    <t>1.4618477202301903</t>
  </si>
  <si>
    <t>3069.394700868558</t>
  </si>
  <si>
    <t>359.8</t>
  </si>
  <si>
    <t>1.4724882691456398</t>
  </si>
  <si>
    <t>3192.425404932028</t>
  </si>
  <si>
    <t>357.1</t>
  </si>
  <si>
    <t>1.461438468348827</t>
  </si>
  <si>
    <t>3155.1976611314176</t>
  </si>
  <si>
    <t>358.1</t>
  </si>
  <si>
    <t>1.4655309871624613</t>
  </si>
  <si>
    <t>3101.1484892701988</t>
  </si>
  <si>
    <t>3142.5137715633127</t>
  </si>
  <si>
    <t>315.7</t>
  </si>
  <si>
    <t>5.5371779548472775</t>
  </si>
  <si>
    <t>6244.904728854638</t>
  </si>
  <si>
    <t>315.40000000000003</t>
  </si>
  <si>
    <t>5.1631217352810985</t>
  </si>
  <si>
    <t>6177.836747055686</t>
  </si>
  <si>
    <t>315.8</t>
  </si>
  <si>
    <t>5.257291286830081</t>
  </si>
  <si>
    <t>6238.681331039711</t>
  </si>
  <si>
    <t>315.3</t>
  </si>
  <si>
    <t>4.838891932270916</t>
  </si>
  <si>
    <t>6177.27845089603</t>
  </si>
  <si>
    <t>5.434864984506419</t>
  </si>
  <si>
    <t>6211.201091884001</t>
  </si>
  <si>
    <t>204.70000000000002</t>
  </si>
  <si>
    <t>1.3055666511443405</t>
  </si>
  <si>
    <t>4348.157868665537</t>
  </si>
  <si>
    <t>1.4003050859624564</t>
  </si>
  <si>
    <t>3403.6304716954414</t>
  </si>
  <si>
    <t>207.4</t>
  </si>
  <si>
    <t>1.3580614431164233</t>
  </si>
  <si>
    <t>4294.998167098385</t>
  </si>
  <si>
    <t>207.20000000000002</t>
  </si>
  <si>
    <t>1.3567518370960603</t>
  </si>
  <si>
    <t>4303.79370796801</t>
  </si>
  <si>
    <t>206.8</t>
  </si>
  <si>
    <t>1.3632207634785245</t>
  </si>
  <si>
    <t>4321.896212361184</t>
  </si>
  <si>
    <t>2555.2000000000003</t>
  </si>
  <si>
    <t>13.139942290176121</t>
  </si>
  <si>
    <t>4542.13322386361</t>
  </si>
  <si>
    <t>2569.5</t>
  </si>
  <si>
    <t>13.21347906802111</t>
  </si>
  <si>
    <t>3496.2314397015143</t>
  </si>
  <si>
    <t>2564.5</t>
  </si>
  <si>
    <t>13.18776690793545</t>
  </si>
  <si>
    <t>3819.814251206226</t>
  </si>
  <si>
    <t>2579.7000000000003</t>
  </si>
  <si>
    <t>13.265931874595859</t>
  </si>
  <si>
    <t>3933.4995924453906</t>
  </si>
  <si>
    <t>2580.4</t>
  </si>
  <si>
    <t>13.26953157700785</t>
  </si>
  <si>
    <t>3534.388971127496</t>
  </si>
  <si>
    <t>3351.3</t>
  </si>
  <si>
    <t>876.5995132504057</t>
  </si>
  <si>
    <t>3.8230685157164603</t>
  </si>
  <si>
    <t>1886.3478996967322</t>
  </si>
  <si>
    <t>3353.8</t>
  </si>
  <si>
    <t>3.945050902179705</t>
  </si>
  <si>
    <t>1886.7955466649637</t>
  </si>
  <si>
    <t>3351.5</t>
  </si>
  <si>
    <t>3.8321984085389134</t>
  </si>
  <si>
    <t>1742.2017445122358</t>
  </si>
  <si>
    <t>3352.2000000000003</t>
  </si>
  <si>
    <t>3.7932557328290524</t>
  </si>
  <si>
    <t>1924.7992787902426</t>
  </si>
  <si>
    <t>3351.8</t>
  </si>
  <si>
    <t>866.4183342347216</t>
  </si>
  <si>
    <t>3.868570028542313</t>
  </si>
  <si>
    <t>1888.9179594804762</t>
  </si>
  <si>
    <t>93421</t>
  </si>
  <si>
    <t>23.83338390162295</t>
  </si>
  <si>
    <t>30.91204285783973</t>
  </si>
  <si>
    <t>92452</t>
  </si>
  <si>
    <t>25.870875169786192</t>
  </si>
  <si>
    <t>31.590601825538993</t>
  </si>
  <si>
    <t>93430</t>
  </si>
  <si>
    <t>5609.8296376419685</t>
  </si>
  <si>
    <t>16.654694711776006</t>
  </si>
  <si>
    <t>31.05218376957646</t>
  </si>
  <si>
    <t>93630</t>
  </si>
  <si>
    <t>5039.683612763655</t>
  </si>
  <si>
    <t>18.578547225240456</t>
  </si>
  <si>
    <t>31.000828373950412</t>
  </si>
  <si>
    <t>92430</t>
  </si>
  <si>
    <t>18.04874022795498</t>
  </si>
  <si>
    <t>31.14213601523374</t>
  </si>
  <si>
    <t>15.47</t>
  </si>
  <si>
    <t>0.14471146525011067</t>
  </si>
  <si>
    <t>2831.4435394046586</t>
  </si>
  <si>
    <t>0.1456468981217985</t>
  </si>
  <si>
    <t>2803.4738976291883</t>
  </si>
  <si>
    <t>15.370000000000001</t>
  </si>
  <si>
    <t>0.14377603237842282</t>
  </si>
  <si>
    <t>2864.870716185054</t>
  </si>
  <si>
    <t>2840.4226136306474</t>
  </si>
  <si>
    <t>2809.5073622793398</t>
  </si>
  <si>
    <t>-137.70000000000002</t>
  </si>
  <si>
    <t>-0.7350519660488481</t>
  </si>
  <si>
    <t>5366.156152477262</t>
  </si>
  <si>
    <t>-131</t>
  </si>
  <si>
    <t>-0.6955069810846702</t>
  </si>
  <si>
    <t>5384.604610109853</t>
  </si>
  <si>
    <t>-149.6</t>
  </si>
  <si>
    <t>-1.3480531695846583</t>
  </si>
  <si>
    <t>5380.144964995424</t>
  </si>
  <si>
    <t>-132.2</t>
  </si>
  <si>
    <t>-0.9690107232760501</t>
  </si>
  <si>
    <t>5376.435734591161</t>
  </si>
  <si>
    <t>-139.1</t>
  </si>
  <si>
    <t>-1.253437138296965</t>
  </si>
  <si>
    <t>5383.138564169902</t>
  </si>
  <si>
    <t>52.9</t>
  </si>
  <si>
    <t>0.8659769809650287</t>
  </si>
  <si>
    <t>10111.404014339383</t>
  </si>
  <si>
    <t>0.8921691013722887</t>
  </si>
  <si>
    <t>9993.592365503724</t>
  </si>
  <si>
    <t>0.8888950863213813</t>
  </si>
  <si>
    <t>10016.799952609219</t>
  </si>
  <si>
    <t>60.9</t>
  </si>
  <si>
    <t>0.9969375830013281</t>
  </si>
  <si>
    <t>10104.380364093262</t>
  </si>
  <si>
    <t>57.1</t>
  </si>
  <si>
    <t>0.9347312970340859</t>
  </si>
  <si>
    <t>10030.396270246481</t>
  </si>
  <si>
    <t>4082.6130132883345</t>
  </si>
  <si>
    <t>4108.300895320405</t>
  </si>
  <si>
    <t>4101.929996807385</t>
  </si>
  <si>
    <t>4084.646423811023</t>
  </si>
  <si>
    <t>4089.7094454521903</t>
  </si>
  <si>
    <t>3.5</t>
  </si>
  <si>
    <t>0.0904662053540225</t>
  </si>
  <si>
    <t>3187.8420525650013</t>
  </si>
  <si>
    <t>2.8000000000000003</t>
  </si>
  <si>
    <t>0.072372964283218</t>
  </si>
  <si>
    <t>3188.2250895113248</t>
  </si>
  <si>
    <t>0.08271195918082058</t>
  </si>
  <si>
    <t>3189.855912770288</t>
  </si>
  <si>
    <t>3181.0087480023867</t>
  </si>
  <si>
    <t>0.10338994897602571</t>
  </si>
  <si>
    <t>3172.6796372113636</t>
  </si>
  <si>
    <t>0.1021492695883134</t>
  </si>
  <si>
    <t>3463.349387201283</t>
  </si>
  <si>
    <t>4.57</t>
  </si>
  <si>
    <t>0.09974832521764793</t>
  </si>
  <si>
    <t>3457.912735601516</t>
  </si>
  <si>
    <t>3473.5865575788143</t>
  </si>
  <si>
    <t>3449.4869361904975</t>
  </si>
  <si>
    <t>4.67</t>
  </si>
  <si>
    <t>0.10193100191825291</t>
  </si>
  <si>
    <t>3455.1244827036185</t>
  </si>
  <si>
    <t>21392</t>
  </si>
  <si>
    <t>15.008084993359894</t>
  </si>
  <si>
    <t>55.54293560074215</t>
  </si>
  <si>
    <t>19516</t>
  </si>
  <si>
    <t>13.691930942895086</t>
  </si>
  <si>
    <t>48.566851560864606</t>
  </si>
  <si>
    <t>20962</t>
  </si>
  <si>
    <t>14.812209387868192</t>
  </si>
  <si>
    <t>54.956940079590865</t>
  </si>
  <si>
    <t>21481</t>
  </si>
  <si>
    <t>15.070525137545058</t>
  </si>
  <si>
    <t>55.11169383515988</t>
  </si>
  <si>
    <t>20655</t>
  </si>
  <si>
    <t>14.595276448164178</t>
  </si>
  <si>
    <t>55.545716475511725</t>
  </si>
  <si>
    <t>133570</t>
  </si>
  <si>
    <t>7004.651162790699</t>
  </si>
  <si>
    <t>19.068758300132796</t>
  </si>
  <si>
    <t>151684</t>
  </si>
  <si>
    <t>24.66634266466144</t>
  </si>
  <si>
    <t>133203</t>
  </si>
  <si>
    <t>6801.027582477014</t>
  </si>
  <si>
    <t>19.585716773624068</t>
  </si>
  <si>
    <t>146966</t>
  </si>
  <si>
    <t>19.88301223023425</t>
  </si>
  <si>
    <t>131010</t>
  </si>
  <si>
    <t>6475.229853975122</t>
  </si>
  <si>
    <t>20.232486406574957</t>
  </si>
  <si>
    <t>197.6</t>
  </si>
  <si>
    <t>3.346269176168888</t>
  </si>
  <si>
    <t>5394.07271233107</t>
  </si>
  <si>
    <t>5351.716820525589</t>
  </si>
  <si>
    <t>5351.171143614998</t>
  </si>
  <si>
    <t>5373.332930513665</t>
  </si>
  <si>
    <t>5353.1713833094955</t>
  </si>
  <si>
    <t>2867.85</t>
  </si>
  <si>
    <t>331.9064359113034</t>
  </si>
  <si>
    <t>8.640537481973945</t>
  </si>
  <si>
    <t>2275.8503438624025</t>
  </si>
  <si>
    <t>2922.41</t>
  </si>
  <si>
    <t>507.02271498107086</t>
  </si>
  <si>
    <t>5.763864051158151</t>
  </si>
  <si>
    <t>2288.704553674478</t>
  </si>
  <si>
    <t>3129.6</t>
  </si>
  <si>
    <t>11.017588713247369</t>
  </si>
  <si>
    <t>2086.0598055034106</t>
  </si>
  <si>
    <t>3624.4</t>
  </si>
  <si>
    <t>10.113358082820236</t>
  </si>
  <si>
    <t>2308.7739083535894</t>
  </si>
  <si>
    <t>3997.54</t>
  </si>
  <si>
    <t>10.442558079737784</t>
  </si>
  <si>
    <t>2286.8924023834616</t>
  </si>
  <si>
    <t>5470.152002766319</t>
  </si>
  <si>
    <t>4.4645659785102023e-4</t>
  </si>
  <si>
    <t>5436.121248306671</t>
  </si>
  <si>
    <t>5530.703542398512</t>
  </si>
  <si>
    <t>5505.276953137992</t>
  </si>
  <si>
    <t>5444.742337440838</t>
  </si>
  <si>
    <t>226.8</t>
  </si>
  <si>
    <t>2.250141253169142</t>
  </si>
  <si>
    <t>8345.495576516243</t>
  </si>
  <si>
    <t>8195.544815486293</t>
  </si>
  <si>
    <t>8388.65668358863</t>
  </si>
  <si>
    <t>8318.669326377374</t>
  </si>
  <si>
    <t>225.8</t>
  </si>
  <si>
    <t>2.240219995439119</t>
  </si>
  <si>
    <t>8283.820469654169</t>
  </si>
  <si>
    <t>51240</t>
  </si>
  <si>
    <t>14.379474103585657</t>
  </si>
  <si>
    <t>79710</t>
  </si>
  <si>
    <t>2474.0265008112497</t>
  </si>
  <si>
    <t>32.21873329726362</t>
  </si>
  <si>
    <t>81540</t>
  </si>
  <si>
    <t>16.278243125060733</t>
  </si>
  <si>
    <t>71670</t>
  </si>
  <si>
    <t>28.6156900851877</t>
  </si>
  <si>
    <t>88500</t>
  </si>
  <si>
    <t>28.688151683694265</t>
  </si>
  <si>
    <t>9163.24</t>
  </si>
  <si>
    <t>72.00140562018592</t>
  </si>
  <si>
    <t>274.3052576065238</t>
  </si>
  <si>
    <t>6969.4000000000005</t>
  </si>
  <si>
    <t>55.20464636079338</t>
  </si>
  <si>
    <t>274.24754710134994</t>
  </si>
  <si>
    <t>7605.1</t>
  </si>
  <si>
    <t>53.35545399354962</t>
  </si>
  <si>
    <t>253.3355989954789</t>
  </si>
  <si>
    <t>4998.4000000000005</t>
  </si>
  <si>
    <t>41.96112007809219</t>
  </si>
  <si>
    <t>279.81141994346353</t>
  </si>
  <si>
    <t>5185.57</t>
  </si>
  <si>
    <t>40.746322146082335</t>
  </si>
  <si>
    <t>274.67749079976295</t>
  </si>
  <si>
    <t>3238.4</t>
  </si>
  <si>
    <t>19.756342250047428</t>
  </si>
  <si>
    <t>494.29718806802396</t>
  </si>
  <si>
    <t>3205.9</t>
  </si>
  <si>
    <t>24.22191888854837</t>
  </si>
  <si>
    <t>554.6359351663081</t>
  </si>
  <si>
    <t>3205</t>
  </si>
  <si>
    <t>21.860871329496828</t>
  </si>
  <si>
    <t>520.3633476561379</t>
  </si>
  <si>
    <t>3223.5</t>
  </si>
  <si>
    <t>20.166472961656556</t>
  </si>
  <si>
    <t>541.8499201771235</t>
  </si>
  <si>
    <t>3201.7000000000003</t>
  </si>
  <si>
    <t>24.005528217917135</t>
  </si>
  <si>
    <t>538.1406171353958</t>
  </si>
  <si>
    <t>-99.5</t>
  </si>
  <si>
    <t>-2.1717633171019624</t>
  </si>
  <si>
    <t>4753.2933039931995</t>
  </si>
  <si>
    <t>-99.7</t>
  </si>
  <si>
    <t>-2.1761286705031724</t>
  </si>
  <si>
    <t>4744.915817715281</t>
  </si>
  <si>
    <t>-100.60000000000001</t>
  </si>
  <si>
    <t>-2.1957727608086173</t>
  </si>
  <si>
    <t>4744.135484582215</t>
  </si>
  <si>
    <t>-99.8</t>
  </si>
  <si>
    <t>-2.178311347203777</t>
  </si>
  <si>
    <t>4751.615716411712</t>
  </si>
  <si>
    <t>-100.3</t>
  </si>
  <si>
    <t>-2.189224730706802</t>
  </si>
  <si>
    <t>4750.480052547967</t>
  </si>
  <si>
    <t>686</t>
  </si>
  <si>
    <t>3.368961487383798</t>
  </si>
  <si>
    <t>4629.200181273334</t>
  </si>
  <si>
    <t>2.9809907038512615</t>
  </si>
  <si>
    <t>4893.385834752962</t>
  </si>
  <si>
    <t>554</t>
  </si>
  <si>
    <t>2.720706507304117</t>
  </si>
  <si>
    <t>4847.122950013955</t>
  </si>
  <si>
    <t>739</t>
  </si>
  <si>
    <t>3.6292456839309426</t>
  </si>
  <si>
    <t>4798.55526230109</t>
  </si>
  <si>
    <t>1066</t>
  </si>
  <si>
    <t>5.235150066401062</t>
  </si>
  <si>
    <t>4910.576389385003</t>
  </si>
  <si>
    <t>0.11012596080325164</t>
  </si>
  <si>
    <t>6576.573071673281</t>
  </si>
  <si>
    <t>0.08036218761318363</t>
  </si>
  <si>
    <t>6591.769193316422</t>
  </si>
  <si>
    <t>0.10714958348424483</t>
  </si>
  <si>
    <t>6581.176141632031</t>
  </si>
  <si>
    <t>0.14881886595034005</t>
  </si>
  <si>
    <t>6580.379729605326</t>
  </si>
  <si>
    <t>6591.641727315841</t>
  </si>
  <si>
    <t>0.49887110690946207</t>
  </si>
  <si>
    <t>5808.810108197691</t>
  </si>
  <si>
    <t>87.3</t>
  </si>
  <si>
    <t>0.48444324397325955</t>
  </si>
  <si>
    <t>5719.828690481757</t>
  </si>
  <si>
    <t>0.5049752027670862</t>
  </si>
  <si>
    <t>5780.356922229369</t>
  </si>
  <si>
    <t>0.4777842303103969</t>
  </si>
  <si>
    <t>5772.502923501785</t>
  </si>
  <si>
    <t>0.5132989698456645</t>
  </si>
  <si>
    <t>5753.519117465016</t>
  </si>
  <si>
    <t>31271.23</t>
  </si>
  <si>
    <t>4072.4716062736616</t>
  </si>
  <si>
    <t>7.678685826029216</t>
  </si>
  <si>
    <t>35.61895094134291</t>
  </si>
  <si>
    <t>32244.23</t>
  </si>
  <si>
    <t>3797.5797728501893</t>
  </si>
  <si>
    <t>8.490731447044707</t>
  </si>
  <si>
    <t>36.353472600993776</t>
  </si>
  <si>
    <t>33096.23</t>
  </si>
  <si>
    <t>8.809557329129733</t>
  </si>
  <si>
    <t>35.2614128598625</t>
  </si>
  <si>
    <t>33403.13</t>
  </si>
  <si>
    <t>3950.297458085452</t>
  </si>
  <si>
    <t>8.455851832532412</t>
  </si>
  <si>
    <t>35.47470840769215</t>
  </si>
  <si>
    <t>32164.23</t>
  </si>
  <si>
    <t>4571.349378042184</t>
  </si>
  <si>
    <t>7.036047201838527</t>
  </si>
  <si>
    <t>35.90385729680645</t>
  </si>
  <si>
    <t>2090.5</t>
  </si>
  <si>
    <t>27.377313855688357</t>
  </si>
  <si>
    <t>4722.039408866562</t>
  </si>
  <si>
    <t>3807.1</t>
  </si>
  <si>
    <t>47.94039500119181</t>
  </si>
  <si>
    <t>2142.761439512433</t>
  </si>
  <si>
    <t>1915.1000000000001</t>
  </si>
  <si>
    <t>19.800209128398688</t>
  </si>
  <si>
    <t>3969.0496059077823</t>
  </si>
  <si>
    <t>2701</t>
  </si>
  <si>
    <t>33.16167994687915</t>
  </si>
  <si>
    <t>4087.476657001311</t>
  </si>
  <si>
    <t>1889.8</t>
  </si>
  <si>
    <t>26.901015840021557</t>
  </si>
  <si>
    <t>3674.420857883272</t>
  </si>
  <si>
    <t>35392</t>
  </si>
  <si>
    <t>28.034017906867152</t>
  </si>
  <si>
    <t>404.54252343047045</t>
  </si>
  <si>
    <t>35390</t>
  </si>
  <si>
    <t>28.260339671125795</t>
  </si>
  <si>
    <t>394.18163843175876</t>
  </si>
  <si>
    <t>35391</t>
  </si>
  <si>
    <t>28.03322580645161</t>
  </si>
  <si>
    <t>398.8691540111997</t>
  </si>
  <si>
    <t>408.32445561334947</t>
  </si>
  <si>
    <t>28.26193675163843</t>
  </si>
  <si>
    <t>407.1005401148708</t>
  </si>
  <si>
    <t>580.3000000000001</t>
  </si>
  <si>
    <t>10.961024619470837</t>
  </si>
  <si>
    <t>5087.673279656579</t>
  </si>
  <si>
    <t>579.8000000000001</t>
  </si>
  <si>
    <t>10.951580345285526</t>
  </si>
  <si>
    <t>5376.167001792923</t>
  </si>
  <si>
    <t>580</t>
  </si>
  <si>
    <t>10.95535805495965</t>
  </si>
  <si>
    <t>5329.580326873698</t>
  </si>
  <si>
    <t>582.26</t>
  </si>
  <si>
    <t>10.99804617427725</t>
  </si>
  <si>
    <t>5276.264850396451</t>
  </si>
  <si>
    <t>579.7</t>
  </si>
  <si>
    <t>10.949691490448464</t>
  </si>
  <si>
    <t>5395.449012495278</t>
  </si>
  <si>
    <t>0.09226769688921083</t>
  </si>
  <si>
    <t>5957.290875480513</t>
  </si>
  <si>
    <t>0.09524407420821764</t>
  </si>
  <si>
    <t>5954.802767090512</t>
  </si>
  <si>
    <t>5954.060540139815</t>
  </si>
  <si>
    <t>5961.457420686094</t>
  </si>
  <si>
    <t>5969.269097155408</t>
  </si>
  <si>
    <t>0.16904256657580205</t>
  </si>
  <si>
    <t>6862.9694246063755</t>
  </si>
  <si>
    <t>3.17</t>
  </si>
  <si>
    <t>0.16387306912700075</t>
  </si>
  <si>
    <t>6857.757626805142</t>
  </si>
  <si>
    <t>6867.576753375407</t>
  </si>
  <si>
    <t>0.17007646606556232</t>
  </si>
  <si>
    <t>6856.861564437434</t>
  </si>
  <si>
    <t>2.89</t>
  </si>
  <si>
    <t>0.14939847627035716</t>
  </si>
  <si>
    <t>6864.982515997175</t>
  </si>
  <si>
    <t>567.3000000000001</t>
  </si>
  <si>
    <t>45.570957274202264</t>
  </si>
  <si>
    <t>12.448718085655594</t>
  </si>
  <si>
    <t>5006.715915048479</t>
  </si>
  <si>
    <t>567.4</t>
  </si>
  <si>
    <t>45.44878312601406</t>
  </si>
  <si>
    <t>12.484382660516834</t>
  </si>
  <si>
    <t>5321.44634906215</t>
  </si>
  <si>
    <t>12.482182381584774</t>
  </si>
  <si>
    <t>5201.01804577327</t>
  </si>
  <si>
    <t>46.46690102758248</t>
  </si>
  <si>
    <t>12.208690217220514</t>
  </si>
  <si>
    <t>5158.672073258856</t>
  </si>
  <si>
    <t>5328.520826511232</t>
  </si>
  <si>
    <t>-0.52</t>
  </si>
  <si>
    <t>-0.04256219566179725</t>
  </si>
  <si>
    <t>6168.650229454603</t>
  </si>
  <si>
    <t>6183.258733580448</t>
  </si>
  <si>
    <t>-0.65</t>
  </si>
  <si>
    <t>6129.131958989799</t>
  </si>
  <si>
    <t>-0.78</t>
  </si>
  <si>
    <t>-0.06384329349269588</t>
  </si>
  <si>
    <t>6149.75185794093</t>
  </si>
  <si>
    <t>6154.368867153411</t>
  </si>
  <si>
    <t>1.25</t>
  </si>
  <si>
    <t>0.07222092024060621</t>
  </si>
  <si>
    <t>1677.5076447430795</t>
  </si>
  <si>
    <t>1681.2215504814117</t>
  </si>
  <si>
    <t>0.07673472775564409</t>
  </si>
  <si>
    <t>1681.4870361715286</t>
  </si>
  <si>
    <t>1676.4452378990093</t>
  </si>
  <si>
    <t>1678.6538632159481</t>
  </si>
  <si>
    <t>710.3000000000001</t>
  </si>
  <si>
    <t>3.941581170609465</t>
  </si>
  <si>
    <t>4762.564508602682</t>
  </si>
  <si>
    <t>3.919437456167838</t>
  </si>
  <si>
    <t>5033.317212619208</t>
  </si>
  <si>
    <t>4986.30012617634</t>
  </si>
  <si>
    <t>4936.716965032056</t>
  </si>
  <si>
    <t>5052.027043636978</t>
  </si>
  <si>
    <t>47000</t>
  </si>
  <si>
    <t>1512.9232017306654</t>
  </si>
  <si>
    <t>31.065687898920242</t>
  </si>
  <si>
    <t>39.56552421803623</t>
  </si>
  <si>
    <t>2030.1270957274203</t>
  </si>
  <si>
    <t>23.15125988856343</t>
  </si>
  <si>
    <t>39.77586624520778</t>
  </si>
  <si>
    <t>2125.8301784748514</t>
  </si>
  <si>
    <t>22.109009682852243</t>
  </si>
  <si>
    <t>39.087390192540326</t>
  </si>
  <si>
    <t>2000.6016765819363</t>
  </si>
  <si>
    <t>23.492932426359022</t>
  </si>
  <si>
    <t>39.874966996515035</t>
  </si>
  <si>
    <t>2327.4175229853972</t>
  </si>
  <si>
    <t>20.194056088274493</t>
  </si>
  <si>
    <t>39.960551506234864</t>
  </si>
  <si>
    <t>7.555419348248034e-5</t>
  </si>
  <si>
    <t>7.015746537658888e-5</t>
  </si>
  <si>
    <t>9.87574364521363</t>
  </si>
  <si>
    <t>1.0125819745074683e-4</t>
  </si>
  <si>
    <t>9.822045152722443e-5</t>
  </si>
  <si>
    <t>19217.3</t>
  </si>
  <si>
    <t>6.669723968671838</t>
  </si>
  <si>
    <t>311.11142465399143</t>
  </si>
  <si>
    <t>19218.3</t>
  </si>
  <si>
    <t>6.670071037405149</t>
  </si>
  <si>
    <t>310.8414643791108</t>
  </si>
  <si>
    <t>295.5297504563315</t>
  </si>
  <si>
    <t>309.34708263830635</t>
  </si>
  <si>
    <t>308.4604737338661</t>
  </si>
  <si>
    <t>118.801</t>
  </si>
  <si>
    <t>4.861953275785745</t>
  </si>
  <si>
    <t>4959.284801595816</t>
  </si>
  <si>
    <t>117.801</t>
  </si>
  <si>
    <t>4.821028087649402</t>
  </si>
  <si>
    <t>4918.833884776535</t>
  </si>
  <si>
    <t>71.70100000000001</t>
  </si>
  <si>
    <t>2.934376914563966</t>
  </si>
  <si>
    <t>4987.220658736316</t>
  </si>
  <si>
    <t>94.70100000000001</t>
  </si>
  <si>
    <t>3.875656241699867</t>
  </si>
  <si>
    <t>5004.1254867289335</t>
  </si>
  <si>
    <t>71.20100000000001</t>
  </si>
  <si>
    <t>2.9139143204957945</t>
  </si>
  <si>
    <t>4994.688538538627</t>
  </si>
  <si>
    <t>2.1370869211326733</t>
  </si>
  <si>
    <t>3247.5850198887283</t>
  </si>
  <si>
    <t>70.74</t>
  </si>
  <si>
    <t>2.241327335818018</t>
  </si>
  <si>
    <t>3209.7359275477647</t>
  </si>
  <si>
    <t>84.45</t>
  </si>
  <si>
    <t>2.6757152037013237</t>
  </si>
  <si>
    <t>3228.54453981574</t>
  </si>
  <si>
    <t>71.14</t>
  </si>
  <si>
    <t>2.2540009424666922</t>
  </si>
  <si>
    <t>3231.437477392604</t>
  </si>
  <si>
    <t>75.14</t>
  </si>
  <si>
    <t>2.3807370089534334</t>
  </si>
  <si>
    <t>3232.7890321672417</t>
  </si>
  <si>
    <t>1284.3</t>
  </si>
  <si>
    <t>5.390791704974972</t>
  </si>
  <si>
    <t>2479.7044756475943</t>
  </si>
  <si>
    <t>1327.3</t>
  </si>
  <si>
    <t>5.57128227829423</t>
  </si>
  <si>
    <t>2764.3568177706643</t>
  </si>
  <si>
    <t>5.49572808481175</t>
  </si>
  <si>
    <t>2754.7258646636133</t>
  </si>
  <si>
    <t>1248.3</t>
  </si>
  <si>
    <t>5.2396833180100115</t>
  </si>
  <si>
    <t>2706.772536704804</t>
  </si>
  <si>
    <t>1302.3</t>
  </si>
  <si>
    <t>5.466345898457452</t>
  </si>
  <si>
    <t>2736.236471675964</t>
  </si>
  <si>
    <t>1550.5</t>
  </si>
  <si>
    <t>20.305441345728198</t>
  </si>
  <si>
    <t>2770.4715047914588</t>
  </si>
  <si>
    <t>1552.2</t>
  </si>
  <si>
    <t>20.32770464807437</t>
  </si>
  <si>
    <t>2130.044212389474</t>
  </si>
  <si>
    <t>1550.7</t>
  </si>
  <si>
    <t>20.308060557768925</t>
  </si>
  <si>
    <t>2331.0844865423296</t>
  </si>
  <si>
    <t>1552</t>
  </si>
  <si>
    <t>20.325085436033643</t>
  </si>
  <si>
    <t>2398.7405540553805</t>
  </si>
  <si>
    <t>2158.4969549002412</t>
  </si>
  <si>
    <t>11593.2</t>
  </si>
  <si>
    <t>463.243645213629</t>
  </si>
  <si>
    <t>25.026139310888315</t>
  </si>
  <si>
    <t>3305.348362166671</t>
  </si>
  <si>
    <t>11852.300000000001</t>
  </si>
  <si>
    <t>25.585456211782905</t>
  </si>
  <si>
    <t>3375.2275016477797</t>
  </si>
  <si>
    <t>11578.2</t>
  </si>
  <si>
    <t>24.993758942252967</t>
  </si>
  <si>
    <t>3209.03486898747</t>
  </si>
  <si>
    <t>11626.300000000001</t>
  </si>
  <si>
    <t>25.09759199101032</t>
  </si>
  <si>
    <t>3298.884512267928</t>
  </si>
  <si>
    <t>11610.2</t>
  </si>
  <si>
    <t>25.062837062008377</t>
  </si>
  <si>
    <t>3280.6146474837456</t>
  </si>
  <si>
    <t>153689</t>
  </si>
  <si>
    <t>16.885238226809392</t>
  </si>
  <si>
    <t>31.636535694183312</t>
  </si>
  <si>
    <t>151350</t>
  </si>
  <si>
    <t>9672.120064899946</t>
  </si>
  <si>
    <t>15.648068777521493</t>
  </si>
  <si>
    <t>33.30736079307708</t>
  </si>
  <si>
    <t>145372.7</t>
  </si>
  <si>
    <t>9549.945916711737</t>
  </si>
  <si>
    <t>15.222358458136183</t>
  </si>
  <si>
    <t>31.819741056383652</t>
  </si>
  <si>
    <t>151352</t>
  </si>
  <si>
    <t>9387.04705246079</t>
  </si>
  <si>
    <t>16.12349433790507</t>
  </si>
  <si>
    <t>31.95949792488082</t>
  </si>
  <si>
    <t>145804</t>
  </si>
  <si>
    <t>10282.990805840995</t>
  </si>
  <si>
    <t>14.179143281658844</t>
  </si>
  <si>
    <t>31.930113998491134</t>
  </si>
  <si>
    <t>4.489902390438246</t>
  </si>
  <si>
    <t>8386.271717280739</t>
  </si>
  <si>
    <t>366.1</t>
  </si>
  <si>
    <t>3.825373117459241</t>
  </si>
  <si>
    <t>8372.799389821588</t>
  </si>
  <si>
    <t>377.2</t>
  </si>
  <si>
    <t>4.358676978361065</t>
  </si>
  <si>
    <t>8455.26183039971</t>
  </si>
  <si>
    <t>360.83</t>
  </si>
  <si>
    <t>3.730619528901936</t>
  </si>
  <si>
    <t>8372.042733092658</t>
  </si>
  <si>
    <t>348.75</t>
  </si>
  <si>
    <t>3.6440832415020763</t>
  </si>
  <si>
    <t>8418.017963483875</t>
  </si>
  <si>
    <t>151.8</t>
  </si>
  <si>
    <t>2.070814519698982</t>
  </si>
  <si>
    <t>1005.5469695728007</t>
  </si>
  <si>
    <t>176.9</t>
  </si>
  <si>
    <t>2.4132219271063895</t>
  </si>
  <si>
    <t>1002.3830828495657</t>
  </si>
  <si>
    <t>135.3</t>
  </si>
  <si>
    <t>1.8457259849490928</t>
  </si>
  <si>
    <t>1015.3209830073489</t>
  </si>
  <si>
    <t>330.25</t>
  </si>
  <si>
    <t>4.505181127342482</t>
  </si>
  <si>
    <t>1005.8410782350542</t>
  </si>
  <si>
    <t>2.057172790320201</t>
  </si>
  <si>
    <t>1001.9772114965732</t>
  </si>
  <si>
    <t>1317.7</t>
  </si>
  <si>
    <t>4.031934236056811</t>
  </si>
  <si>
    <t>4522.290403541494</t>
  </si>
  <si>
    <t>1319.7</t>
  </si>
  <si>
    <t>4.038053890357572</t>
  </si>
  <si>
    <t>3480.690322500989</t>
  </si>
  <si>
    <t>1318.1000000000001</t>
  </si>
  <si>
    <t>4.033158166916963</t>
  </si>
  <si>
    <t>3803.295388885953</t>
  </si>
  <si>
    <t>1317.5</t>
  </si>
  <si>
    <t>4.031322270626735</t>
  </si>
  <si>
    <t>3916.3772240425656</t>
  </si>
  <si>
    <t>1318</t>
  </si>
  <si>
    <t>4.032852184201925</t>
  </si>
  <si>
    <t>3518.804827003953</t>
  </si>
  <si>
    <t>-0.31229066639425207</t>
  </si>
  <si>
    <t>3978.0173808798854</t>
  </si>
  <si>
    <t>-0.289984190223234</t>
  </si>
  <si>
    <t>3953.3481620136818</t>
  </si>
  <si>
    <t>-0.27680309066763253</t>
  </si>
  <si>
    <t>4021.604421406514</t>
  </si>
  <si>
    <t>-0.3163463893344371</t>
  </si>
  <si>
    <t>4003.9207608237316</t>
  </si>
  <si>
    <t>3959.505681035901</t>
  </si>
  <si>
    <t>362.36</t>
  </si>
  <si>
    <t>2.9659302346170873</t>
  </si>
  <si>
    <t>3106.3627412574483</t>
  </si>
  <si>
    <t>382.46000000000004</t>
  </si>
  <si>
    <t>3.1304494909251885</t>
  </si>
  <si>
    <t>3230.8752371659357</t>
  </si>
  <si>
    <t>373.46</t>
  </si>
  <si>
    <t>3.0567841522797696</t>
  </si>
  <si>
    <t>3193.1991193793983</t>
  </si>
  <si>
    <t>366.46</t>
  </si>
  <si>
    <t>2.9994888888888886</t>
  </si>
  <si>
    <t>3138.4989748792486</t>
  </si>
  <si>
    <t>347.36</t>
  </si>
  <si>
    <t>2.843154670208057</t>
  </si>
  <si>
    <t>3180.362464009714</t>
  </si>
  <si>
    <t>12248.9</t>
  </si>
  <si>
    <t>5.443857414985608</t>
  </si>
  <si>
    <t>555.3710084882621</t>
  </si>
  <si>
    <t>8066</t>
  </si>
  <si>
    <t>3.584824262527567</t>
  </si>
  <si>
    <t>547.3783660006894</t>
  </si>
  <si>
    <t>7557</t>
  </si>
  <si>
    <t>3.358606118512376</t>
  </si>
  <si>
    <t>531.66693318479</t>
  </si>
  <si>
    <t>8608.7</t>
  </si>
  <si>
    <t>3.6923598299668874</t>
  </si>
  <si>
    <t>554.855396652724</t>
  </si>
  <si>
    <t>9848.1</t>
  </si>
  <si>
    <t>2402.7582477014607</t>
  </si>
  <si>
    <t>4.098664528327368</t>
  </si>
  <si>
    <t>553.63930468578906</t>
  </si>
  <si>
    <t>-28.73</t>
  </si>
  <si>
    <t>-0.8299628154050466</t>
  </si>
  <si>
    <t>1781.442085956589</t>
  </si>
  <si>
    <t>-27.29</t>
  </si>
  <si>
    <t>-0.8934787073926516</t>
  </si>
  <si>
    <t>1781.7282321638315</t>
  </si>
  <si>
    <t>-29.16</t>
  </si>
  <si>
    <t>-0.8679116262223832</t>
  </si>
  <si>
    <t>1791.3765837246451</t>
  </si>
  <si>
    <t>-28.35</t>
  </si>
  <si>
    <t>-0.870171812749004</t>
  </si>
  <si>
    <t>1779.7110332846503</t>
  </si>
  <si>
    <t>-29.13</t>
  </si>
  <si>
    <t>-0.9537205843293493</t>
  </si>
  <si>
    <t>1783.7447344773166</t>
  </si>
  <si>
    <t>944.2</t>
  </si>
  <si>
    <t>7.30234254582719</t>
  </si>
  <si>
    <t>1820.1932010333428</t>
  </si>
  <si>
    <t>1018.2</t>
  </si>
  <si>
    <t>4.167002656042497</t>
  </si>
  <si>
    <t>1923.4601453471364</t>
  </si>
  <si>
    <t>1021.1</t>
  </si>
  <si>
    <t>7.3744781657683</t>
  </si>
  <si>
    <t>1906.2772289607067</t>
  </si>
  <si>
    <t>1042.7</t>
  </si>
  <si>
    <t>6.693755869767119</t>
  </si>
  <si>
    <t>1887.3713715580961</t>
  </si>
  <si>
    <t>1094.1000000000001</t>
  </si>
  <si>
    <t>9.509999647427987</t>
  </si>
  <si>
    <t>1930.4761252106844</t>
  </si>
  <si>
    <t>1641.5</t>
  </si>
  <si>
    <t>651.5954570037859</t>
  </si>
  <si>
    <t>2.5192011122177953</t>
  </si>
  <si>
    <t>399.92839403072855</t>
  </si>
  <si>
    <t>1634.1000000000001</t>
  </si>
  <si>
    <t>2.50784437250996</t>
  </si>
  <si>
    <t>378.1402861559635</t>
  </si>
  <si>
    <t>1637.6000000000001</t>
  </si>
  <si>
    <t>652.6135749053543</t>
  </si>
  <si>
    <t>2.5092950299685293</t>
  </si>
  <si>
    <t>382.03396455782934</t>
  </si>
  <si>
    <t>1633.6000000000001</t>
  </si>
  <si>
    <t>2.5070770252324035</t>
  </si>
  <si>
    <t>376.47541369594404</t>
  </si>
  <si>
    <t>1631.45</t>
  </si>
  <si>
    <t>2.4998713829031245</t>
  </si>
  <si>
    <t>361.91288928745325</t>
  </si>
  <si>
    <t>0.13944878920531864</t>
  </si>
  <si>
    <t>0.1503621727083436</t>
  </si>
  <si>
    <t>0.15157477087534635</t>
  </si>
  <si>
    <t>0.14972629805979332</t>
  </si>
  <si>
    <t>1.046494265362791</t>
  </si>
  <si>
    <t>9755.239842316594</t>
  </si>
  <si>
    <t>0.6728665414968479</t>
  </si>
  <si>
    <t>9626.52899744506</t>
  </si>
  <si>
    <t>55.4</t>
  </si>
  <si>
    <t>0.5552462259804319</t>
  </si>
  <si>
    <t>9701.644889866768</t>
  </si>
  <si>
    <t>0.40912879809084457</t>
  </si>
  <si>
    <t>9754.409973872673</t>
  </si>
  <si>
    <t>58.800000000000004</t>
  </si>
  <si>
    <t>0.6562911988409997</t>
  </si>
  <si>
    <t>9722.768511522449</t>
  </si>
  <si>
    <t>1898</t>
  </si>
  <si>
    <t>22.460532168514696</t>
  </si>
  <si>
    <t>4129.547684238192</t>
  </si>
  <si>
    <t>10.792415878654058</t>
  </si>
  <si>
    <t>4784.1109250869495</t>
  </si>
  <si>
    <t>1488</t>
  </si>
  <si>
    <t>17.608678538856623</t>
  </si>
  <si>
    <t>3474.612644586873</t>
  </si>
  <si>
    <t>1889</t>
  </si>
  <si>
    <t>22.354028064449032</t>
  </si>
  <si>
    <t>3577.1990138250258</t>
  </si>
  <si>
    <t>3212.458537655584</t>
  </si>
  <si>
    <t>56.33</t>
  </si>
  <si>
    <t>1.2027734857670764</t>
  </si>
  <si>
    <t>6764.201133929173</t>
  </si>
  <si>
    <t>75.43</t>
  </si>
  <si>
    <t>1.6106018823257693</t>
  </si>
  <si>
    <t>6814.309371407113</t>
  </si>
  <si>
    <t>79.32000000000001</t>
  </si>
  <si>
    <t>1.6936622206824874</t>
  </si>
  <si>
    <t>6845.117396145618</t>
  </si>
  <si>
    <t>1.7579325596166058</t>
  </si>
  <si>
    <t>6755.997716558582</t>
  </si>
  <si>
    <t>88.32000000000001</t>
  </si>
  <si>
    <t>1.8858326693227092</t>
  </si>
  <si>
    <t>6770.816288420227</t>
  </si>
  <si>
    <t>1410.8</t>
  </si>
  <si>
    <t>11.945639052983468</t>
  </si>
  <si>
    <t>2496.5675169504007</t>
  </si>
  <si>
    <t>1391.7</t>
  </si>
  <si>
    <t>11.783913999175711</t>
  </si>
  <si>
    <t>2639.3239468812317</t>
  </si>
  <si>
    <t>1408.7</t>
  </si>
  <si>
    <t>11.927857764344921</t>
  </si>
  <si>
    <t>2614.727637666055</t>
  </si>
  <si>
    <t>1447.8</t>
  </si>
  <si>
    <t>12.258928424234098</t>
  </si>
  <si>
    <t>2588.564932786659</t>
  </si>
  <si>
    <t>1434.7</t>
  </si>
  <si>
    <t>12.148007052250769</t>
  </si>
  <si>
    <t>2648.076991134527</t>
  </si>
  <si>
    <t>210.6</t>
  </si>
  <si>
    <t>8.618844621513944</t>
  </si>
  <si>
    <t>6665.779686984187</t>
  </si>
  <si>
    <t>211.6</t>
  </si>
  <si>
    <t>8.659769809650287</t>
  </si>
  <si>
    <t>6641.696404661721</t>
  </si>
  <si>
    <t>6641.738995491821</t>
  </si>
  <si>
    <t>6691.385128112097</t>
  </si>
  <si>
    <t>6675.0227990370595</t>
  </si>
  <si>
    <t>100.22</t>
  </si>
  <si>
    <t>1.118597005915731</t>
  </si>
  <si>
    <t>573.0596547367929</t>
  </si>
  <si>
    <t>63</t>
  </si>
  <si>
    <t>0.687543160690571</t>
  </si>
  <si>
    <t>584.1082413065387</t>
  </si>
  <si>
    <t>0.8892085558475319</t>
  </si>
  <si>
    <t>583.7923124372488</t>
  </si>
  <si>
    <t>160.86</t>
  </si>
  <si>
    <t>1.8160622796171637</t>
  </si>
  <si>
    <t>572.46408195009</t>
  </si>
  <si>
    <t>82.15</t>
  </si>
  <si>
    <t>0.9274494359725848</t>
  </si>
  <si>
    <t>580.3536803067093</t>
  </si>
  <si>
    <t>18148</t>
  </si>
  <si>
    <t>647.5229853975121</t>
  </si>
  <si>
    <t>28.026804313145742</t>
  </si>
  <si>
    <t>1542.9228073576219</t>
  </si>
  <si>
    <t>18153.600000000002</t>
  </si>
  <si>
    <t>28.03545265478965</t>
  </si>
  <si>
    <t>1540.2599050179833</t>
  </si>
  <si>
    <t>18157.8</t>
  </si>
  <si>
    <t>28.041938911022577</t>
  </si>
  <si>
    <t>1470.364284920071</t>
  </si>
  <si>
    <t>18151.600000000002</t>
  </si>
  <si>
    <t>28.0323639613454</t>
  </si>
  <si>
    <t>1542.4214430494137</t>
  </si>
  <si>
    <t>18151.2</t>
  </si>
  <si>
    <t>28.031746222656547</t>
  </si>
  <si>
    <t>1532.485284740482</t>
  </si>
  <si>
    <t>-18.71</t>
  </si>
  <si>
    <t>-0.45942616201859227</t>
  </si>
  <si>
    <t>-10.59</t>
  </si>
  <si>
    <t>-0.4953117055587175</t>
  </si>
  <si>
    <t>3807.2046136705294</t>
  </si>
  <si>
    <t>-10.63</t>
  </si>
  <si>
    <t>-0.49718257130209326</t>
  </si>
  <si>
    <t>3809.036203283659</t>
  </si>
  <si>
    <t>-10.58</t>
  </si>
  <si>
    <t>-0.4948439891228736</t>
  </si>
  <si>
    <t>3806.3540182508914</t>
  </si>
  <si>
    <t>3794.636425183963</t>
  </si>
  <si>
    <t>-10.6</t>
  </si>
  <si>
    <t>-0.49577942199456143</t>
  </si>
  <si>
    <t>3805.491236521467</t>
  </si>
  <si>
    <t>0.05288793543773624</t>
  </si>
  <si>
    <t>4509.12228255117</t>
  </si>
  <si>
    <t>4532.546945679426</t>
  </si>
  <si>
    <t>4536.821489256684</t>
  </si>
  <si>
    <t>4499.700477043951</t>
  </si>
  <si>
    <t>4514.440091245713</t>
  </si>
  <si>
    <t>752.04</t>
  </si>
  <si>
    <t>11.541516932270914</t>
  </si>
  <si>
    <t>3327.650482947383</t>
  </si>
  <si>
    <t>11.556863877822044</t>
  </si>
  <si>
    <t>3522.9862488821323</t>
  </si>
  <si>
    <t>3490.8040025166965</t>
  </si>
  <si>
    <t>3447.9522056097035</t>
  </si>
  <si>
    <t>3535.352545735863</t>
  </si>
  <si>
    <t>495</t>
  </si>
  <si>
    <t>15.475392103839914</t>
  </si>
  <si>
    <t>31.986265464457958</t>
  </si>
  <si>
    <t>5559.884463466371</t>
  </si>
  <si>
    <t>15.373580313683073</t>
  </si>
  <si>
    <t>32.19809503707026</t>
  </si>
  <si>
    <t>5878.954427538836</t>
  </si>
  <si>
    <t>492</t>
  </si>
  <si>
    <t>32.216308100929616</t>
  </si>
  <si>
    <t>5818.5984176154425</t>
  </si>
  <si>
    <t>32.00295506714862</t>
  </si>
  <si>
    <t>5760.719684360169</t>
  </si>
  <si>
    <t>32.281788401947765</t>
  </si>
  <si>
    <t>5897.895754129289</t>
  </si>
  <si>
    <t>12909.800000000001</t>
  </si>
  <si>
    <t>4.480587933307993</t>
  </si>
  <si>
    <t>303.011096968644</t>
  </si>
  <si>
    <t>12911</t>
  </si>
  <si>
    <t>4.481004415787967</t>
  </si>
  <si>
    <t>303.6425900492919</t>
  </si>
  <si>
    <t>12910.7</t>
  </si>
  <si>
    <t>4.480900295167974</t>
  </si>
  <si>
    <t>288.8110811343706</t>
  </si>
  <si>
    <t>12911.800000000001</t>
  </si>
  <si>
    <t>4.465502908553579</t>
  </si>
  <si>
    <t>301.4515254127281</t>
  </si>
  <si>
    <t>300.59455083832944</t>
  </si>
  <si>
    <t>34786.4</t>
  </si>
  <si>
    <t>2199.134667387777</t>
  </si>
  <si>
    <t>15.818221828734448</t>
  </si>
  <si>
    <t>428.87260713153535</t>
  </si>
  <si>
    <t>34786.5</t>
  </si>
  <si>
    <t>15.81826730116571</t>
  </si>
  <si>
    <t>413.55617361756305</t>
  </si>
  <si>
    <t>423.45174395924795</t>
  </si>
  <si>
    <t>429.0395457467333</t>
  </si>
  <si>
    <t>15.74537206014651</t>
  </si>
  <si>
    <t>433.29097111034935</t>
  </si>
  <si>
    <t>6112</t>
  </si>
  <si>
    <t>1135.4050838290968</t>
  </si>
  <si>
    <t>5.3831007867144525</t>
  </si>
  <si>
    <t>24.558454509272163</t>
  </si>
  <si>
    <t>5328.2</t>
  </si>
  <si>
    <t>1135.5068956192536</t>
  </si>
  <si>
    <t>4.6923537149408885</t>
  </si>
  <si>
    <t>26.121819495818347</t>
  </si>
  <si>
    <t>5114.27</t>
  </si>
  <si>
    <t>1136.0159545700378</t>
  </si>
  <si>
    <t>4.501935011938862</t>
  </si>
  <si>
    <t>23.78032601460864</t>
  </si>
  <si>
    <t>4935.3</t>
  </si>
  <si>
    <t>1146.90981611682</t>
  </si>
  <si>
    <t>4.303128223899785</t>
  </si>
  <si>
    <t>346.19384253947794</t>
  </si>
  <si>
    <t>6184</t>
  </si>
  <si>
    <t>1135.8123309897244</t>
  </si>
  <si>
    <t>5.444561422054104</t>
  </si>
  <si>
    <t>24.874094296426737</t>
  </si>
  <si>
    <t>0.05703122991903354</t>
  </si>
  <si>
    <t>5106.7310973136755</t>
  </si>
  <si>
    <t>0.055249003984063745</t>
  </si>
  <si>
    <t>5117.860602721765</t>
  </si>
  <si>
    <t>5074.623845332013</t>
  </si>
  <si>
    <t>5090.6781415945115</t>
  </si>
  <si>
    <t>5094.836750838798</t>
  </si>
  <si>
    <t>209.35500000000002</t>
  </si>
  <si>
    <t>1.1423857016378929</t>
  </si>
  <si>
    <t>6196.713716455829</t>
  </si>
  <si>
    <t>208.655</t>
  </si>
  <si>
    <t>1.1385660174118342</t>
  </si>
  <si>
    <t>6173.141124205504</t>
  </si>
  <si>
    <t>199.155</t>
  </si>
  <si>
    <t>1.0867274457724656</t>
  </si>
  <si>
    <t>6163.606038782167</t>
  </si>
  <si>
    <t>199.16</t>
  </si>
  <si>
    <t>1.0867547292312232</t>
  </si>
  <si>
    <t>6178.641478158757</t>
  </si>
  <si>
    <t>196.26</t>
  </si>
  <si>
    <t>1.070930323151837</t>
  </si>
  <si>
    <t>6167.467119162213</t>
  </si>
  <si>
    <t>106.3</t>
  </si>
  <si>
    <t>0.6214782141276165</t>
  </si>
  <si>
    <t>4745.887242748013</t>
  </si>
  <si>
    <t>0.581137671536078</t>
  </si>
  <si>
    <t>4689.1429925139455</t>
  </si>
  <si>
    <t>4739.018918447467</t>
  </si>
  <si>
    <t>4724.902842395594</t>
  </si>
  <si>
    <t>179.4</t>
  </si>
  <si>
    <t>1.048854107380004</t>
  </si>
  <si>
    <t>4741.904053165907</t>
  </si>
  <si>
    <t>23809.5</t>
  </si>
  <si>
    <t>13.837750536316273</t>
  </si>
  <si>
    <t>31.369795764953665</t>
  </si>
  <si>
    <t>23804.5</t>
  </si>
  <si>
    <t>13.917194871308416</t>
  </si>
  <si>
    <t>33.04026368079419</t>
  </si>
  <si>
    <t>13.834844605797715</t>
  </si>
  <si>
    <t>31.419034499759398</t>
  </si>
  <si>
    <t>23808.5</t>
  </si>
  <si>
    <t>14.002883953209121</t>
  </si>
  <si>
    <t>31.649663949062784</t>
  </si>
  <si>
    <t>23803.5</t>
  </si>
  <si>
    <t>13.91661022576361</t>
  </si>
  <si>
    <t>31.964382824436665</t>
  </si>
  <si>
    <t>472.84000000000003</t>
  </si>
  <si>
    <t>36.97804218496485</t>
  </si>
  <si>
    <t>12.78704799012467</t>
  </si>
  <si>
    <t>10048.160076749251</t>
  </si>
  <si>
    <t>317.84000000000003</t>
  </si>
  <si>
    <t>27.814981070849107</t>
  </si>
  <si>
    <t>11.426935693050153</t>
  </si>
  <si>
    <t>10067.033495167278</t>
  </si>
  <si>
    <t>531.24</t>
  </si>
  <si>
    <t>26.79686316928069</t>
  </si>
  <si>
    <t>19.824708460988873</t>
  </si>
  <si>
    <t>6897.5699458862455</t>
  </si>
  <si>
    <t>434.94</t>
  </si>
  <si>
    <t>31.88745267712277</t>
  </si>
  <si>
    <t>13.639847760935822</t>
  </si>
  <si>
    <t>10138.414081381237</t>
  </si>
  <si>
    <t>435.75</t>
  </si>
  <si>
    <t>27.825162249864793</t>
  </si>
  <si>
    <t>15.66028604207393</t>
  </si>
  <si>
    <t>10038.706637831634</t>
  </si>
  <si>
    <t>295.37</t>
  </si>
  <si>
    <t>6.504792548788404</t>
  </si>
  <si>
    <t>6205.946301144437</t>
  </si>
  <si>
    <t>295.13</t>
  </si>
  <si>
    <t>6.499507143325055</t>
  </si>
  <si>
    <t>6169.6011715869645</t>
  </si>
  <si>
    <t>6.619970342843872</t>
  </si>
  <si>
    <t>6316.754339264016</t>
  </si>
  <si>
    <t>299.78000000000003</t>
  </si>
  <si>
    <t>6.601911874177432</t>
  </si>
  <si>
    <t>6298.638765838918</t>
  </si>
  <si>
    <t>6.463610431219815</t>
  </si>
  <si>
    <t>6288.600745794682</t>
  </si>
  <si>
    <t>24.5</t>
  </si>
  <si>
    <t>0.3342223697801387</t>
  </si>
  <si>
    <t>6783.595471671161</t>
  </si>
  <si>
    <t>0.12959642909842115</t>
  </si>
  <si>
    <t>6716.532354715365</t>
  </si>
  <si>
    <t>0.5361199645861001</t>
  </si>
  <si>
    <t>6751.042552013622</t>
  </si>
  <si>
    <t>35.6</t>
  </si>
  <si>
    <t>0.4856455658846097</t>
  </si>
  <si>
    <t>6752.757294816758</t>
  </si>
  <si>
    <t>23.1</t>
  </si>
  <si>
    <t>6719.193957649843</t>
  </si>
  <si>
    <t>211.83</t>
  </si>
  <si>
    <t>1.8914580224556319</t>
  </si>
  <si>
    <t>5433.863967463232</t>
  </si>
  <si>
    <t>170.13</t>
  </si>
  <si>
    <t>1.519113219847881</t>
  </si>
  <si>
    <t>5376.6893712732945</t>
  </si>
  <si>
    <t>156.82</t>
  </si>
  <si>
    <t>1.4002664734999395</t>
  </si>
  <si>
    <t>5445.197289053606</t>
  </si>
  <si>
    <t>207.93</t>
  </si>
  <si>
    <t>1.8566344078232522</t>
  </si>
  <si>
    <t>5429.507826459676</t>
  </si>
  <si>
    <t>184.92000000000002</t>
  </si>
  <si>
    <t>1.6511750814922128</t>
  </si>
  <si>
    <t>5404.248106206478</t>
  </si>
  <si>
    <t>2981.9</t>
  </si>
  <si>
    <t>9.417477955274293</t>
  </si>
  <si>
    <t>2589.426310756024</t>
  </si>
  <si>
    <t>3005.2000000000003</t>
  </si>
  <si>
    <t>9.46064426056458</t>
  </si>
  <si>
    <t>2589.963618501389</t>
  </si>
  <si>
    <t>3056.5</t>
  </si>
  <si>
    <t>8.934845538480996</t>
  </si>
  <si>
    <t>2391.59031132939</t>
  </si>
  <si>
    <t>3020.9</t>
  </si>
  <si>
    <t>8.804574540611048</t>
  </si>
  <si>
    <t>2641.672194850764</t>
  </si>
  <si>
    <t>2926.7000000000003</t>
  </si>
  <si>
    <t>8.684646389266701</t>
  </si>
  <si>
    <t>2593.052470641183</t>
  </si>
  <si>
    <t>90.60000000000001</t>
  </si>
  <si>
    <t>0.9466779689751632</t>
  </si>
  <si>
    <t>5930.605733857017</t>
  </si>
  <si>
    <t>66.3</t>
  </si>
  <si>
    <t>0.6854753617110505</t>
  </si>
  <si>
    <t>5871.975335330262</t>
  </si>
  <si>
    <t>94.2</t>
  </si>
  <si>
    <t>0.9739333193541624</t>
  </si>
  <si>
    <t>5902.146116419472</t>
  </si>
  <si>
    <t>0.7030516530369749</t>
  </si>
  <si>
    <t>5903.645242294954</t>
  </si>
  <si>
    <t>0.7826619137485148</t>
  </si>
  <si>
    <t>5874.302260290682</t>
  </si>
  <si>
    <t>1.0614145568264575</t>
  </si>
  <si>
    <t>7284.909251008231</t>
  </si>
  <si>
    <t>109.5</t>
  </si>
  <si>
    <t>1.1564666066915135</t>
  </si>
  <si>
    <t>7257.197111443247</t>
  </si>
  <si>
    <t>1.3043253509260448</t>
  </si>
  <si>
    <t>7245.987584073095</t>
  </si>
  <si>
    <t>116.5</t>
  </si>
  <si>
    <t>1.230395978808779</t>
  </si>
  <si>
    <t>7263.663374245011</t>
  </si>
  <si>
    <t>102.5</t>
  </si>
  <si>
    <t>1.0825372345742477</t>
  </si>
  <si>
    <t>7250.526702945857</t>
  </si>
  <si>
    <t>5710.57</t>
  </si>
  <si>
    <t>37.392984258521466</t>
  </si>
  <si>
    <t>2229.0428083210327</t>
  </si>
  <si>
    <t>5738.57</t>
  </si>
  <si>
    <t>37.57632910137229</t>
  </si>
  <si>
    <t>2228.425639354129</t>
  </si>
  <si>
    <t>5756.47</t>
  </si>
  <si>
    <t>37.693538840194776</t>
  </si>
  <si>
    <t>2059.6335767221276</t>
  </si>
  <si>
    <t>5721.57</t>
  </si>
  <si>
    <t>37.46501258964143</t>
  </si>
  <si>
    <t>2274.6822244411983</t>
  </si>
  <si>
    <t>5733.57</t>
  </si>
  <si>
    <t>37.54358895086321</t>
  </si>
  <si>
    <t>2231.8090164057617</t>
  </si>
  <si>
    <t>382.04</t>
  </si>
  <si>
    <t>7.216181019511698</t>
  </si>
  <si>
    <t>6698.186532717128</t>
  </si>
  <si>
    <t>339.64</t>
  </si>
  <si>
    <t>6.294263048435189</t>
  </si>
  <si>
    <t>6712.962824651202</t>
  </si>
  <si>
    <t>343.07</t>
  </si>
  <si>
    <t>6.357828359517902</t>
  </si>
  <si>
    <t>6652.876006774699</t>
  </si>
  <si>
    <t>437.56</t>
  </si>
  <si>
    <t>7.958766809305985</t>
  </si>
  <si>
    <t>6652.939897995051</t>
  </si>
  <si>
    <t>383.14</t>
  </si>
  <si>
    <t>55.58923742563548</t>
  </si>
  <si>
    <t>6.892341354970837</t>
  </si>
  <si>
    <t>6734.290384575486</t>
  </si>
  <si>
    <t>652</t>
  </si>
  <si>
    <t>7.906140048858066</t>
  </si>
  <si>
    <t>5123.266396574547</t>
  </si>
  <si>
    <t>5401.076063586812</t>
  </si>
  <si>
    <t>7.797745602954037</t>
  </si>
  <si>
    <t>5418.733922692112</t>
  </si>
  <si>
    <t>650</t>
  </si>
  <si>
    <t>7.785767499109253</t>
  </si>
  <si>
    <t>5326.920626538887</t>
  </si>
  <si>
    <t>7.80972370679882</t>
  </si>
  <si>
    <t>5446.350844349526</t>
  </si>
  <si>
    <t>5069.5</t>
  </si>
  <si>
    <t>391.9753921038399</t>
  </si>
  <si>
    <t>12.933209844604267</t>
  </si>
  <si>
    <t>557.8988982838968</t>
  </si>
  <si>
    <t>5070.5</t>
  </si>
  <si>
    <t>12.935761025163416</t>
  </si>
  <si>
    <t>606.6894943900568</t>
  </si>
  <si>
    <t>5085.5</t>
  </si>
  <si>
    <t>12.974028733550647</t>
  </si>
  <si>
    <t>577.2926336711373</t>
  </si>
  <si>
    <t>5108.5</t>
  </si>
  <si>
    <t>13.032705886411065</t>
  </si>
  <si>
    <t>600.6752582495029</t>
  </si>
  <si>
    <t>5082.5</t>
  </si>
  <si>
    <t>12.9663751918732</t>
  </si>
  <si>
    <t>596.7294943094879</t>
  </si>
  <si>
    <t>1691.6000000000001</t>
  </si>
  <si>
    <t>7.8743941139077185</t>
  </si>
  <si>
    <t>959.3309748065024</t>
  </si>
  <si>
    <t>1041.63</t>
  </si>
  <si>
    <t>4.567382541263518</t>
  </si>
  <si>
    <t>405.7214824785778</t>
  </si>
  <si>
    <t>619.88</t>
  </si>
  <si>
    <t>3.273381370575047</t>
  </si>
  <si>
    <t>414.55843790451434</t>
  </si>
  <si>
    <t>423.72</t>
  </si>
  <si>
    <t>2.5690104766120707</t>
  </si>
  <si>
    <t>161.40357511048086</t>
  </si>
  <si>
    <t>1133.47</t>
  </si>
  <si>
    <t>5.859470273292794</t>
  </si>
  <si>
    <t>401.92667170896505</t>
  </si>
  <si>
    <t>100.62</t>
  </si>
  <si>
    <t>8.984492575153931</t>
  </si>
  <si>
    <t>8543.964600849813</t>
  </si>
  <si>
    <t>101.67</t>
  </si>
  <si>
    <t>7.681594851363776</t>
  </si>
  <si>
    <t>8513.09548706299</t>
  </si>
  <si>
    <t>99.51</t>
  </si>
  <si>
    <t>8.885379210431005</t>
  </si>
  <si>
    <t>8513.150078507919</t>
  </si>
  <si>
    <t>102.77</t>
  </si>
  <si>
    <t>6.729410535635236</t>
  </si>
  <si>
    <t>8576.784764860513</t>
  </si>
  <si>
    <t>100.51</t>
  </si>
  <si>
    <t>7.5939519869240995</t>
  </si>
  <si>
    <t>8555.812100450745</t>
  </si>
  <si>
    <t>977.7</t>
  </si>
  <si>
    <t>10.67001505090748</t>
  </si>
  <si>
    <t>3871.5156855317327</t>
  </si>
  <si>
    <t>952.8000000000001</t>
  </si>
  <si>
    <t>10.39827180168216</t>
  </si>
  <si>
    <t>4091.3755323487276</t>
  </si>
  <si>
    <t>1005.8000000000001</t>
  </si>
  <si>
    <t>10.976681127342482</t>
  </si>
  <si>
    <t>4054.435263692002</t>
  </si>
  <si>
    <t>951.8000000000001</t>
  </si>
  <si>
    <t>10.387358418179135</t>
  </si>
  <si>
    <t>4012.8931203835623</t>
  </si>
  <si>
    <t>955.7</t>
  </si>
  <si>
    <t>10.429920613840933</t>
  </si>
  <si>
    <t>4106.612224856636</t>
  </si>
  <si>
    <t>479.49</t>
  </si>
  <si>
    <t>5.540673447386923</t>
  </si>
  <si>
    <t>6448.76687339137</t>
  </si>
  <si>
    <t>479.38</t>
  </si>
  <si>
    <t>5.539402359190688</t>
  </si>
  <si>
    <t>6816.7940970738955</t>
  </si>
  <si>
    <t>479.39</t>
  </si>
  <si>
    <t>5.539517912663073</t>
  </si>
  <si>
    <t>6752.346990254165</t>
  </si>
  <si>
    <t>6684.689147997325</t>
  </si>
  <si>
    <t>479.28000000000003</t>
  </si>
  <si>
    <t>5.538246824466839</t>
  </si>
  <si>
    <t>6840.741620383598</t>
  </si>
  <si>
    <t>302.901</t>
  </si>
  <si>
    <t>2.5870498250476355</t>
  </si>
  <si>
    <t>5563.570891444091</t>
  </si>
  <si>
    <t>323.901</t>
  </si>
  <si>
    <t>2.8921547700108654</t>
  </si>
  <si>
    <t>5865.595242483516</t>
  </si>
  <si>
    <t>396.00100000000003</t>
  </si>
  <si>
    <t>3.851029408438852</t>
  </si>
  <si>
    <t>5882.9168559404525</t>
  </si>
  <si>
    <t>421.901</t>
  </si>
  <si>
    <t>2.8383086794375005</t>
  </si>
  <si>
    <t>5785.004498545867</t>
  </si>
  <si>
    <t>427.901</t>
  </si>
  <si>
    <t>2.2596037327392935</t>
  </si>
  <si>
    <t>5914.723197545135</t>
  </si>
  <si>
    <t>9342.4</t>
  </si>
  <si>
    <t>3471.7820443482965</t>
  </si>
  <si>
    <t>2.6909523353312066</t>
  </si>
  <si>
    <t>2351.7917731992884</t>
  </si>
  <si>
    <t>7357.7</t>
  </si>
  <si>
    <t>3.2998932246660235</t>
  </si>
  <si>
    <t>2352.171456467154</t>
  </si>
  <si>
    <t>7644.2</t>
  </si>
  <si>
    <t>2667.468902109248</t>
  </si>
  <si>
    <t>2.865712883833622</t>
  </si>
  <si>
    <t>2171.5201993811406</t>
  </si>
  <si>
    <t>10215.300000000001</t>
  </si>
  <si>
    <t>4.129018018461135</t>
  </si>
  <si>
    <t>2399.604117383472</t>
  </si>
  <si>
    <t>6705.3</t>
  </si>
  <si>
    <t>2.494687854642038</t>
  </si>
  <si>
    <t>2355.119466052915</t>
  </si>
  <si>
    <t>2.75</t>
  </si>
  <si>
    <t>0.15888602452933365</t>
  </si>
  <si>
    <t>3868.021475831973</t>
  </si>
  <si>
    <t>3844.1420810083414</t>
  </si>
  <si>
    <t>0.1500590231665929</t>
  </si>
  <si>
    <t>3909.455950641118</t>
  </si>
  <si>
    <t>3892.6035668998097</t>
  </si>
  <si>
    <t>3850.3635655835606</t>
  </si>
  <si>
    <t>3065.63</t>
  </si>
  <si>
    <t>8.603073223297287</t>
  </si>
  <si>
    <t>5190.068028167303</t>
  </si>
  <si>
    <t>3064.62</t>
  </si>
  <si>
    <t>8.600238861696072</t>
  </si>
  <si>
    <t>5136.146307563203</t>
  </si>
  <si>
    <t>3064.73</t>
  </si>
  <si>
    <t>8.600547554543729</t>
  </si>
  <si>
    <t>4869.633827097023</t>
  </si>
  <si>
    <t>5176.41341039861</t>
  </si>
  <si>
    <t>3063.73</t>
  </si>
  <si>
    <t>8.597741255928666</t>
  </si>
  <si>
    <t>5137.100883750014</t>
  </si>
  <si>
    <t>2.2433299281506454</t>
  </si>
  <si>
    <t>5852.916547488251</t>
  </si>
  <si>
    <t>172.05</t>
  </si>
  <si>
    <t>2.1946530760076577</t>
  </si>
  <si>
    <t>5875.751434764886</t>
  </si>
  <si>
    <t>177.15</t>
  </si>
  <si>
    <t>2.2307375625702317</t>
  </si>
  <si>
    <t>5901.655987475724</t>
  </si>
  <si>
    <t>174.15</t>
  </si>
  <si>
    <t>2.2214404718787186</t>
  </si>
  <si>
    <t>5853.0071661025695</t>
  </si>
  <si>
    <t>2.2724640830616925</t>
  </si>
  <si>
    <t>5875.219621510196</t>
  </si>
  <si>
    <t>11.5920595396193</t>
  </si>
  <si>
    <t>4457.244711223734</t>
  </si>
  <si>
    <t>558.5</t>
  </si>
  <si>
    <t>11.195126975092826</t>
  </si>
  <si>
    <t>4711.587832393152</t>
  </si>
  <si>
    <t>555.9</t>
  </si>
  <si>
    <t>12.000164616260232</t>
  </si>
  <si>
    <t>4664.2717011079785</t>
  </si>
  <si>
    <t>551.1</t>
  </si>
  <si>
    <t>11.04679404829661</t>
  </si>
  <si>
    <t>4619.069278082358</t>
  </si>
  <si>
    <t>548.6</t>
  </si>
  <si>
    <t>10.996681573027617</t>
  </si>
  <si>
    <t>4727.507644507977</t>
  </si>
  <si>
    <t>76902.7</t>
  </si>
  <si>
    <t>259.5676260365182</t>
  </si>
  <si>
    <t>71082.40000000001</t>
  </si>
  <si>
    <t>211.56804314056907</t>
  </si>
  <si>
    <t>90395.3</t>
  </si>
  <si>
    <t>359.4602097950976</t>
  </si>
  <si>
    <t>98481.7</t>
  </si>
  <si>
    <t>258.634145485793</t>
  </si>
  <si>
    <t>104968.40000000001</t>
  </si>
  <si>
    <t>324.21520893365744</t>
  </si>
  <si>
    <t>9207</t>
  </si>
  <si>
    <t>34.12512064947756</t>
  </si>
  <si>
    <t>9206</t>
  </si>
  <si>
    <t>34.12141421734446</t>
  </si>
  <si>
    <t>1.0136028563342259</t>
  </si>
  <si>
    <t>5320.558785646049</t>
  </si>
  <si>
    <t>93.3</t>
  </si>
  <si>
    <t>0.6545691519635742</t>
  </si>
  <si>
    <t>7560.9980008300645</t>
  </si>
  <si>
    <t>150.70000000000002</t>
  </si>
  <si>
    <t>0.8916760268164292</t>
  </si>
  <si>
    <t>7587.64228419422</t>
  </si>
  <si>
    <t>236.20000000000002</t>
  </si>
  <si>
    <t>1.6571193321950297</t>
  </si>
  <si>
    <t>5516.925525828459</t>
  </si>
  <si>
    <t>1.1392623387288208</t>
  </si>
  <si>
    <t>5642.923895462618</t>
  </si>
  <si>
    <t>905</t>
  </si>
  <si>
    <t>4.192901350572552</t>
  </si>
  <si>
    <t>4861.957431287835</t>
  </si>
  <si>
    <t>5139.421353464322</t>
  </si>
  <si>
    <t>5092.37179670484</t>
  </si>
  <si>
    <t>5040.172976385965</t>
  </si>
  <si>
    <t>5157.000173785191</t>
  </si>
  <si>
    <t>1259.9</t>
  </si>
  <si>
    <t>6.762182889571042</t>
  </si>
  <si>
    <t>7410.341515258733</t>
  </si>
  <si>
    <t>6.761646165792204</t>
  </si>
  <si>
    <t>7172.56898145503</t>
  </si>
  <si>
    <t>7139.442299077292</t>
  </si>
  <si>
    <t>1260.8</t>
  </si>
  <si>
    <t>6.7670134035805765</t>
  </si>
  <si>
    <t>6900.954410930222</t>
  </si>
  <si>
    <t>49.77</t>
  </si>
  <si>
    <t>1.6294772908366535</t>
  </si>
  <si>
    <t>5451.211146194048</t>
  </si>
  <si>
    <t>50.65</t>
  </si>
  <si>
    <t>1.4631958440746817</t>
  </si>
  <si>
    <t>5438.8187672844</t>
  </si>
  <si>
    <t>49.7</t>
  </si>
  <si>
    <t>1.5746956260977594</t>
  </si>
  <si>
    <t>5457.997204303538</t>
  </si>
  <si>
    <t>1.8801661048115235</t>
  </si>
  <si>
    <t>5445.024413032765</t>
  </si>
  <si>
    <t>49.65</t>
  </si>
  <si>
    <t>0.9952337588421822</t>
  </si>
  <si>
    <t>5456.183369247573</t>
  </si>
  <si>
    <t>-10</t>
  </si>
  <si>
    <t>-0.2654606798033093</t>
  </si>
  <si>
    <t>4858.543077455126</t>
  </si>
  <si>
    <t>-8</t>
  </si>
  <si>
    <t>-0.20147784928661422</t>
  </si>
  <si>
    <t>4880.714277079125</t>
  </si>
  <si>
    <t>-0.2584748724400643</t>
  </si>
  <si>
    <t>4870.240555850943</t>
  </si>
  <si>
    <t>-0.21236854384264742</t>
  </si>
  <si>
    <t>4847.017861944594</t>
  </si>
  <si>
    <t>4870.3662901128</t>
  </si>
  <si>
    <t>194.70000000000002</t>
  </si>
  <si>
    <t>3.187253652058433</t>
  </si>
  <si>
    <t>6341.394299764256</t>
  </si>
  <si>
    <t>6739.526699464499</t>
  </si>
  <si>
    <t>193.70000000000002</t>
  </si>
  <si>
    <t>3.1708835768038957</t>
  </si>
  <si>
    <t>6593.337872888684</t>
  </si>
  <si>
    <t>6539.086388716826</t>
  </si>
  <si>
    <t>6748.463919519852</t>
  </si>
  <si>
    <t>275.5</t>
  </si>
  <si>
    <t>8.199919513863737</t>
  </si>
  <si>
    <t>8106.67950800028</t>
  </si>
  <si>
    <t>274.6</t>
  </si>
  <si>
    <t>8.173132117992676</t>
  </si>
  <si>
    <t>8053.135653090224</t>
  </si>
  <si>
    <t>275.6</t>
  </si>
  <si>
    <t>8046.554122989255</t>
  </si>
  <si>
    <t>8075.052707104424</t>
  </si>
  <si>
    <t>8037.305943440377</t>
  </si>
  <si>
    <t>0.0687543160690571</t>
  </si>
  <si>
    <t>5408.566855104658</t>
  </si>
  <si>
    <t>2.5300000000000002</t>
  </si>
  <si>
    <t>0.06902715065663273</t>
  </si>
  <si>
    <t>5418.09726239078</t>
  </si>
  <si>
    <t>5422.52888521057</t>
  </si>
  <si>
    <t>5406.281950523132</t>
  </si>
  <si>
    <t>5411.279110921181</t>
  </si>
  <si>
    <t>449.43</t>
  </si>
  <si>
    <t>18.020686857760953</t>
  </si>
  <si>
    <t>24.939670920836427</t>
  </si>
  <si>
    <t>5991.122185434795</t>
  </si>
  <si>
    <t>449.15000000000003</t>
  </si>
  <si>
    <t>17.409816116819904</t>
  </si>
  <si>
    <t>25.79866421254553</t>
  </si>
  <si>
    <t>6015.38789071596</t>
  </si>
  <si>
    <t>469.15000000000003</t>
  </si>
  <si>
    <t>24.252697281051233</t>
  </si>
  <si>
    <t>6001.091725362019</t>
  </si>
  <si>
    <t>437.95</t>
  </si>
  <si>
    <t>17.71525148729043</t>
  </si>
  <si>
    <t>24.7216360611195</t>
  </si>
  <si>
    <t>6001.137550445342</t>
  </si>
  <si>
    <t>449.14</t>
  </si>
  <si>
    <t>18.936992969172525</t>
  </si>
  <si>
    <t>23.717598709106227</t>
  </si>
  <si>
    <t>6012.6069897268035</t>
  </si>
  <si>
    <t>209.4</t>
  </si>
  <si>
    <t>4.197420928530775</t>
  </si>
  <si>
    <t>6710.221566489306</t>
  </si>
  <si>
    <t>6842.978119520709</t>
  </si>
  <si>
    <t>208.8</t>
  </si>
  <si>
    <t>4.185393934466217</t>
  </si>
  <si>
    <t>6947.415508145282</t>
  </si>
  <si>
    <t>4.199425427541534</t>
  </si>
  <si>
    <t>6729.823651314092</t>
  </si>
  <si>
    <t>210</t>
  </si>
  <si>
    <t>4.125258964143426</t>
  </si>
  <si>
    <t>6779.1158495602995</t>
  </si>
  <si>
    <t>17307.33</t>
  </si>
  <si>
    <t>8.172758496782103</t>
  </si>
  <si>
    <t>2425.221448228774</t>
  </si>
  <si>
    <t>17615.7</t>
  </si>
  <si>
    <t>8.481480431216312</t>
  </si>
  <si>
    <t>2374.695067078176</t>
  </si>
  <si>
    <t>17663.600000000002</t>
  </si>
  <si>
    <t>7.958379667872853</t>
  </si>
  <si>
    <t>2259.8633160565287</t>
  </si>
  <si>
    <t>17718.8</t>
  </si>
  <si>
    <t>7.874880255749249</t>
  </si>
  <si>
    <t>2383.2447520662313</t>
  </si>
  <si>
    <t>17450.6</t>
  </si>
  <si>
    <t>7.935212089911957</t>
  </si>
  <si>
    <t>2326.458020219772</t>
  </si>
  <si>
    <t>0.5935563493153823</t>
  </si>
  <si>
    <t>7958.978814799024</t>
  </si>
  <si>
    <t>0.46920175155234917</t>
  </si>
  <si>
    <t>7930.914167865967</t>
  </si>
  <si>
    <t>0.597145576984099</t>
  </si>
  <si>
    <t>7964.577909830148</t>
  </si>
  <si>
    <t>0.6079049567495782</t>
  </si>
  <si>
    <t>7950.396122154879</t>
  </si>
  <si>
    <t>68.9</t>
  </si>
  <si>
    <t>0.5328652842697452</t>
  </si>
  <si>
    <t>7974.072074034091</t>
  </si>
  <si>
    <t>6.32</t>
  </si>
  <si>
    <t>0.10702642304345836</t>
  </si>
  <si>
    <t>3272.9175813129978</t>
  </si>
  <si>
    <t>3.315</t>
  </si>
  <si>
    <t>0.05613806841599121</t>
  </si>
  <si>
    <t>3273.443297506577</t>
  </si>
  <si>
    <t>6.29</t>
  </si>
  <si>
    <t>0.10651838622521409</t>
  </si>
  <si>
    <t>3291.169531608158</t>
  </si>
  <si>
    <t>3.7600000000000002</t>
  </si>
  <si>
    <t>0.06367394788661447</t>
  </si>
  <si>
    <t>3269.7372406390978</t>
  </si>
  <si>
    <t>5.21</t>
  </si>
  <si>
    <t>0.08822906076842058</t>
  </si>
  <si>
    <t>3277.148074623156</t>
  </si>
  <si>
    <t>0.8594289508632137</t>
  </si>
  <si>
    <t>4715.718120493088</t>
  </si>
  <si>
    <t>0.7296228699238136</t>
  </si>
  <si>
    <t>4713.563352752332</t>
  </si>
  <si>
    <t>81.76</t>
  </si>
  <si>
    <t>0.8365108455068614</t>
  </si>
  <si>
    <t>4713.852884780744</t>
  </si>
  <si>
    <t>75.65</t>
  </si>
  <si>
    <t>0.7739976206285967</t>
  </si>
  <si>
    <t>4702.730554369284</t>
  </si>
  <si>
    <t>79.35000000000001</t>
  </si>
  <si>
    <t>0.8118534196547145</t>
  </si>
  <si>
    <t>4688.901983646703</t>
  </si>
  <si>
    <t>483.7</t>
  </si>
  <si>
    <t>22.623444001770697</t>
  </si>
  <si>
    <t>11061.049152192343</t>
  </si>
  <si>
    <t>483.8</t>
  </si>
  <si>
    <t>22.628121166129134</t>
  </si>
  <si>
    <t>11115.375535509733</t>
  </si>
  <si>
    <t>11365.435547675534</t>
  </si>
  <si>
    <t>21.599570204032357</t>
  </si>
  <si>
    <t>10973.060733164499</t>
  </si>
  <si>
    <t>11072.113179684426</t>
  </si>
  <si>
    <t>144.05</t>
  </si>
  <si>
    <t>5.192401297998918</t>
  </si>
  <si>
    <t>27.742462828424866</t>
  </si>
  <si>
    <t>6904.013898660101</t>
  </si>
  <si>
    <t>143.65</t>
  </si>
  <si>
    <t>27.66542718016822</t>
  </si>
  <si>
    <t>6921.687397423819</t>
  </si>
  <si>
    <t>146.85</t>
  </si>
  <si>
    <t>28.281712366221388</t>
  </si>
  <si>
    <t>6904.966776374857</t>
  </si>
  <si>
    <t>145.05</t>
  </si>
  <si>
    <t>27.39783941158443</t>
  </si>
  <si>
    <t>6946.092158973128</t>
  </si>
  <si>
    <t>145.55</t>
  </si>
  <si>
    <t>28.03134650938729</t>
  </si>
  <si>
    <t>7005.308963390527</t>
  </si>
  <si>
    <t>801.7</t>
  </si>
  <si>
    <t>3.5792425449716285</t>
  </si>
  <si>
    <t>3103.4916316358813</t>
  </si>
  <si>
    <t>833.7</t>
  </si>
  <si>
    <t>4.760836653386455</t>
  </si>
  <si>
    <t>3227.8890447112353</t>
  </si>
  <si>
    <t>4.514989311914553</t>
  </si>
  <si>
    <t>3190.2477497297896</t>
  </si>
  <si>
    <t>856.7</t>
  </si>
  <si>
    <t>4.523949506632966</t>
  </si>
  <si>
    <t>3135.5981627865817</t>
  </si>
  <si>
    <t>814.6</t>
  </si>
  <si>
    <t>4.324885395355515</t>
  </si>
  <si>
    <t>3177.422958861392</t>
  </si>
  <si>
    <t>5.309213596066185e-4</t>
  </si>
  <si>
    <t>5587.776627229434</t>
  </si>
  <si>
    <t>5511.537630859078</t>
  </si>
  <si>
    <t>5640.078945671976</t>
  </si>
  <si>
    <t>7.963820394099278e-4</t>
  </si>
  <si>
    <t>5606.344034042701</t>
  </si>
  <si>
    <t>5531.112387672208</t>
  </si>
  <si>
    <t>4.94</t>
  </si>
  <si>
    <t>0.23105191930689942</t>
  </si>
  <si>
    <t>5375.738440967602</t>
  </si>
  <si>
    <t>4.72</t>
  </si>
  <si>
    <t>0.22076215771833302</t>
  </si>
  <si>
    <t>5386.301677730595</t>
  </si>
  <si>
    <t>4.92</t>
  </si>
  <si>
    <t>0.23011648643521154</t>
  </si>
  <si>
    <t>5386.558744801134</t>
  </si>
  <si>
    <t>0.227310187820148</t>
  </si>
  <si>
    <t>5371.3685827949885</t>
  </si>
  <si>
    <t>5.0600000000000005</t>
  </si>
  <si>
    <t>0.23666451653702653</t>
  </si>
  <si>
    <t>5379.801116649333</t>
  </si>
  <si>
    <t>0.007366533864541832</t>
  </si>
  <si>
    <t>4872.307615819445</t>
  </si>
  <si>
    <t>4876.613222853198</t>
  </si>
  <si>
    <t>4830.290106928622</t>
  </si>
  <si>
    <t>4845.284412327961</t>
  </si>
  <si>
    <t>4855.170588485923</t>
  </si>
  <si>
    <t>80</t>
  </si>
  <si>
    <t>5417.685015340386</t>
  </si>
  <si>
    <t>5411.436888085009</t>
  </si>
  <si>
    <t>1.32597609561753</t>
  </si>
  <si>
    <t>5402.162427073705</t>
  </si>
  <si>
    <t>5414.454392223322</t>
  </si>
  <si>
    <t>5416.752903638271</t>
  </si>
  <si>
    <t>54.95</t>
  </si>
  <si>
    <t>7107.399447334147</t>
  </si>
  <si>
    <t>1.6355193367942371</t>
  </si>
  <si>
    <t>7097.727997746157</t>
  </si>
  <si>
    <t>1.686629316069057</t>
  </si>
  <si>
    <t>7034.103415946595</t>
  </si>
  <si>
    <t>54.94</t>
  </si>
  <si>
    <t>1.7407198731953901</t>
  </si>
  <si>
    <t>7088.886819168905</t>
  </si>
  <si>
    <t>1.4584409748393812</t>
  </si>
  <si>
    <t>7081.3962259794625</t>
  </si>
  <si>
    <t>56.300000000000004</t>
  </si>
  <si>
    <t>0.7373081894643648</t>
  </si>
  <si>
    <t>5569.197279279162</t>
  </si>
  <si>
    <t>52.2</t>
  </si>
  <si>
    <t>0.6836143426294821</t>
  </si>
  <si>
    <t>5510.598718945023</t>
  </si>
  <si>
    <t>68.2</t>
  </si>
  <si>
    <t>0.8931513058875609</t>
  </si>
  <si>
    <t>5580.812863354183</t>
  </si>
  <si>
    <t>55.7</t>
  </si>
  <si>
    <t>0.7294505533421868</t>
  </si>
  <si>
    <t>5564.732646235267</t>
  </si>
  <si>
    <t>0.6312301018149624</t>
  </si>
  <si>
    <t>5538.843819030206</t>
  </si>
  <si>
    <t>7737</t>
  </si>
  <si>
    <t>34.38604676317355</t>
  </si>
  <si>
    <t>1604.1066437052807</t>
  </si>
  <si>
    <t>7069</t>
  </si>
  <si>
    <t>29.29621822134808</t>
  </si>
  <si>
    <t>1604.1945484947037</t>
  </si>
  <si>
    <t>6341.2</t>
  </si>
  <si>
    <t>25.95148030101815</t>
  </si>
  <si>
    <t>1481.2353038852884</t>
  </si>
  <si>
    <t>7214.2</t>
  </si>
  <si>
    <t>29.647781648857848</t>
  </si>
  <si>
    <t>1636.4114539154157</t>
  </si>
  <si>
    <t>6318.2</t>
  </si>
  <si>
    <t>26.981585079969975</t>
  </si>
  <si>
    <t>1606.3715895520884</t>
  </si>
  <si>
    <t>43.851</t>
  </si>
  <si>
    <t>0.662625387680049</t>
  </si>
  <si>
    <t>8683.744068996912</t>
  </si>
  <si>
    <t>50.451</t>
  </si>
  <si>
    <t>0.762356923076923</t>
  </si>
  <si>
    <t>8587.591476445126</t>
  </si>
  <si>
    <t>42.881</t>
  </si>
  <si>
    <t>0.6479678741444478</t>
  </si>
  <si>
    <t>8594.153727199535</t>
  </si>
  <si>
    <t>61.951</t>
  </si>
  <si>
    <t>0.9361315680866278</t>
  </si>
  <si>
    <t>8696.481751876308</t>
  </si>
  <si>
    <t>45.721000000000004</t>
  </si>
  <si>
    <t>0.6908826560424967</t>
  </si>
  <si>
    <t>8663.471640859752</t>
  </si>
  <si>
    <t>3383.13</t>
  </si>
  <si>
    <t>27.69104634794157</t>
  </si>
  <si>
    <t>1909.8015276424237</t>
  </si>
  <si>
    <t>3382.9900000000002</t>
  </si>
  <si>
    <t>122.7850189291509</t>
  </si>
  <si>
    <t>27.55213974395398</t>
  </si>
  <si>
    <t>1909.3366005693856</t>
  </si>
  <si>
    <t>3364.79</t>
  </si>
  <si>
    <t>27.54093275785746</t>
  </si>
  <si>
    <t>1764.2581066901257</t>
  </si>
  <si>
    <t>3368.69</t>
  </si>
  <si>
    <t>27.57285440460381</t>
  </si>
  <si>
    <t>1948.745971907744</t>
  </si>
  <si>
    <t>3509.87</t>
  </si>
  <si>
    <t>28.728418016821603</t>
  </si>
  <si>
    <t>1912.1284853480706</t>
  </si>
  <si>
    <t>0.17295340377619953</t>
  </si>
  <si>
    <t>6089.440421255121</t>
  </si>
  <si>
    <t>0.16014204053351808</t>
  </si>
  <si>
    <t>6021.393855125212</t>
  </si>
  <si>
    <t>3.35</t>
  </si>
  <si>
    <t>6159.1383065632635</t>
  </si>
  <si>
    <t>6198.322041362454</t>
  </si>
  <si>
    <t>6089.404391543463</t>
  </si>
  <si>
    <t>26891.600000000002</t>
  </si>
  <si>
    <t>6.442207547047583</t>
  </si>
  <si>
    <t>106.39204840882417</t>
  </si>
  <si>
    <t>28351.600000000002</t>
  </si>
  <si>
    <t>4082.652785289346</t>
  </si>
  <si>
    <t>6.944406367878445</t>
  </si>
  <si>
    <t>111.07015217004312</t>
  </si>
  <si>
    <t>32733.600000000002</t>
  </si>
  <si>
    <t>7.822649567181396</t>
  </si>
  <si>
    <t>105.49899240624836</t>
  </si>
  <si>
    <t>28541.600000000002</t>
  </si>
  <si>
    <t>6.755105636890191</t>
  </si>
  <si>
    <t>107.63426817869238</t>
  </si>
  <si>
    <t>30072.5</t>
  </si>
  <si>
    <t>7.03270125845823</t>
  </si>
  <si>
    <t>108.77966516045826</t>
  </si>
  <si>
    <t>81.85000000000001</t>
  </si>
  <si>
    <t>1.9141295136912668</t>
  </si>
  <si>
    <t>5529.904599180242</t>
  </si>
  <si>
    <t>82.85000000000001</t>
  </si>
  <si>
    <t>1.937515335483463</t>
  </si>
  <si>
    <t>5475.235561140172</t>
  </si>
  <si>
    <t>5503.367854634849</t>
  </si>
  <si>
    <t>5504.765692131661</t>
  </si>
  <si>
    <t>80.85000000000001</t>
  </si>
  <si>
    <t>1.8907436918990705</t>
  </si>
  <si>
    <t>5477.4052675104895</t>
  </si>
  <si>
    <t>405.17</t>
  </si>
  <si>
    <t>42.1500811249324</t>
  </si>
  <si>
    <t>9.612555638957856</t>
  </si>
  <si>
    <t>10127.042609157961</t>
  </si>
  <si>
    <t>406.17</t>
  </si>
  <si>
    <t>9.234768702965914</t>
  </si>
  <si>
    <t>10327.398328544039</t>
  </si>
  <si>
    <t>46.01892915089237</t>
  </si>
  <si>
    <t>8.804420430372906</t>
  </si>
  <si>
    <t>10485.01486536185</t>
  </si>
  <si>
    <t>42.964575446187126</t>
  </si>
  <si>
    <t>9.453602084552784</t>
  </si>
  <si>
    <t>10156.626006111694</t>
  </si>
  <si>
    <t>43.168199026500815</t>
  </si>
  <si>
    <t>9.4090096218898</t>
  </si>
  <si>
    <t>10231.01761702828</t>
  </si>
  <si>
    <t>102.35000000000001</t>
  </si>
  <si>
    <t>2.7924620038365062</t>
  </si>
  <si>
    <t>8442.72183690457</t>
  </si>
  <si>
    <t>8409.98781557003</t>
  </si>
  <si>
    <t>102.45</t>
  </si>
  <si>
    <t>2.795190349712262</t>
  </si>
  <si>
    <t>8413.653121238474</t>
  </si>
  <si>
    <t>103.45</t>
  </si>
  <si>
    <t>2.903115917283248</t>
  </si>
  <si>
    <t>8474.607293163284</t>
  </si>
  <si>
    <t>103.35000000000001</t>
  </si>
  <si>
    <t>2.8197454625940686</t>
  </si>
  <si>
    <t>8453.964917181658</t>
  </si>
  <si>
    <t>338.6</t>
  </si>
  <si>
    <t>7.390543308248487</t>
  </si>
  <si>
    <t>5224.637523265035</t>
  </si>
  <si>
    <t>317.3</t>
  </si>
  <si>
    <t>7.420321254663884</t>
  </si>
  <si>
    <t>5167.164819856518</t>
  </si>
  <si>
    <t>330.6</t>
  </si>
  <si>
    <t>7.731352684500096</t>
  </si>
  <si>
    <t>5234.087888729859</t>
  </si>
  <si>
    <t>330.1</t>
  </si>
  <si>
    <t>8.105642762284196</t>
  </si>
  <si>
    <t>5193.23997248713</t>
  </si>
  <si>
    <t>330</t>
  </si>
  <si>
    <t>7.537848605577689</t>
  </si>
  <si>
    <t>5206.994835556817</t>
  </si>
  <si>
    <t>11702</t>
  </si>
  <si>
    <t>16.41965319673686</t>
  </si>
  <si>
    <t>179.93750010639107</t>
  </si>
  <si>
    <t>11764</t>
  </si>
  <si>
    <t>16.50664845380383</t>
  </si>
  <si>
    <t>173.614864410193</t>
  </si>
  <si>
    <t>11706</t>
  </si>
  <si>
    <t>16.42526579396699</t>
  </si>
  <si>
    <t>170.78517160814198</t>
  </si>
  <si>
    <t>11766</t>
  </si>
  <si>
    <t>16.509454752418897</t>
  </si>
  <si>
    <t>176.7692411166849</t>
  </si>
  <si>
    <t>11703</t>
  </si>
  <si>
    <t>16.421056346044395</t>
  </si>
  <si>
    <t>177.58146910958408</t>
  </si>
  <si>
    <t>218.5</t>
  </si>
  <si>
    <t>1.0838974070049767</t>
  </si>
  <si>
    <t>6869.457168799958</t>
  </si>
  <si>
    <t>220.65</t>
  </si>
  <si>
    <t>1.094562759064751</t>
  </si>
  <si>
    <t>7261.250096018533</t>
  </si>
  <si>
    <t>218.49</t>
  </si>
  <si>
    <t>1.0838478007163266</t>
  </si>
  <si>
    <t>7194.459355062048</t>
  </si>
  <si>
    <t>218.78</t>
  </si>
  <si>
    <t>1.08528638308718</t>
  </si>
  <si>
    <t>7121.349326152755</t>
  </si>
  <si>
    <t>220.67000000000002</t>
  </si>
  <si>
    <t>1.0946619716420514</t>
  </si>
  <si>
    <t>7287.166854722983</t>
  </si>
  <si>
    <t>0.9953005754758744</t>
  </si>
  <si>
    <t>5738.011316697485</t>
  </si>
  <si>
    <t>0.8613178057002759</t>
  </si>
  <si>
    <t>5749.286413645115</t>
  </si>
  <si>
    <t>0.5612597230127111</t>
  </si>
  <si>
    <t>5749.560804554588</t>
  </si>
  <si>
    <t>5733.346972268871</t>
  </si>
  <si>
    <t>1.0640548915449313</t>
  </si>
  <si>
    <t>5742.347777500748</t>
  </si>
  <si>
    <t>2118</t>
  </si>
  <si>
    <t>7.820711140400802</t>
  </si>
  <si>
    <t>55.94758484019771</t>
  </si>
  <si>
    <t>1996</t>
  </si>
  <si>
    <t>7.3702263627195475</t>
  </si>
  <si>
    <t>58.37420353231793</t>
  </si>
  <si>
    <t>1998</t>
  </si>
  <si>
    <t>7.405451401939412</t>
  </si>
  <si>
    <t>58.69940155619024</t>
  </si>
  <si>
    <t>1970</t>
  </si>
  <si>
    <t>7.274221410098952</t>
  </si>
  <si>
    <t>57.88334557844438</t>
  </si>
  <si>
    <t>1995</t>
  </si>
  <si>
    <t>7.366533864541832</t>
  </si>
  <si>
    <t>55.795793994325116</t>
  </si>
  <si>
    <t>97808.6</t>
  </si>
  <si>
    <t>16.173072146878255</t>
  </si>
  <si>
    <t>36.10964119968377</t>
  </si>
  <si>
    <t>98791.2</t>
  </si>
  <si>
    <t>6617.7663601947</t>
  </si>
  <si>
    <t>14.928178878332822</t>
  </si>
  <si>
    <t>36.57454046505273</t>
  </si>
  <si>
    <t>99076.5</t>
  </si>
  <si>
    <t>6515.9545700378585</t>
  </si>
  <si>
    <t>15.205216508964144</t>
  </si>
  <si>
    <t>35.671122354739104</t>
  </si>
  <si>
    <t>97814.8</t>
  </si>
  <si>
    <t>15.985713514218224</t>
  </si>
  <si>
    <t>35.35064362114251</t>
  </si>
  <si>
    <t>97835.40000000001</t>
  </si>
  <si>
    <t>6006.895619253651</t>
  </si>
  <si>
    <t>16.287181632790872</t>
  </si>
  <si>
    <t>35.71995840158427</t>
  </si>
  <si>
    <t>114088.63</t>
  </si>
  <si>
    <t>34.06029408122323</t>
  </si>
  <si>
    <t>109896.1</t>
  </si>
  <si>
    <t>31.654089627803547</t>
  </si>
  <si>
    <t>106012.7</t>
  </si>
  <si>
    <t>30.357478896851852</t>
  </si>
  <si>
    <t>108365.6</t>
  </si>
  <si>
    <t>30.673539371811504</t>
  </si>
  <si>
    <t>117755.1</t>
  </si>
  <si>
    <t>3522.6879394267175</t>
  </si>
  <si>
    <t>33.427627432466664</t>
  </si>
  <si>
    <t>1757.135</t>
  </si>
  <si>
    <t>11.505772872952633</t>
  </si>
  <si>
    <t>3874.1668637194607</t>
  </si>
  <si>
    <t>1773.655</t>
  </si>
  <si>
    <t>11.613946330234617</t>
  </si>
  <si>
    <t>2981.2846865995193</t>
  </si>
  <si>
    <t>1730.265</t>
  </si>
  <si>
    <t>11.329827304116867</t>
  </si>
  <si>
    <t>3258.6068905143193</t>
  </si>
  <si>
    <t>1758.13</t>
  </si>
  <si>
    <t>11.51228816290394</t>
  </si>
  <si>
    <t>3354.822862377895</t>
  </si>
  <si>
    <t>1758.2450000000001</t>
  </si>
  <si>
    <t>11.51304118636565</t>
  </si>
  <si>
    <t>3014.456074947981</t>
  </si>
  <si>
    <t>1.2168996994478227</t>
  </si>
  <si>
    <t>7324.832122202302</t>
  </si>
  <si>
    <t>1.2603234780177537</t>
  </si>
  <si>
    <t>7252.418300454786</t>
  </si>
  <si>
    <t>121</t>
  </si>
  <si>
    <t>1.2510183826099113</t>
  </si>
  <si>
    <t>7289.6819319271235</t>
  </si>
  <si>
    <t>124</t>
  </si>
  <si>
    <t>1.282035367302719</t>
  </si>
  <si>
    <t>7291.533487377063</t>
  </si>
  <si>
    <t>121.3</t>
  </si>
  <si>
    <t>1.254120081079192</t>
  </si>
  <si>
    <t>7255.292262316512</t>
  </si>
  <si>
    <t>18.18</t>
  </si>
  <si>
    <t>0.29760796812749</t>
  </si>
  <si>
    <t>7588.457362238338</t>
  </si>
  <si>
    <t>17.18</t>
  </si>
  <si>
    <t>0.28123789287295264</t>
  </si>
  <si>
    <t>7561.699233891292</t>
  </si>
  <si>
    <t>16.18</t>
  </si>
  <si>
    <t>0.2648678176184152</t>
  </si>
  <si>
    <t>7593.795797595369</t>
  </si>
  <si>
    <t>18.17</t>
  </si>
  <si>
    <t>0.29744426737494467</t>
  </si>
  <si>
    <t>7580.274227353975</t>
  </si>
  <si>
    <t>7602.84797148956</t>
  </si>
  <si>
    <t>3103.4</t>
  </si>
  <si>
    <t>7.620433731739708</t>
  </si>
  <si>
    <t>1839.4462442525</t>
  </si>
  <si>
    <t>3100.4</t>
  </si>
  <si>
    <t>7.613067197875166</t>
  </si>
  <si>
    <t>1841.8733047381422</t>
  </si>
  <si>
    <t>3171.4</t>
  </si>
  <si>
    <t>7.7874084993359896</t>
  </si>
  <si>
    <t>1702.2461486664047</t>
  </si>
  <si>
    <t>3286.4</t>
  </si>
  <si>
    <t>8.06979229747676</t>
  </si>
  <si>
    <t>1876.342470195627</t>
  </si>
  <si>
    <t>3182.4</t>
  </si>
  <si>
    <t>7.814419123505976</t>
  </si>
  <si>
    <t>1844.5091152819502</t>
  </si>
  <si>
    <t>-81.82000000000001</t>
  </si>
  <si>
    <t>-1.4611631534468188</t>
  </si>
  <si>
    <t>4297.713091091911</t>
  </si>
  <si>
    <t>-81.92</t>
  </si>
  <si>
    <t>-1.4629489798382227</t>
  </si>
  <si>
    <t>4323.856075881862</t>
  </si>
  <si>
    <t>-81.83</t>
  </si>
  <si>
    <t>-1.461341736085959</t>
  </si>
  <si>
    <t>4285.796902058225</t>
  </si>
  <si>
    <t>-82.82000000000001</t>
  </si>
  <si>
    <t>-1.4790214173608596</t>
  </si>
  <si>
    <t>4291.212711772803</t>
  </si>
  <si>
    <t>4290.170536671718</t>
  </si>
  <si>
    <t>29.41</t>
  </si>
  <si>
    <t>0.23109307835325366</t>
  </si>
  <si>
    <t>6851.241550016831</t>
  </si>
  <si>
    <t>29.75</t>
  </si>
  <si>
    <t>0.2356498736237844</t>
  </si>
  <si>
    <t>6746.291796990052</t>
  </si>
  <si>
    <t>25.46</t>
  </si>
  <si>
    <t>0.20005541567065074</t>
  </si>
  <si>
    <t>6817.682241603319</t>
  </si>
  <si>
    <t>29.85</t>
  </si>
  <si>
    <t>0.23455043824701197</t>
  </si>
  <si>
    <t>6808.418788088069</t>
  </si>
  <si>
    <t>25.96</t>
  </si>
  <si>
    <t>0.2039842337317397</t>
  </si>
  <si>
    <t>6786.028205804617</t>
  </si>
  <si>
    <t>30.8</t>
  </si>
  <si>
    <t>0.36892559841933076</t>
  </si>
  <si>
    <t>4186.227693346848</t>
  </si>
  <si>
    <t>4181.338229829167</t>
  </si>
  <si>
    <t>0.47245280481449725</t>
  </si>
  <si>
    <t>4163.324104314515</t>
  </si>
  <si>
    <t>0.4397078353253652</t>
  </si>
  <si>
    <t>4160.079848840422</t>
  </si>
  <si>
    <t>30.900000000000002</t>
  </si>
  <si>
    <t>0.29466135458167336</t>
  </si>
  <si>
    <t>4163.470817964933</t>
  </si>
  <si>
    <t>2.2615728170122056</t>
  </si>
  <si>
    <t>374.1</t>
  </si>
  <si>
    <t>2.34039942142259</t>
  </si>
  <si>
    <t>409.1</t>
  </si>
  <si>
    <t>2.5593622114514343</t>
  </si>
  <si>
    <t>484</t>
  </si>
  <si>
    <t>3.0279425821131607</t>
  </si>
  <si>
    <t>383.1</t>
  </si>
  <si>
    <t>2.3967041388585786</t>
  </si>
  <si>
    <t>-18.48</t>
  </si>
  <si>
    <t>-0.3129506800384668</t>
  </si>
  <si>
    <t>4114.028986647461</t>
  </si>
  <si>
    <t>-18.98</t>
  </si>
  <si>
    <t>-0.32141796034253795</t>
  </si>
  <si>
    <t>4077.1800279399636</t>
  </si>
  <si>
    <t>-16.28</t>
  </si>
  <si>
    <t>-0.27569464670055416</t>
  </si>
  <si>
    <t>4094.9916862117766</t>
  </si>
  <si>
    <t>-18.080000000000002</t>
  </si>
  <si>
    <t>-0.30617685579521003</t>
  </si>
  <si>
    <t>4093.0800726926973</t>
  </si>
  <si>
    <t>-19.080000000000002</t>
  </si>
  <si>
    <t>-0.32311141640335217</t>
  </si>
  <si>
    <t>4096.432231674453</t>
  </si>
  <si>
    <t>3.03945205479452</t>
  </si>
  <si>
    <t>6650.848147627226</t>
  </si>
  <si>
    <t>3.3368043806509116</t>
  </si>
  <si>
    <t>6622.977887571031</t>
  </si>
  <si>
    <t>3.377168949771689</t>
  </si>
  <si>
    <t>6569.536218903531</t>
  </si>
  <si>
    <t>254</t>
  </si>
  <si>
    <t>3.417533518892466</t>
  </si>
  <si>
    <t>6582.989687813126</t>
  </si>
  <si>
    <t>6610.678886652569</t>
  </si>
  <si>
    <t>0.046088058024313004</t>
  </si>
  <si>
    <t>8615.724366922057</t>
  </si>
  <si>
    <t>0.04349762853348511</t>
  </si>
  <si>
    <t>8598.89668901633</t>
  </si>
  <si>
    <t>0.59</t>
  </si>
  <si>
    <t>0.048291722000885336</t>
  </si>
  <si>
    <t>8644.88009037341</t>
  </si>
  <si>
    <t>0.65</t>
  </si>
  <si>
    <t>0.04256219566179726</t>
  </si>
  <si>
    <t>8606.293793382378</t>
  </si>
  <si>
    <t>0.05062130963326183</t>
  </si>
  <si>
    <t>8628.068566646336</t>
  </si>
  <si>
    <t>153774</t>
  </si>
  <si>
    <t>16697.13358572201</t>
  </si>
  <si>
    <t>9.209604703138666</t>
  </si>
  <si>
    <t>1.6323901085228265</t>
  </si>
  <si>
    <t>147942</t>
  </si>
  <si>
    <t>15628.109789075175</t>
  </si>
  <si>
    <t>9.466403934749602</t>
  </si>
  <si>
    <t>1.5960754301754885</t>
  </si>
  <si>
    <t>164389.5</t>
  </si>
  <si>
    <t>15699.378042184966</t>
  </si>
  <si>
    <t>10.47108360332987</t>
  </si>
  <si>
    <t>1.6087534664451124</t>
  </si>
  <si>
    <t>154945.5</t>
  </si>
  <si>
    <t>16116.806381828015</t>
  </si>
  <si>
    <t>9.61390838415133</t>
  </si>
  <si>
    <t>1.6173931130191157</t>
  </si>
  <si>
    <t>150954</t>
  </si>
  <si>
    <t>17206.19253650622</t>
  </si>
  <si>
    <t>8.773236709964873</t>
  </si>
  <si>
    <t>1.6182323450662248</t>
  </si>
  <si>
    <t>2963</t>
  </si>
  <si>
    <t>12.653356429355043</t>
  </si>
  <si>
    <t>1336.090093102302</t>
  </si>
  <si>
    <t>2962.5</t>
  </si>
  <si>
    <t>10.857391330201583</t>
  </si>
  <si>
    <t>1222.69390499917</t>
  </si>
  <si>
    <t>2961.7000000000003</t>
  </si>
  <si>
    <t>11.971173304040352</t>
  </si>
  <si>
    <t>1258.5453049825471</t>
  </si>
  <si>
    <t>2962.3</t>
  </si>
  <si>
    <t>14.769464140055684</t>
  </si>
  <si>
    <t>1265.774652170495</t>
  </si>
  <si>
    <t>2964</t>
  </si>
  <si>
    <t>14.483851658044438</t>
  </si>
  <si>
    <t>1195.9792537085914</t>
  </si>
  <si>
    <t>-0.04991531143186815</t>
  </si>
  <si>
    <t>4816.986872651985</t>
  </si>
  <si>
    <t>-3.09</t>
  </si>
  <si>
    <t>-0.04529868585360053</t>
  </si>
  <si>
    <t>4828.588550959747</t>
  </si>
  <si>
    <t>-3.2</t>
  </si>
  <si>
    <t>-0.05612597230127111</t>
  </si>
  <si>
    <t>4852.115586380105</t>
  </si>
  <si>
    <t>-0.053272109302901396</t>
  </si>
  <si>
    <t>4798.113355213493</t>
  </si>
  <si>
    <t>-0.05249713788524065</t>
  </si>
  <si>
    <t>4823.897613977813</t>
  </si>
  <si>
    <t>476.27</t>
  </si>
  <si>
    <t>2.9421040533881246</t>
  </si>
  <si>
    <t>5751.477154808143</t>
  </si>
  <si>
    <t>475.365</t>
  </si>
  <si>
    <t>2.9365135182540283</t>
  </si>
  <si>
    <t>6077.43039233938</t>
  </si>
  <si>
    <t>476.365</t>
  </si>
  <si>
    <t>2.9426909051425327</t>
  </si>
  <si>
    <t>6025.037783799563</t>
  </si>
  <si>
    <t>476.37</t>
  </si>
  <si>
    <t>2.9427217920769753</t>
  </si>
  <si>
    <t>5963.462418701771</t>
  </si>
  <si>
    <t>475.265</t>
  </si>
  <si>
    <t>2.9358957795651777</t>
  </si>
  <si>
    <t>6099.640273690557</t>
  </si>
  <si>
    <t>7.151</t>
  </si>
  <si>
    <t>0.5402880375932169</t>
  </si>
  <si>
    <t>5946.597302676942</t>
  </si>
  <si>
    <t>8.151</t>
  </si>
  <si>
    <t>0.6158422310756972</t>
  </si>
  <si>
    <t>5943.089382570008</t>
  </si>
  <si>
    <t>5951.774601333356</t>
  </si>
  <si>
    <t>5943.233656822795</t>
  </si>
  <si>
    <t>6.151</t>
  </si>
  <si>
    <t>0.46473384411073654</t>
  </si>
  <si>
    <t>5949.306658780121</t>
  </si>
  <si>
    <t>851.6</t>
  </si>
  <si>
    <t>7.604048774598574</t>
  </si>
  <si>
    <t>279.9374429013741</t>
  </si>
  <si>
    <t>846.7</t>
  </si>
  <si>
    <t>7.560296028009175</t>
  </si>
  <si>
    <t>295.93574910013604</t>
  </si>
  <si>
    <t>852.6</t>
  </si>
  <si>
    <t>7.612977906555595</t>
  </si>
  <si>
    <t>293.1910511228254</t>
  </si>
  <si>
    <t>847.6</t>
  </si>
  <si>
    <t>7.568332246770493</t>
  </si>
  <si>
    <t>290.194016332852</t>
  </si>
  <si>
    <t>7.631729083665338</t>
  </si>
  <si>
    <t>296.93728192295606</t>
  </si>
  <si>
    <t>3803.6</t>
  </si>
  <si>
    <t>493.7871822606815</t>
  </si>
  <si>
    <t>7.702913596473213</t>
  </si>
  <si>
    <t>2394.3451545581584</t>
  </si>
  <si>
    <t>2419.1578823431996</t>
  </si>
  <si>
    <t>3802.6</t>
  </si>
  <si>
    <t>7.700888432524198</t>
  </si>
  <si>
    <t>2288.298638631013</t>
  </si>
  <si>
    <t>2385.8971468209684</t>
  </si>
  <si>
    <t>3802.5</t>
  </si>
  <si>
    <t>7.684840883380058</t>
  </si>
  <si>
    <t>2360.6936773069797</t>
  </si>
  <si>
    <t>-9.78</t>
  </si>
  <si>
    <t>-0.6403973439575033</t>
  </si>
  <si>
    <t>6051.169827885857</t>
  </si>
  <si>
    <t>-9.68</t>
  </si>
  <si>
    <t>-0.6338493138556883</t>
  </si>
  <si>
    <t>6087.979088396926</t>
  </si>
  <si>
    <t>6034.3918620198965</t>
  </si>
  <si>
    <t>6042.017309238875</t>
  </si>
  <si>
    <t>6040.549929171053</t>
  </si>
  <si>
    <t>426.2</t>
  </si>
  <si>
    <t>8.906714136362352</t>
  </si>
  <si>
    <t>1666.933300678277</t>
  </si>
  <si>
    <t>539</t>
  </si>
  <si>
    <t>11.264004973015737</t>
  </si>
  <si>
    <t>3849.7532484806375</t>
  </si>
  <si>
    <t>479.7</t>
  </si>
  <si>
    <t>13.857750175767519</t>
  </si>
  <si>
    <t>1638.0711282648567</t>
  </si>
  <si>
    <t>370.90000000000003</t>
  </si>
  <si>
    <t>9.341016787550652</t>
  </si>
  <si>
    <t>1726.5707855181554</t>
  </si>
  <si>
    <t>433.7</t>
  </si>
  <si>
    <t>10.922617904450572</t>
  </si>
  <si>
    <t>1682.4928716094105</t>
  </si>
  <si>
    <t>613</t>
  </si>
  <si>
    <t>5.9028565476655475</t>
  </si>
  <si>
    <t>3785.238495651648</t>
  </si>
  <si>
    <t>4005.329962984866</t>
  </si>
  <si>
    <t>3971.5267272741185</t>
  </si>
  <si>
    <t>3922.62949081211</t>
  </si>
  <si>
    <t>613.1</t>
  </si>
  <si>
    <t>6.02189588313413</t>
  </si>
  <si>
    <t>4020.8372265431644</t>
  </si>
  <si>
    <t>322.3</t>
  </si>
  <si>
    <t>11.3058755454373</t>
  </si>
  <si>
    <t>5784.885779790858</t>
  </si>
  <si>
    <t>5770.125292494302</t>
  </si>
  <si>
    <t>9.765919180421173</t>
  </si>
  <si>
    <t>5757.091292594594</t>
  </si>
  <si>
    <t>5767.688002616508</t>
  </si>
  <si>
    <t>5751.926712392755</t>
  </si>
  <si>
    <t>171.59</t>
  </si>
  <si>
    <t>4.555039804744984</t>
  </si>
  <si>
    <t>6717.133162752734</t>
  </si>
  <si>
    <t>158.93</t>
  </si>
  <si>
    <t>4.460050388920509</t>
  </si>
  <si>
    <t>6720.75870539327</t>
  </si>
  <si>
    <t>251.12</t>
  </si>
  <si>
    <t>7.0471770821476</t>
  </si>
  <si>
    <t>6739.547974442656</t>
  </si>
  <si>
    <t>148.93</t>
  </si>
  <si>
    <t>3.8494662752498776</t>
  </si>
  <si>
    <t>6716.143798276271</t>
  </si>
  <si>
    <t>241.22</t>
  </si>
  <si>
    <t>5.64112793271359</t>
  </si>
  <si>
    <t>6749.285897276279</t>
  </si>
  <si>
    <t>0.34566043518234757</t>
  </si>
  <si>
    <t>6340.238486847571</t>
  </si>
  <si>
    <t>0.3505121995677421</t>
  </si>
  <si>
    <t>6319.766547077533</t>
  </si>
  <si>
    <t>6312.84487326752</t>
  </si>
  <si>
    <t>0.35243809077415833</t>
  </si>
  <si>
    <t>6325.618069942165</t>
  </si>
  <si>
    <t>0.34377158034528554</t>
  </si>
  <si>
    <t>6316.218034333185</t>
  </si>
  <si>
    <t>307</t>
  </si>
  <si>
    <t>2.2843695923377196</t>
  </si>
  <si>
    <t>7112.8849829923</t>
  </si>
  <si>
    <t>2.1950782727675158</t>
  </si>
  <si>
    <t>7098.179395920617</t>
  </si>
  <si>
    <t>2.2546058191476517</t>
  </si>
  <si>
    <t>7130.71419725799</t>
  </si>
  <si>
    <t>2.2397239325526175</t>
  </si>
  <si>
    <t>7114.308958941142</t>
  </si>
  <si>
    <t>299</t>
  </si>
  <si>
    <t>2.2248420459575837</t>
  </si>
  <si>
    <t>7135.216966410297</t>
  </si>
  <si>
    <t>2860.15</t>
  </si>
  <si>
    <t>176.74526771227687</t>
  </si>
  <si>
    <t>16.18232859652022</t>
  </si>
  <si>
    <t>5012.4600163297355</t>
  </si>
  <si>
    <t>2660.15</t>
  </si>
  <si>
    <t>15.050756574317175</t>
  </si>
  <si>
    <t>3858.526454656546</t>
  </si>
  <si>
    <t>4055.15</t>
  </si>
  <si>
    <t>22.943471429183425</t>
  </si>
  <si>
    <t>2098.5999559318707</t>
  </si>
  <si>
    <t>2236.65</t>
  </si>
  <si>
    <t>12.654652817302223</t>
  </si>
  <si>
    <t>4339.868234347074</t>
  </si>
  <si>
    <t>2410.65</t>
  </si>
  <si>
    <t>13.639120476618874</t>
  </si>
  <si>
    <t>3899.616288093256</t>
  </si>
  <si>
    <t>102.27</t>
  </si>
  <si>
    <t>1.4557979098100353</t>
  </si>
  <si>
    <t>7877.089135969989</t>
  </si>
  <si>
    <t>92.75</t>
  </si>
  <si>
    <t>1.339698070463245</t>
  </si>
  <si>
    <t>7773.098862057463</t>
  </si>
  <si>
    <t>91.65</t>
  </si>
  <si>
    <t>1.3238094680103119</t>
  </si>
  <si>
    <t>7800.4905699610335</t>
  </si>
  <si>
    <t>99.97</t>
  </si>
  <si>
    <t>1.4230577593009606</t>
  </si>
  <si>
    <t>7840.003620997815</t>
  </si>
  <si>
    <t>7809.893099679379</t>
  </si>
  <si>
    <t>0.22995141004609015</t>
  </si>
  <si>
    <t>257.31847611000825</t>
  </si>
  <si>
    <t>12.950000000000001</t>
  </si>
  <si>
    <t>0.24940291123089345</t>
  </si>
  <si>
    <t>258.49270863400307</t>
  </si>
  <si>
    <t>257.93799872556514</t>
  </si>
  <si>
    <t>0.24921032211025182</t>
  </si>
  <si>
    <t>256.70807689264376</t>
  </si>
  <si>
    <t>12.93</t>
  </si>
  <si>
    <t>0.24422893043211769</t>
  </si>
  <si>
    <t>257.94465787176193</t>
  </si>
  <si>
    <t>0.18381255928666287</t>
  </si>
  <si>
    <t>4983.02558745512</t>
  </si>
  <si>
    <t>0.004209447922595333</t>
  </si>
  <si>
    <t>4994.539587551009</t>
  </si>
  <si>
    <t>0.24134168089546576</t>
  </si>
  <si>
    <t>4986.513302886144</t>
  </si>
  <si>
    <t>0.16837791690381332</t>
  </si>
  <si>
    <t>4985.909866801118</t>
  </si>
  <si>
    <t>-0.009822045152722446</t>
  </si>
  <si>
    <t>4994.443007411856</t>
  </si>
  <si>
    <t>193.219</t>
  </si>
  <si>
    <t>1.0543365235354876</t>
  </si>
  <si>
    <t>7592.351584201353</t>
  </si>
  <si>
    <t>193.709</t>
  </si>
  <si>
    <t>1.0570103024937287</t>
  </si>
  <si>
    <t>7441.597120359285</t>
  </si>
  <si>
    <t>192.219</t>
  </si>
  <si>
    <t>1.0488798317839751</t>
  </si>
  <si>
    <t>7574.672938628301</t>
  </si>
  <si>
    <t>189.909</t>
  </si>
  <si>
    <t>1.0362748738379812</t>
  </si>
  <si>
    <t>7572.633752769846</t>
  </si>
  <si>
    <t>197.209</t>
  </si>
  <si>
    <t>1.0761087236240223</t>
  </si>
  <si>
    <t>7522.059203925567</t>
  </si>
  <si>
    <t>246.241</t>
  </si>
  <si>
    <t>1.6123934803010183</t>
  </si>
  <si>
    <t>3592.4938210556124</t>
  </si>
  <si>
    <t>175.621</t>
  </si>
  <si>
    <t>1.1499715945108455</t>
  </si>
  <si>
    <t>3559.829425181995</t>
  </si>
  <si>
    <t>134.231</t>
  </si>
  <si>
    <t>0.8789486285967242</t>
  </si>
  <si>
    <t>3526.807636468229</t>
  </si>
  <si>
    <t>217.741</t>
  </si>
  <si>
    <t>1.4257746223992918</t>
  </si>
  <si>
    <t>3576.996913265306</t>
  </si>
  <si>
    <t>202.02100000000002</t>
  </si>
  <si>
    <t>1.3228395891987605</t>
  </si>
  <si>
    <t>3564.2009137015943</t>
  </si>
  <si>
    <t>577.5</t>
  </si>
  <si>
    <t>2.8793051145671122</t>
  </si>
  <si>
    <t>3463.980682779968</t>
  </si>
  <si>
    <t>577.4</t>
  </si>
  <si>
    <t>2.864267106657545</t>
  </si>
  <si>
    <t>3634.8910696222256</t>
  </si>
  <si>
    <t>2.8788065335948927</t>
  </si>
  <si>
    <t>3666.527997598513</t>
  </si>
  <si>
    <t>576.4</t>
  </si>
  <si>
    <t>2.8738207238726985</t>
  </si>
  <si>
    <t>3615.5665465399425</t>
  </si>
  <si>
    <t>3659.7682147597307</t>
  </si>
  <si>
    <t>156.1</t>
  </si>
  <si>
    <t>4.38063213811421</t>
  </si>
  <si>
    <t>9710.952283333387</t>
  </si>
  <si>
    <t>9564.400135593434</t>
  </si>
  <si>
    <t>9585.538763104745</t>
  </si>
  <si>
    <t>156.20000000000002</t>
  </si>
  <si>
    <t>4.383438436729274</t>
  </si>
  <si>
    <t>9716.140483895379</t>
  </si>
  <si>
    <t>9660.41322780504</t>
  </si>
  <si>
    <t>13916.5</t>
  </si>
  <si>
    <t>565.0554353704705</t>
  </si>
  <si>
    <t>24.628557003218358</t>
  </si>
  <si>
    <t>13914.5</t>
  </si>
  <si>
    <t>24.62501752748765</t>
  </si>
  <si>
    <t>265.069785504362</t>
  </si>
  <si>
    <t>277.2478573718852</t>
  </si>
  <si>
    <t>0.1489148781219209</t>
  </si>
  <si>
    <t>4840.115377459734</t>
  </si>
  <si>
    <t>0.1536674806151737</t>
  </si>
  <si>
    <t>4791.378727340761</t>
  </si>
  <si>
    <t>0.24079852632480828</t>
  </si>
  <si>
    <t>4873.416023998865</t>
  </si>
  <si>
    <t>0.17014316925845005</t>
  </si>
  <si>
    <t>4873.256470126224</t>
  </si>
  <si>
    <t>-3.0500000000000003</t>
  </si>
  <si>
    <t>-0.09663625069614017</t>
  </si>
  <si>
    <t>4811.200714741137</t>
  </si>
  <si>
    <t>3.1191399041515098</t>
  </si>
  <si>
    <t>5773.237977329412</t>
  </si>
  <si>
    <t>6102.713175637785</t>
  </si>
  <si>
    <t>6045.017108788805</t>
  </si>
  <si>
    <t>5984.4466412792635</t>
  </si>
  <si>
    <t>6124.152119508591</t>
  </si>
  <si>
    <t>630.1</t>
  </si>
  <si>
    <t>12.377741301460823</t>
  </si>
  <si>
    <t>4558.427402435213</t>
  </si>
  <si>
    <t>10.3544</t>
  </si>
  <si>
    <t>4826.010765734822</t>
  </si>
  <si>
    <t>4781.925476592861</t>
  </si>
  <si>
    <t>549.1</t>
  </si>
  <si>
    <t>10.786569986719787</t>
  </si>
  <si>
    <t>4723.224358111388</t>
  </si>
  <si>
    <t>10.493873041168658</t>
  </si>
  <si>
    <t>4842.950906153285</t>
  </si>
  <si>
    <t>1916</t>
  </si>
  <si>
    <t>14.365678253905497</t>
  </si>
  <si>
    <t>51.481225328344316</t>
  </si>
  <si>
    <t>1885</t>
  </si>
  <si>
    <t>14.02617811581955</t>
  </si>
  <si>
    <t>55.42393967331336</t>
  </si>
  <si>
    <t>1815</t>
  </si>
  <si>
    <t>13.608406070374988</t>
  </si>
  <si>
    <t>54.951462105514544</t>
  </si>
  <si>
    <t>2023</t>
  </si>
  <si>
    <t>15.053028290876895</t>
  </si>
  <si>
    <t>54.22852480211625</t>
  </si>
  <si>
    <t>1788</t>
  </si>
  <si>
    <t>13.3044066159604</t>
  </si>
  <si>
    <t>52.25822158917248</t>
  </si>
  <si>
    <t>112.83</t>
  </si>
  <si>
    <t>1.7049559301256512</t>
  </si>
  <si>
    <t>7320.367063679374</t>
  </si>
  <si>
    <t>106.67</t>
  </si>
  <si>
    <t>1.6118731637552355</t>
  </si>
  <si>
    <t>7326.904377430312</t>
  </si>
  <si>
    <t>133.82</t>
  </si>
  <si>
    <t>2.0221324343651035</t>
  </si>
  <si>
    <t>7395.838415878539</t>
  </si>
  <si>
    <t>1.4914397793441618</t>
  </si>
  <si>
    <t>7413.979968172173</t>
  </si>
  <si>
    <t>113.04</t>
  </si>
  <si>
    <t>1.7081292062519153</t>
  </si>
  <si>
    <t>7423.312800139085</t>
  </si>
  <si>
    <t>4103.4</t>
  </si>
  <si>
    <t>19.952366376079837</t>
  </si>
  <si>
    <t>3228.0869092171133</t>
  </si>
  <si>
    <t>3997.1</t>
  </si>
  <si>
    <t>19.339752059087132</t>
  </si>
  <si>
    <t>3286.6228076046673</t>
  </si>
  <si>
    <t>4219</t>
  </si>
  <si>
    <t>19.922696393911533</t>
  </si>
  <si>
    <t>3123.434087057411</t>
  </si>
  <si>
    <t>3994</t>
  </si>
  <si>
    <t>18.860215548064154</t>
  </si>
  <si>
    <t>3220.0766190040736</t>
  </si>
  <si>
    <t>3944.6</t>
  </si>
  <si>
    <t>18.362103938117983</t>
  </si>
  <si>
    <t>3202.1685816124996</t>
  </si>
  <si>
    <t>2802</t>
  </si>
  <si>
    <t>19.2457136489009</t>
  </si>
  <si>
    <t>4815.862924014117</t>
  </si>
  <si>
    <t>2724</t>
  </si>
  <si>
    <t>19.248382011522256</t>
  </si>
  <si>
    <t>3706.907395354561</t>
  </si>
  <si>
    <t>2593</t>
  </si>
  <si>
    <t>17.208488568249525</t>
  </si>
  <si>
    <t>4047.5831690565597</t>
  </si>
  <si>
    <t>3896</t>
  </si>
  <si>
    <t>28.345694751856772</t>
  </si>
  <si>
    <t>2227.748922439197</t>
  </si>
  <si>
    <t>3442</t>
  </si>
  <si>
    <t>25.61172683005352</t>
  </si>
  <si>
    <t>2187.2584870077967</t>
  </si>
  <si>
    <t>90.8</t>
  </si>
  <si>
    <t>3.877572608118251</t>
  </si>
  <si>
    <t>9973.409581056945</t>
  </si>
  <si>
    <t>90.3</t>
  </si>
  <si>
    <t>3.2849284344105056</t>
  </si>
  <si>
    <t>9908.224929914479</t>
  </si>
  <si>
    <t>4.0130070195408845</t>
  </si>
  <si>
    <t>10040.63016507927</t>
  </si>
  <si>
    <t>90.7</t>
  </si>
  <si>
    <t>3.4263826744304837</t>
  </si>
  <si>
    <t>10047.264247226261</t>
  </si>
  <si>
    <t>3.783622611005254</t>
  </si>
  <si>
    <t>10009.097644512021</t>
  </si>
  <si>
    <t>2.93</t>
  </si>
  <si>
    <t>0.07379126230122246</t>
  </si>
  <si>
    <t>7430.408670959298</t>
  </si>
  <si>
    <t>2.92</t>
  </si>
  <si>
    <t>0.07353941498961418</t>
  </si>
  <si>
    <t>7108.759095975304</t>
  </si>
  <si>
    <t>3.0300000000000002</t>
  </si>
  <si>
    <t>0.07630973541730514</t>
  </si>
  <si>
    <t>7292.583962321774</t>
  </si>
  <si>
    <t>7279.647687431777</t>
  </si>
  <si>
    <t>7407.66134318745</t>
  </si>
  <si>
    <t>5409.310004994981</t>
  </si>
  <si>
    <t>5384.899297585732</t>
  </si>
  <si>
    <t>5353.089424326916</t>
  </si>
  <si>
    <t>5374.64762087238</t>
  </si>
  <si>
    <t>5385.135598311753</t>
  </si>
  <si>
    <t>81291.3</t>
  </si>
  <si>
    <t>16.8094067183896</t>
  </si>
  <si>
    <t>88401.6</t>
  </si>
  <si>
    <t>4662.979989183342</t>
  </si>
  <si>
    <t>18.958177003775294</t>
  </si>
  <si>
    <t>90484.90000000001</t>
  </si>
  <si>
    <t>5345.118983234182</t>
  </si>
  <si>
    <t>16.928509970277617</t>
  </si>
  <si>
    <t>86094.5</t>
  </si>
  <si>
    <t>5019.321254732287</t>
  </si>
  <si>
    <t>17.152617979737574</t>
  </si>
  <si>
    <t>94565.7</t>
  </si>
  <si>
    <t>17.793650867793193</t>
  </si>
  <si>
    <t>0.4020022766078543</t>
  </si>
  <si>
    <t>5383.002443131391</t>
  </si>
  <si>
    <t>5.7700000000000005</t>
  </si>
  <si>
    <t>0.47227667109340415</t>
  </si>
  <si>
    <t>5380.021779018897</t>
  </si>
  <si>
    <t>0.4359476963939116</t>
  </si>
  <si>
    <t>5381.730720611758</t>
  </si>
  <si>
    <t>0.4034054259153861</t>
  </si>
  <si>
    <t>5377.653944155229</t>
  </si>
  <si>
    <t>5.72</t>
  </si>
  <si>
    <t>0.4013007019540884</t>
  </si>
  <si>
    <t>5384.676391279951</t>
  </si>
  <si>
    <t>138.4</t>
  </si>
  <si>
    <t>2.832023019034971</t>
  </si>
  <si>
    <t>5026.667908538044</t>
  </si>
  <si>
    <t>140.20000000000002</t>
  </si>
  <si>
    <t>2.8688556883576806</t>
  </si>
  <si>
    <t>4999.275464678581</t>
  </si>
  <si>
    <t>139.1</t>
  </si>
  <si>
    <t>2.846346834882691</t>
  </si>
  <si>
    <t>4989.669457829663</t>
  </si>
  <si>
    <t>139</t>
  </si>
  <si>
    <t>2.844300575475874</t>
  </si>
  <si>
    <t>5020.959489119397</t>
  </si>
  <si>
    <t>5016.861537239228</t>
  </si>
  <si>
    <t>12901</t>
  </si>
  <si>
    <t>10.738491908073916</t>
  </si>
  <si>
    <t>266.4786865286908</t>
  </si>
  <si>
    <t>12994.7</t>
  </si>
  <si>
    <t>10.816485605600196</t>
  </si>
  <si>
    <t>274.7225818342074</t>
  </si>
  <si>
    <t>12338</t>
  </si>
  <si>
    <t>10.269863821549956</t>
  </si>
  <si>
    <t>257.5287818306911</t>
  </si>
  <si>
    <t>13288.4</t>
  </si>
  <si>
    <t>11.060954644698041</t>
  </si>
  <si>
    <t>269.77343263433147</t>
  </si>
  <si>
    <t>13036</t>
  </si>
  <si>
    <t>10.850862763634725</t>
  </si>
  <si>
    <t>268.92530693952386</t>
  </si>
  <si>
    <t>-0.09</t>
  </si>
  <si>
    <t>-0.005893227091633466</t>
  </si>
  <si>
    <t>4523.6364708089495</t>
  </si>
  <si>
    <t>-0.08</t>
  </si>
  <si>
    <t>4527.633960816274</t>
  </si>
  <si>
    <t>-0.00523842408145197</t>
  </si>
  <si>
    <t>4484.625810846936</t>
  </si>
  <si>
    <t>4498.547096633299</t>
  </si>
  <si>
    <t>4507.725800145325</t>
  </si>
  <si>
    <t>5.633749182374978</t>
  </si>
  <si>
    <t>7435.703446015813</t>
  </si>
  <si>
    <t>371.3</t>
  </si>
  <si>
    <t>5.363125537067417</t>
  </si>
  <si>
    <t>7339.768378614828</t>
  </si>
  <si>
    <t>346.3</t>
  </si>
  <si>
    <t>4.790667938574342</t>
  </si>
  <si>
    <t>7393.570040969011</t>
  </si>
  <si>
    <t>436.3</t>
  </si>
  <si>
    <t>5.6386293422800025</t>
  </si>
  <si>
    <t>7395.596337979909</t>
  </si>
  <si>
    <t>344.3</t>
  </si>
  <si>
    <t>4.9010581827280255</t>
  </si>
  <si>
    <t>7396.647665719061</t>
  </si>
  <si>
    <t>59.559897241752296</t>
  </si>
  <si>
    <t>1.9232739696484717</t>
  </si>
  <si>
    <t>6771.397145894291</t>
  </si>
  <si>
    <t>115.65</t>
  </si>
  <si>
    <t>59.45808545159546</t>
  </si>
  <si>
    <t>1.9450676745074498</t>
  </si>
  <si>
    <t>6813.243690046396</t>
  </si>
  <si>
    <t>6883.56358339803</t>
  </si>
  <si>
    <t>59.66170903190914</t>
  </si>
  <si>
    <t>1.9384292182804619</t>
  </si>
  <si>
    <t>6777.043912426028</t>
  </si>
  <si>
    <t>1.92656724699376</t>
  </si>
  <si>
    <t>6782.090322833237</t>
  </si>
  <si>
    <t>1521</t>
  </si>
  <si>
    <t>9.638277856316668</t>
  </si>
  <si>
    <t>9.790155395733084</t>
  </si>
  <si>
    <t>1532</t>
  </si>
  <si>
    <t>9.707982692884375</t>
  </si>
  <si>
    <t>1517</t>
  </si>
  <si>
    <t>9.61293064301932</t>
  </si>
  <si>
    <t>1522</t>
  </si>
  <si>
    <t>9.644614659641006</t>
  </si>
  <si>
    <t>216.6</t>
  </si>
  <si>
    <t>1.4374695811349196</t>
  </si>
  <si>
    <t>6028.129528409257</t>
  </si>
  <si>
    <t>1.4278221342816653</t>
  </si>
  <si>
    <t>6369.951306180367</t>
  </si>
  <si>
    <t>216.5</t>
  </si>
  <si>
    <t>1.4271629366204086</t>
  </si>
  <si>
    <t>6314.753085839862</t>
  </si>
  <si>
    <t>6251.582245180966</t>
  </si>
  <si>
    <t>6392.79759596606</t>
  </si>
  <si>
    <t>275.90000000000003</t>
  </si>
  <si>
    <t>16.936889110225763</t>
  </si>
  <si>
    <t>5506.793125662989</t>
  </si>
  <si>
    <t>272.7</t>
  </si>
  <si>
    <t>16.740448207171312</t>
  </si>
  <si>
    <t>5489.312845597866</t>
  </si>
  <si>
    <t>16.574701195219124</t>
  </si>
  <si>
    <t>5548.9641943734805</t>
  </si>
  <si>
    <t>276</t>
  </si>
  <si>
    <t>16.943027888446213</t>
  </si>
  <si>
    <t>5572.020456971766</t>
  </si>
  <si>
    <t>5568.171527252171</t>
  </si>
  <si>
    <t>686756</t>
  </si>
  <si>
    <t>164.12040002197213</t>
  </si>
  <si>
    <t>320.16113005601176</t>
  </si>
  <si>
    <t>547333</t>
  </si>
  <si>
    <t>134.39823598937582</t>
  </si>
  <si>
    <t>314.0368576246468</t>
  </si>
  <si>
    <t>685342</t>
  </si>
  <si>
    <t>164.58337577156738</t>
  </si>
  <si>
    <t>316.6680349396432</t>
  </si>
  <si>
    <t>717544.5</t>
  </si>
  <si>
    <t>172.31673540556602</t>
  </si>
  <si>
    <t>315.5944425842285</t>
  </si>
  <si>
    <t>709073</t>
  </si>
  <si>
    <t>3970.6598161168204</t>
  </si>
  <si>
    <t>178.57812878400924</t>
  </si>
  <si>
    <t>316.11701935202416</t>
  </si>
  <si>
    <t>6.140000000000001</t>
  </si>
  <si>
    <t>0.6030735723771581</t>
  </si>
  <si>
    <t>6864.676182418711</t>
  </si>
  <si>
    <t>0.6250392369914283</t>
  </si>
  <si>
    <t>6859.463088490966</t>
  </si>
  <si>
    <t>6.8500000000000005</t>
  </si>
  <si>
    <t>0.6116455390558977</t>
  </si>
  <si>
    <t>6869.284656988326</t>
  </si>
  <si>
    <t>0.6071809730773875</t>
  </si>
  <si>
    <t>6858.566803280732</t>
  </si>
  <si>
    <t>5.93</t>
  </si>
  <si>
    <t>0.52949752505131</t>
  </si>
  <si>
    <t>6866.689774446949</t>
  </si>
  <si>
    <t>0.27436246126604696</t>
  </si>
  <si>
    <t>4394.30122509058</t>
  </si>
  <si>
    <t>6.08</t>
  </si>
  <si>
    <t>0.19906011509517485</t>
  </si>
  <si>
    <t>4398.184422900535</t>
  </si>
  <si>
    <t>6.38</t>
  </si>
  <si>
    <t>0.2088821602478973</t>
  </si>
  <si>
    <t>4356.405918522761</t>
  </si>
  <si>
    <t>5.98</t>
  </si>
  <si>
    <t>0.19578610004426739</t>
  </si>
  <si>
    <t>4369.929180964518</t>
  </si>
  <si>
    <t>6.88</t>
  </si>
  <si>
    <t>0.2252522355024347</t>
  </si>
  <si>
    <t>4378.845456254966</t>
  </si>
  <si>
    <t>689.8000000000001</t>
  </si>
  <si>
    <t>2.8708672654016705</t>
  </si>
  <si>
    <t>7047.081304159246</t>
  </si>
  <si>
    <t>569.7</t>
  </si>
  <si>
    <t>2.371025052333041</t>
  </si>
  <si>
    <t>7446.890814599263</t>
  </si>
  <si>
    <t>645.9</t>
  </si>
  <si>
    <t>2.6881605780268756</t>
  </si>
  <si>
    <t>7380.365234375693</t>
  </si>
  <si>
    <t>563.8000000000001</t>
  </si>
  <si>
    <t>2.346469939451235</t>
  </si>
  <si>
    <t>7307.169095545268</t>
  </si>
  <si>
    <t>522.3</t>
  </si>
  <si>
    <t>2.173751772570734</t>
  </si>
  <si>
    <t>7474.053964367486</t>
  </si>
  <si>
    <t>58.36</t>
  </si>
  <si>
    <t>1.0815368964393994</t>
  </si>
  <si>
    <t>59.36</t>
  </si>
  <si>
    <t>1.1000690571049137</t>
  </si>
  <si>
    <t>57.36</t>
  </si>
  <si>
    <t>1.1046911960003125</t>
  </si>
  <si>
    <t>242</t>
  </si>
  <si>
    <t>4.321699867197875</t>
  </si>
  <si>
    <t>11634.035774699203</t>
  </si>
  <si>
    <t>243</t>
  </si>
  <si>
    <t>4.419920318725099</t>
  </si>
  <si>
    <t>11800.859703972956</t>
  </si>
  <si>
    <t>4.339558131111915</t>
  </si>
  <si>
    <t>11923.627781582187</t>
  </si>
  <si>
    <t>11789.3717342969</t>
  </si>
  <si>
    <t>11784.818094109947</t>
  </si>
  <si>
    <t>3937.9</t>
  </si>
  <si>
    <t>11.545740778180809</t>
  </si>
  <si>
    <t>1540.971649387961</t>
  </si>
  <si>
    <t>5084.5</t>
  </si>
  <si>
    <t>14.907518978811124</t>
  </si>
  <si>
    <t>1540.7658222490647</t>
  </si>
  <si>
    <t>3817.4</t>
  </si>
  <si>
    <t>340.0513791238507</t>
  </si>
  <si>
    <t>11.22595064850379</t>
  </si>
  <si>
    <t>1423.1068387246105</t>
  </si>
  <si>
    <t>4654.3</t>
  </si>
  <si>
    <t>13.646192463974947</t>
  </si>
  <si>
    <t>1571.8790470319595</t>
  </si>
  <si>
    <t>3827.5</t>
  </si>
  <si>
    <t>11.255652042528489</t>
  </si>
  <si>
    <t>1543.1257983079065</t>
  </si>
  <si>
    <t>278.49</t>
  </si>
  <si>
    <t>2.5805107118695028</t>
  </si>
  <si>
    <t>5155.167010863929</t>
  </si>
  <si>
    <t>375.19</t>
  </si>
  <si>
    <t>3.0455645626858954</t>
  </si>
  <si>
    <t>5100.924837356696</t>
  </si>
  <si>
    <t>409.3</t>
  </si>
  <si>
    <t>2.2334239338940534</t>
  </si>
  <si>
    <t>5165.919058750302</t>
  </si>
  <si>
    <t>389.54</t>
  </si>
  <si>
    <t>3.085547958702823</t>
  </si>
  <si>
    <t>5151.034291581539</t>
  </si>
  <si>
    <t>444.72</t>
  </si>
  <si>
    <t>3.9709635639261136</t>
  </si>
  <si>
    <t>3979.6399826559</t>
  </si>
  <si>
    <t>108.60000000000001</t>
  </si>
  <si>
    <t>1.616172884220693</t>
  </si>
  <si>
    <t>5317.497414997031</t>
  </si>
  <si>
    <t>85.49</t>
  </si>
  <si>
    <t>1.354333290493938</t>
  </si>
  <si>
    <t>5264.928249789094</t>
  </si>
  <si>
    <t>127.79</t>
  </si>
  <si>
    <t>2.1640675001144847</t>
  </si>
  <si>
    <t>5291.979963838204</t>
  </si>
  <si>
    <t>103.71000000000001</t>
  </si>
  <si>
    <t>1.6977405046480745</t>
  </si>
  <si>
    <t>5293.324109499772</t>
  </si>
  <si>
    <t>115.08</t>
  </si>
  <si>
    <t>1.9830192213601732</t>
  </si>
  <si>
    <t>5267.014616345431</t>
  </si>
  <si>
    <t>21.6</t>
  </si>
  <si>
    <t>5647.634861334188</t>
  </si>
  <si>
    <t>0.267377895824111</t>
  </si>
  <si>
    <t>5535.494879926076</t>
  </si>
  <si>
    <t>0.28101962520289214</t>
  </si>
  <si>
    <t>5634.48445148656</t>
  </si>
  <si>
    <t>5632.967585859986</t>
  </si>
  <si>
    <t>5595.347280480087</t>
  </si>
  <si>
    <t>55.65</t>
  </si>
  <si>
    <t>0.7386443415527081</t>
  </si>
  <si>
    <t>1585.0158698998164</t>
  </si>
  <si>
    <t>0.7487627571904163</t>
  </si>
  <si>
    <t>1573.7148091968681</t>
  </si>
  <si>
    <t>1577.0038225707553</t>
  </si>
  <si>
    <t>56.65</t>
  </si>
  <si>
    <t>0.7519173755428735</t>
  </si>
  <si>
    <t>1580.266263611023</t>
  </si>
  <si>
    <t>55.550000000000004</t>
  </si>
  <si>
    <t>0.7373170381536915</t>
  </si>
  <si>
    <t>1585.7090427005294</t>
  </si>
  <si>
    <t>107.66</t>
  </si>
  <si>
    <t>0.8392391913826176</t>
  </si>
  <si>
    <t>4602.615772328384</t>
  </si>
  <si>
    <t>106.59</t>
  </si>
  <si>
    <t>0.8308982482767343</t>
  </si>
  <si>
    <t>4863.604574622718</t>
  </si>
  <si>
    <t>107.34</t>
  </si>
  <si>
    <t>0.8367447037247834</t>
  </si>
  <si>
    <t>4821.4594617238745</t>
  </si>
  <si>
    <t>107.67</t>
  </si>
  <si>
    <t>0.8393171441219249</t>
  </si>
  <si>
    <t>4773.22706953694</t>
  </si>
  <si>
    <t>108.57000000000001</t>
  </si>
  <si>
    <t>0.846332890659584</t>
  </si>
  <si>
    <t>4881.048243211997</t>
  </si>
  <si>
    <t>588.0500000000001</t>
  </si>
  <si>
    <t>202.60546241211466</t>
  </si>
  <si>
    <t>2.9024390211348914</t>
  </si>
  <si>
    <t>5402.408190014548</t>
  </si>
  <si>
    <t>595.95</t>
  </si>
  <si>
    <t>2.92672390438247</t>
  </si>
  <si>
    <t>5708.908722706295</t>
  </si>
  <si>
    <t>590.0500000000001</t>
  </si>
  <si>
    <t>2.897748871181939</t>
  </si>
  <si>
    <t>5657.909121036711</t>
  </si>
  <si>
    <t>5601.795759656655</t>
  </si>
  <si>
    <t>586.0500000000001</t>
  </si>
  <si>
    <t>2.892567618971351</t>
  </si>
  <si>
    <t>5729.7324391416105</t>
  </si>
  <si>
    <t>577</t>
  </si>
  <si>
    <t>4.49787305803242</t>
  </si>
  <si>
    <t>4.549571314741036</t>
  </si>
  <si>
    <t>4.541713678618858</t>
  </si>
  <si>
    <t>79.83200000000001</t>
  </si>
  <si>
    <t>1.7424744636269736</t>
  </si>
  <si>
    <t>5293.646015160954</t>
  </si>
  <si>
    <t>79.932</t>
  </si>
  <si>
    <t>1.7067298111900224</t>
  </si>
  <si>
    <t>5298.282687616242</t>
  </si>
  <si>
    <t>1.7446571403275786</t>
  </si>
  <si>
    <t>5288.986608107531</t>
  </si>
  <si>
    <t>80.032</t>
  </si>
  <si>
    <t>1.7468398170281834</t>
  </si>
  <si>
    <t>5338.5843406139675</t>
  </si>
  <si>
    <t>5300.790544959954</t>
  </si>
  <si>
    <t>623.15</t>
  </si>
  <si>
    <t>7.200714631669401</t>
  </si>
  <si>
    <t>2923.2169524557953</t>
  </si>
  <si>
    <t>540.85</t>
  </si>
  <si>
    <t>6.2497095539410985</t>
  </si>
  <si>
    <t>3090.040140948079</t>
  </si>
  <si>
    <t>479.15000000000003</t>
  </si>
  <si>
    <t>5.536744629325835</t>
  </si>
  <si>
    <t>3061.7519331904837</t>
  </si>
  <si>
    <t>385.35</t>
  </si>
  <si>
    <t>4.452853058354816</t>
  </si>
  <si>
    <t>4304.823080497713</t>
  </si>
  <si>
    <t>429.85</t>
  </si>
  <si>
    <t>4.967066010467932</t>
  </si>
  <si>
    <t>4312.63033236738</t>
  </si>
  <si>
    <t>1764.8</t>
  </si>
  <si>
    <t>3.4667890571049136</t>
  </si>
  <si>
    <t>961.7766222435396</t>
  </si>
  <si>
    <t>1766.9</t>
  </si>
  <si>
    <t>3.470914316069057</t>
  </si>
  <si>
    <t>906.6396731680594</t>
  </si>
  <si>
    <t>1645.9</t>
  </si>
  <si>
    <t>3.233220823373174</t>
  </si>
  <si>
    <t>940.5814349301315</t>
  </si>
  <si>
    <t>1755.8</t>
  </si>
  <si>
    <t>3.449109375830013</t>
  </si>
  <si>
    <t>911.1293841969648</t>
  </si>
  <si>
    <t>1646.8</t>
  </si>
  <si>
    <t>3.2349887915006637</t>
  </si>
  <si>
    <t>880.9297491638247</t>
  </si>
  <si>
    <t>4509.4000000000005</t>
  </si>
  <si>
    <t>5.061889189907039</t>
  </si>
  <si>
    <t>4668.816329954491</t>
  </si>
  <si>
    <t>4511</t>
  </si>
  <si>
    <t>877.5158193618172</t>
  </si>
  <si>
    <t>5.140648066356995</t>
  </si>
  <si>
    <t>4948.8998550447195</t>
  </si>
  <si>
    <t>4522</t>
  </si>
  <si>
    <t>5.0186766305775015</t>
  </si>
  <si>
    <t>4619.155476067955</t>
  </si>
  <si>
    <t>4519</t>
  </si>
  <si>
    <t>5.143200700481196</t>
  </si>
  <si>
    <t>4747.867180793768</t>
  </si>
  <si>
    <t>5.1531834529076335</t>
  </si>
  <si>
    <t>4709.167502935795</t>
  </si>
  <si>
    <t>384</t>
  </si>
  <si>
    <t>2.4977916149969657</t>
  </si>
  <si>
    <t>5710.711389264816</t>
  </si>
  <si>
    <t>6036.798135913554</t>
  </si>
  <si>
    <t>385</t>
  </si>
  <si>
    <t>2.5042962806610203</t>
  </si>
  <si>
    <t>5979.456478389417</t>
  </si>
  <si>
    <t>5920.836074314922</t>
  </si>
  <si>
    <t>6057.595597375956</t>
  </si>
  <si>
    <t>1805.5</t>
  </si>
  <si>
    <t>7.611031125854237</t>
  </si>
  <si>
    <t>1803.2</t>
  </si>
  <si>
    <t>7.536643327399622</t>
  </si>
  <si>
    <t>1803.9</t>
  </si>
  <si>
    <t>7.571789423502572</t>
  </si>
  <si>
    <t>1785.25</t>
  </si>
  <si>
    <t>7.493506884144335</t>
  </si>
  <si>
    <t>1803.4</t>
  </si>
  <si>
    <t>7.6679983672812355</t>
  </si>
  <si>
    <t>342.51</t>
  </si>
  <si>
    <t>5.426046266546716</t>
  </si>
  <si>
    <t>4718.93479929161</t>
  </si>
  <si>
    <t>300.64</t>
  </si>
  <si>
    <t>5.091206301231854</t>
  </si>
  <si>
    <t>4645.517784544788</t>
  </si>
  <si>
    <t>225.02</t>
  </si>
  <si>
    <t>4.604492917220009</t>
  </si>
  <si>
    <t>4739.678901664408</t>
  </si>
  <si>
    <t>288.25</t>
  </si>
  <si>
    <t>5.341895311834423</t>
  </si>
  <si>
    <t>4707.820141176097</t>
  </si>
  <si>
    <t>226.25</t>
  </si>
  <si>
    <t>3.9682816353633084</t>
  </si>
  <si>
    <t>4704.235054366738</t>
  </si>
  <si>
    <t>506.5</t>
  </si>
  <si>
    <t>44.084505137912394</t>
  </si>
  <si>
    <t>11.489297620909738</t>
  </si>
  <si>
    <t>5484.840570637905</t>
  </si>
  <si>
    <t>502.40000000000003</t>
  </si>
  <si>
    <t>11.396294422004052</t>
  </si>
  <si>
    <t>5529.368066242943</t>
  </si>
  <si>
    <t>575.5</t>
  </si>
  <si>
    <t>13.054473407371281</t>
  </si>
  <si>
    <t>3953.945325719128</t>
  </si>
  <si>
    <t>569.4</t>
  </si>
  <si>
    <t>12.91610279436526</t>
  </si>
  <si>
    <t>3905.694996974228</t>
  </si>
  <si>
    <t>795.4</t>
  </si>
  <si>
    <t>18.04262058770307</t>
  </si>
  <si>
    <t>4006.5281165526417</t>
  </si>
  <si>
    <t>39227.700000000004</t>
  </si>
  <si>
    <t>1539.5978907517576</t>
  </si>
  <si>
    <t>25.4791853351045</t>
  </si>
  <si>
    <t>666.8722422473418</t>
  </si>
  <si>
    <t>40026.700000000004</t>
  </si>
  <si>
    <t>1549.677257977285</t>
  </si>
  <si>
    <t>25.829055562346458</t>
  </si>
  <si>
    <t>630.7474151789945</t>
  </si>
  <si>
    <t>40676.700000000004</t>
  </si>
  <si>
    <t>1540.2087614926986</t>
  </si>
  <si>
    <t>26.409861453182515</t>
  </si>
  <si>
    <t>643.8256637914354</t>
  </si>
  <si>
    <t>47186.700000000004</t>
  </si>
  <si>
    <t>1540.717820443483</t>
  </si>
  <si>
    <t>30.626438776711037</t>
  </si>
  <si>
    <t>655.7979375652646</t>
  </si>
  <si>
    <t>42655.700000000004</t>
  </si>
  <si>
    <t>1562.505543537047</t>
  </si>
  <si>
    <t>27.299551144913192</t>
  </si>
  <si>
    <t>650.7072984247932</t>
  </si>
  <si>
    <t>695</t>
  </si>
  <si>
    <t>5.251016447032383</t>
  </si>
  <si>
    <t>6725.576915372389</t>
  </si>
  <si>
    <t>696.8000000000001</t>
  </si>
  <si>
    <t>5.26461620185923</t>
  </si>
  <si>
    <t>7116.08177445382</t>
  </si>
  <si>
    <t>5.235905608335887</t>
  </si>
  <si>
    <t>7047.466246290332</t>
  </si>
  <si>
    <t>6973.404012603642</t>
  </si>
  <si>
    <t>695.7</t>
  </si>
  <si>
    <t>5.256305240576157</t>
  </si>
  <si>
    <t>7126.062648257021</t>
  </si>
  <si>
    <t>26289.100000000002</t>
  </si>
  <si>
    <t>12.474044793450997</t>
  </si>
  <si>
    <t>1237.5220381689073</t>
  </si>
  <si>
    <t>26171.4</t>
  </si>
  <si>
    <t>12.240793929045722</t>
  </si>
  <si>
    <t>1217.1466277571683</t>
  </si>
  <si>
    <t>26125.100000000002</t>
  </si>
  <si>
    <t>12.219138658066148</t>
  </si>
  <si>
    <t>1207.89902296849</t>
  </si>
  <si>
    <t>26099.100000000002</t>
  </si>
  <si>
    <t>12.265384624182696</t>
  </si>
  <si>
    <t>1232.1806569511723</t>
  </si>
  <si>
    <t>26144.100000000002</t>
  </si>
  <si>
    <t>12.52626978913614</t>
  </si>
  <si>
    <t>1239.2753599602138</t>
  </si>
  <si>
    <t>604.76</t>
  </si>
  <si>
    <t>2.6999909211638293</t>
  </si>
  <si>
    <t>2.6877737676744005</t>
  </si>
  <si>
    <t>510</t>
  </si>
  <si>
    <t>8.348738379814078</t>
  </si>
  <si>
    <t>4187.934823000379</t>
  </si>
  <si>
    <t>4426.937729467931</t>
  </si>
  <si>
    <t>4385.084722809306</t>
  </si>
  <si>
    <t>4341.1466119736315</t>
  </si>
  <si>
    <t>4442.489643308565</t>
  </si>
  <si>
    <t>60832</t>
  </si>
  <si>
    <t>52.411811467579966</t>
  </si>
  <si>
    <t>61432</t>
  </si>
  <si>
    <t>50.7048636825248</t>
  </si>
  <si>
    <t>50.63513989240776</t>
  </si>
  <si>
    <t>60932</t>
  </si>
  <si>
    <t>50.71837756319354</t>
  </si>
  <si>
    <t>53.91683380591748</t>
  </si>
  <si>
    <t>355.40000000000003</t>
  </si>
  <si>
    <t>2.770440354982188</t>
  </si>
  <si>
    <t>7353.925914986723</t>
  </si>
  <si>
    <t>7290.378930061497</t>
  </si>
  <si>
    <t>355.3</t>
  </si>
  <si>
    <t>2.7918181142098275</t>
  </si>
  <si>
    <t>7322.595469668054</t>
  </si>
  <si>
    <t>2.7926038778220454</t>
  </si>
  <si>
    <t>7320.080510269674</t>
  </si>
  <si>
    <t>7276.954035067965</t>
  </si>
  <si>
    <t>0.38060424966799467</t>
  </si>
  <si>
    <t>39250.001000000004</t>
  </si>
  <si>
    <t>15.420611282656044</t>
  </si>
  <si>
    <t>35.18067144844058</t>
  </si>
  <si>
    <t>36.17543364505204</t>
  </si>
  <si>
    <t>34.66117597530084</t>
  </si>
  <si>
    <t>35.33337667921366</t>
  </si>
  <si>
    <t>35.302972034236966</t>
  </si>
  <si>
    <t>1.5464906387521808</t>
  </si>
  <si>
    <t>4196.999498465103</t>
  </si>
  <si>
    <t>78.09</t>
  </si>
  <si>
    <t>1.8261988237526088</t>
  </si>
  <si>
    <t>4211.428479887067</t>
  </si>
  <si>
    <t>3.0297231586474616</t>
  </si>
  <si>
    <t>4207.940484424997</t>
  </si>
  <si>
    <t>80.9</t>
  </si>
  <si>
    <t>1.8919129829886803</t>
  </si>
  <si>
    <t>4205.039406315446</t>
  </si>
  <si>
    <t>79.11</t>
  </si>
  <si>
    <t>5.1801466135458165</t>
  </si>
  <si>
    <t>4210.281850176735</t>
  </si>
  <si>
    <t>13426.4</t>
  </si>
  <si>
    <t>15.869399162275887</t>
  </si>
  <si>
    <t>13426.300000000001</t>
  </si>
  <si>
    <t>15.793260459161361</t>
  </si>
  <si>
    <t>15.831179451860427</t>
  </si>
  <si>
    <t>13425.4</t>
  </si>
  <si>
    <t>15.422793566474839</t>
  </si>
  <si>
    <t>847.0740941049215</t>
  </si>
  <si>
    <t>15.85020731177853</t>
  </si>
  <si>
    <t>6574</t>
  </si>
  <si>
    <t>21.52337494466578</t>
  </si>
  <si>
    <t>440.4980579205543</t>
  </si>
  <si>
    <t>4860</t>
  </si>
  <si>
    <t>17.0482640865111</t>
  </si>
  <si>
    <t>444.0615881006094</t>
  </si>
  <si>
    <t>5792</t>
  </si>
  <si>
    <t>18.837511763102118</t>
  </si>
  <si>
    <t>417.160073578809</t>
  </si>
  <si>
    <t>5500</t>
  </si>
  <si>
    <t>17.947258584708784</t>
  </si>
  <si>
    <t>440.3491185469452</t>
  </si>
  <si>
    <t>5924.8</t>
  </si>
  <si>
    <t>20.783447543160694</t>
  </si>
  <si>
    <t>432.0727472785837</t>
  </si>
  <si>
    <t>10.585</t>
  </si>
  <si>
    <t>0.47257430882530493</t>
  </si>
  <si>
    <t>4972.071089802738</t>
  </si>
  <si>
    <t>7.665</t>
  </si>
  <si>
    <t>0.342208982252807</t>
  </si>
  <si>
    <t>4984.2288038571305</t>
  </si>
  <si>
    <t>0.3214487504527346</t>
  </si>
  <si>
    <t>4939.999699208916</t>
  </si>
  <si>
    <t>9.255</t>
  </si>
  <si>
    <t>0.4131955813111192</t>
  </si>
  <si>
    <t>4956.760652556148</t>
  </si>
  <si>
    <t>6.6850000000000005</t>
  </si>
  <si>
    <t>0.298456235663407</t>
  </si>
  <si>
    <t>4960.762663863577</t>
  </si>
  <si>
    <t>385.1</t>
  </si>
  <si>
    <t>3.9400724878264715</t>
  </si>
  <si>
    <t>4718.48649582339</t>
  </si>
  <si>
    <t>3.939049358123063</t>
  </si>
  <si>
    <t>4729.4591076052475</t>
  </si>
  <si>
    <t>4715.406423332042</t>
  </si>
  <si>
    <t>4712.815410632591</t>
  </si>
  <si>
    <t>4738.694218068655</t>
  </si>
  <si>
    <t>133.83</t>
  </si>
  <si>
    <t>1.327761922008934</t>
  </si>
  <si>
    <t>6935.118752215264</t>
  </si>
  <si>
    <t>123.24000000000001</t>
  </si>
  <si>
    <t>1.4583961983391736</t>
  </si>
  <si>
    <t>6916.779156237589</t>
  </si>
  <si>
    <t>116.88</t>
  </si>
  <si>
    <t>1.247826779837173</t>
  </si>
  <si>
    <t>6910.196567934678</t>
  </si>
  <si>
    <t>110.93900000000001</t>
  </si>
  <si>
    <t>1.4337471936814148</t>
  </si>
  <si>
    <t>6948.110129308616</t>
  </si>
  <si>
    <t>113.93</t>
  </si>
  <si>
    <t>1.1418628614792532</t>
  </si>
  <si>
    <t>6961.88195658037</t>
  </si>
  <si>
    <t>10420.7</t>
  </si>
  <si>
    <t>556.9104921579232</t>
  </si>
  <si>
    <t>18.711624483176376</t>
  </si>
  <si>
    <t>297.90755680928896</t>
  </si>
  <si>
    <t>10422.5</t>
  </si>
  <si>
    <t>18.714856600411274</t>
  </si>
  <si>
    <t>297.64905390790983</t>
  </si>
  <si>
    <t>10417.85</t>
  </si>
  <si>
    <t>554.8742563547863</t>
  </si>
  <si>
    <t>18.775154696199913</t>
  </si>
  <si>
    <t>282.98718383878236</t>
  </si>
  <si>
    <t>10417.4</t>
  </si>
  <si>
    <t>18.70569893491239</t>
  </si>
  <si>
    <t>296.2180951643065</t>
  </si>
  <si>
    <t>10417.35</t>
  </si>
  <si>
    <t>18.70560915387809</t>
  </si>
  <si>
    <t>295.36911479381416</t>
  </si>
  <si>
    <t>277.5</t>
  </si>
  <si>
    <t>4.7817851401411895</t>
  </si>
  <si>
    <t>5803.792865746555</t>
  </si>
  <si>
    <t>277.40000000000003</t>
  </si>
  <si>
    <t>4.780061974324923</t>
  </si>
  <si>
    <t>5826.436099216738</t>
  </si>
  <si>
    <t>5852.123234338803</t>
  </si>
  <si>
    <t>5803.8827237964715</t>
  </si>
  <si>
    <t>5825.908749484611</t>
  </si>
  <si>
    <t>20450.3</t>
  </si>
  <si>
    <t>637.3418063818281</t>
  </si>
  <si>
    <t>32.08686421513095</t>
  </si>
  <si>
    <t>410.66124582380735</t>
  </si>
  <si>
    <t>20452.3</t>
  </si>
  <si>
    <t>32.09000224872607</t>
  </si>
  <si>
    <t>397.2182827097836</t>
  </si>
  <si>
    <t>638.3599242833965</t>
  </si>
  <si>
    <t>32.03568899309725</t>
  </si>
  <si>
    <t>404.58886023086944</t>
  </si>
  <si>
    <t>20451.3</t>
  </si>
  <si>
    <t>32.03725550747568</t>
  </si>
  <si>
    <t>408.9730512315035</t>
  </si>
  <si>
    <t>20455.3</t>
  </si>
  <si>
    <t>32.043521564989376</t>
  </si>
  <si>
    <t>412.2712737090918</t>
  </si>
  <si>
    <t>33.87</t>
  </si>
  <si>
    <t>0.3293788805175338</t>
  </si>
  <si>
    <t>4308.381554037339</t>
  </si>
  <si>
    <t>20.47</t>
  </si>
  <si>
    <t>0.20308814573356404</t>
  </si>
  <si>
    <t>4265.78858143819</t>
  </si>
  <si>
    <t>-3.33</t>
  </si>
  <si>
    <t>-0.0347951174027295</t>
  </si>
  <si>
    <t>4287.706618574529</t>
  </si>
  <si>
    <t>3.87</t>
  </si>
  <si>
    <t>0.03552459321592136</t>
  </si>
  <si>
    <t>4288.7956820798345</t>
  </si>
  <si>
    <t>-0.0746884683488269</t>
  </si>
  <si>
    <t>4267.479012572379</t>
  </si>
  <si>
    <t>7941.06</t>
  </si>
  <si>
    <t>14.181354523723291</t>
  </si>
  <si>
    <t>141.0491743965028</t>
  </si>
  <si>
    <t>7940.070000000001</t>
  </si>
  <si>
    <t>14.179586555595801</t>
  </si>
  <si>
    <t>143.63211796621667</t>
  </si>
  <si>
    <t>7942.070000000001</t>
  </si>
  <si>
    <t>14.18315820837861</t>
  </si>
  <si>
    <t>135.8302477020357</t>
  </si>
  <si>
    <t>7942.06</t>
  </si>
  <si>
    <t>14.183140350114694</t>
  </si>
  <si>
    <t>140.5917394508199</t>
  </si>
  <si>
    <t>7941.070000000001</t>
  </si>
  <si>
    <t>14.181372381987204</t>
  </si>
  <si>
    <t>140.77474140312532</t>
  </si>
  <si>
    <t>204224.80000000002</t>
  </si>
  <si>
    <t>10018.280151433208</t>
  </si>
  <si>
    <t>20.38521551733446</t>
  </si>
  <si>
    <t>35.576135003751425</t>
  </si>
  <si>
    <t>182898.6</t>
  </si>
  <si>
    <t>9346.322336398054</t>
  </si>
  <si>
    <t>19.569044744768203</t>
  </si>
  <si>
    <t>35.235469579517236</t>
  </si>
  <si>
    <t>197398.4</t>
  </si>
  <si>
    <t>10038.642509464575</t>
  </si>
  <si>
    <t>19.663853933825212</t>
  </si>
  <si>
    <t>35.127331427820224</t>
  </si>
  <si>
    <t>200739.80000000002</t>
  </si>
  <si>
    <t>10079.36722552731</t>
  </si>
  <si>
    <t>19.91591292473205</t>
  </si>
  <si>
    <t>35.04271306188797</t>
  </si>
  <si>
    <t>198399.30000000002</t>
  </si>
  <si>
    <t>9926.649540292048</t>
  </si>
  <si>
    <t>19.986532131984887</t>
  </si>
  <si>
    <t>35.21225372457636</t>
  </si>
  <si>
    <t>-270.04</t>
  </si>
  <si>
    <t>-1.8419063007230339</t>
  </si>
  <si>
    <t>9442.304181708429</t>
  </si>
  <si>
    <t>-251.49</t>
  </si>
  <si>
    <t>-1.7518766918143032</t>
  </si>
  <si>
    <t>9274.783050569617</t>
  </si>
  <si>
    <t>-295.12</t>
  </si>
  <si>
    <t>-1.9853986064872924</t>
  </si>
  <si>
    <t>9414.678798915187</t>
  </si>
  <si>
    <t>-269.19</t>
  </si>
  <si>
    <t>-1.8361085657370517</t>
  </si>
  <si>
    <t>9476.210518371201</t>
  </si>
  <si>
    <t>-350.46</t>
  </si>
  <si>
    <t>-2.3102241236396694</t>
  </si>
  <si>
    <t>9413.346316402047</t>
  </si>
  <si>
    <t>-254.75</t>
  </si>
  <si>
    <t>-4.389764916940425</t>
  </si>
  <si>
    <t>3729.542800058292</t>
  </si>
  <si>
    <t>-254.35</t>
  </si>
  <si>
    <t>-4.382872253675357</t>
  </si>
  <si>
    <t>3725.186738994652</t>
  </si>
  <si>
    <t>-253.57</t>
  </si>
  <si>
    <t>-3.8316553682705075</t>
  </si>
  <si>
    <t>3709.1378145132394</t>
  </si>
  <si>
    <t>-255.27</t>
  </si>
  <si>
    <t>-3.79889919111433</t>
  </si>
  <si>
    <t>3706.247482087178</t>
  </si>
  <si>
    <t>-253.58</t>
  </si>
  <si>
    <t>-4.151123683045595</t>
  </si>
  <si>
    <t>3709.268522845102</t>
  </si>
  <si>
    <t>206.9</t>
  </si>
  <si>
    <t>1.9923344530375233</t>
  </si>
  <si>
    <t>8702.55200153289</t>
  </si>
  <si>
    <t>205.9</t>
  </si>
  <si>
    <t>1.9827049970054424</t>
  </si>
  <si>
    <t>8606.191154170792</t>
  </si>
  <si>
    <t>1.9729914000954114</t>
  </si>
  <si>
    <t>8612.767617961477</t>
  </si>
  <si>
    <t>8715.317272682774</t>
  </si>
  <si>
    <t>8682.23566578425</t>
  </si>
  <si>
    <t>12839.5</t>
  </si>
  <si>
    <t>34.55533940332272</t>
  </si>
  <si>
    <t>12840.4</t>
  </si>
  <si>
    <t>34.718619853219444</t>
  </si>
  <si>
    <t>33.05064090289765</t>
  </si>
  <si>
    <t>34.58182158238288</t>
  </si>
  <si>
    <t>12840.5</t>
  </si>
  <si>
    <t>34.82853087693833</t>
  </si>
  <si>
    <t>44.661</t>
  </si>
  <si>
    <t>0.5483279482071712</t>
  </si>
  <si>
    <t>8545.963850158052</t>
  </si>
  <si>
    <t>44.561</t>
  </si>
  <si>
    <t>0.5684157844811231</t>
  </si>
  <si>
    <t>8465.168285392301</t>
  </si>
  <si>
    <t>43.561</t>
  </si>
  <si>
    <t>0.6385941923846902</t>
  </si>
  <si>
    <t>8528.173189256888</t>
  </si>
  <si>
    <t>40.661</t>
  </si>
  <si>
    <t>0.5120181768651888</t>
  </si>
  <si>
    <t>8489.428337894453</t>
  </si>
  <si>
    <t>0.5705345399354962</t>
  </si>
  <si>
    <t>8477.08750558858</t>
  </si>
  <si>
    <t>0.454269588313413</t>
  </si>
  <si>
    <t>4229.611179039461</t>
  </si>
  <si>
    <t>4202.97923629068</t>
  </si>
  <si>
    <t>4275.331414554778</t>
  </si>
  <si>
    <t>4256.545692738242</t>
  </si>
  <si>
    <t>4210.18476525935</t>
  </si>
  <si>
    <t>-10.07</t>
  </si>
  <si>
    <t>-0.2747444296886528</t>
  </si>
  <si>
    <t>4478.027694574032</t>
  </si>
  <si>
    <t>-10.17</t>
  </si>
  <si>
    <t>-0.277472775564409</t>
  </si>
  <si>
    <t>4481.984880585131</t>
  </si>
  <si>
    <t>4439.410352791421</t>
  </si>
  <si>
    <t>4453.191279640361</t>
  </si>
  <si>
    <t>-10.27</t>
  </si>
  <si>
    <t>-0.28020112144016524</t>
  </si>
  <si>
    <t>4462.2774404740985</t>
  </si>
  <si>
    <t>2050</t>
  </si>
  <si>
    <t>6.689432745209637</t>
  </si>
  <si>
    <t>5381.515998528523</t>
  </si>
  <si>
    <t>2049</t>
  </si>
  <si>
    <t>6.686169607285145</t>
  </si>
  <si>
    <t>4164.839310411514</t>
  </si>
  <si>
    <t>4492.874477383259</t>
  </si>
  <si>
    <t>4635.367341852033</t>
  </si>
  <si>
    <t>4201.373982260112</t>
  </si>
  <si>
    <t>377</t>
  </si>
  <si>
    <t>4.160574182670069</t>
  </si>
  <si>
    <t>4505.796568618891</t>
  </si>
  <si>
    <t>4523.375728666887</t>
  </si>
  <si>
    <t>4.344810561674869</t>
  </si>
  <si>
    <t>4543.31803328871</t>
  </si>
  <si>
    <t>4505.866330256212</t>
  </si>
  <si>
    <t>4.305710491367861</t>
  </si>
  <si>
    <t>4522.966318705431</t>
  </si>
  <si>
    <t>96941.7</t>
  </si>
  <si>
    <t>2514.751216873986</t>
  </si>
  <si>
    <t>38.549220833266126</t>
  </si>
  <si>
    <t>39.52781044253665</t>
  </si>
  <si>
    <t>96935.7</t>
  </si>
  <si>
    <t>2616.5630070308275</t>
  </si>
  <si>
    <t>37.04695806656642</t>
  </si>
  <si>
    <t>38.27517260844819</t>
  </si>
  <si>
    <t>96936.7</t>
  </si>
  <si>
    <t>38.391800175641514</t>
  </si>
  <si>
    <t>39.1353960081443</t>
  </si>
  <si>
    <t>96937.7</t>
  </si>
  <si>
    <t>37.633457170002465</t>
  </si>
  <si>
    <t>39.070062804829256</t>
  </si>
  <si>
    <t>38.391404125433745</t>
  </si>
  <si>
    <t>39.37723529969399</t>
  </si>
  <si>
    <t>169.74</t>
  </si>
  <si>
    <t>1.1419136604267859</t>
  </si>
  <si>
    <t>4745.83531562436</t>
  </si>
  <si>
    <t>179.04</t>
  </si>
  <si>
    <t>1.2212076139884904</t>
  </si>
  <si>
    <t>4673.136923567332</t>
  </si>
  <si>
    <t>173.03</t>
  </si>
  <si>
    <t>1.1884674634794157</t>
  </si>
  <si>
    <t>4722.588879212211</t>
  </si>
  <si>
    <t>144.33</t>
  </si>
  <si>
    <t>0.9643644740764831</t>
  </si>
  <si>
    <t>4716.17211160646</t>
  </si>
  <si>
    <t>128.65</t>
  </si>
  <si>
    <t>0.8775042422900989</t>
  </si>
  <si>
    <t>4700.662219660239</t>
  </si>
  <si>
    <t>167.431</t>
  </si>
  <si>
    <t>2.7408580699424525</t>
  </si>
  <si>
    <t>5927.516958502945</t>
  </si>
  <si>
    <t>163.721</t>
  </si>
  <si>
    <t>2.6801250907481187</t>
  </si>
  <si>
    <t>5930.71630932194</t>
  </si>
  <si>
    <t>166.431</t>
  </si>
  <si>
    <t>2.724487994687915</t>
  </si>
  <si>
    <t>5947.296851679755</t>
  </si>
  <si>
    <t>157.781</t>
  </si>
  <si>
    <t>2.5828868437361665</t>
  </si>
  <si>
    <t>5926.643896354215</t>
  </si>
  <si>
    <t>170.231</t>
  </si>
  <si>
    <t>2.786694280655157</t>
  </si>
  <si>
    <t>5955.890056747799</t>
  </si>
  <si>
    <t>199.1</t>
  </si>
  <si>
    <t>4.8889229747675955</t>
  </si>
  <si>
    <t>8038.75060770579</t>
  </si>
  <si>
    <t>198.70000000000002</t>
  </si>
  <si>
    <t>5.274703707691756</t>
  </si>
  <si>
    <t>7982.704579069187</t>
  </si>
  <si>
    <t>201.3</t>
  </si>
  <si>
    <t>5.343723484440616</t>
  </si>
  <si>
    <t>8093.926640425727</t>
  </si>
  <si>
    <t>5.142722103040828</t>
  </si>
  <si>
    <t>8097.85403433382</t>
  </si>
  <si>
    <t>4.898430210780808</t>
  </si>
  <si>
    <t>8064.0882082589505</t>
  </si>
  <si>
    <t>9.88</t>
  </si>
  <si>
    <t>0.07351651977946799</t>
  </si>
  <si>
    <t>6378.242699929321</t>
  </si>
  <si>
    <t>0.07515352730492172</t>
  </si>
  <si>
    <t>6295.950937252125</t>
  </si>
  <si>
    <t>6342.101252773181</t>
  </si>
  <si>
    <t>0.07143305565616322</t>
  </si>
  <si>
    <t>6343.839382085555</t>
  </si>
  <si>
    <t>0.06696848967765302</t>
  </si>
  <si>
    <t>6344.741196355873</t>
  </si>
  <si>
    <t>8.75</t>
  </si>
  <si>
    <t>0.2455511288180611</t>
  </si>
  <si>
    <t>3974.885313404965</t>
  </si>
  <si>
    <t>3928.5598745479524</t>
  </si>
  <si>
    <t>3951.580696546963</t>
  </si>
  <si>
    <t>3955.1215107262515</t>
  </si>
  <si>
    <t>3956.7757477026707</t>
  </si>
  <si>
    <t>114.58</t>
  </si>
  <si>
    <t>1.4067624169986719</t>
  </si>
  <si>
    <t>7757.230385160399</t>
  </si>
  <si>
    <t>115.58</t>
  </si>
  <si>
    <t>1.4190399734395749</t>
  </si>
  <si>
    <t>7729.877135829828</t>
  </si>
  <si>
    <t>114.67</t>
  </si>
  <si>
    <t>1.407867397078353</t>
  </si>
  <si>
    <t>7762.687551351635</t>
  </si>
  <si>
    <t>115.38</t>
  </si>
  <si>
    <t>1.4165844621513943</t>
  </si>
  <si>
    <t>7748.865251175894</t>
  </si>
  <si>
    <t>114.68</t>
  </si>
  <si>
    <t>1.4079901726427622</t>
  </si>
  <si>
    <t>7771.941052429883</t>
  </si>
  <si>
    <t>9744.73</t>
  </si>
  <si>
    <t>461.2074094104922</t>
  </si>
  <si>
    <t>21.12873687882759</t>
  </si>
  <si>
    <t>542.0770208161807</t>
  </si>
  <si>
    <t>9675.73</t>
  </si>
  <si>
    <t>444.9175229853975</t>
  </si>
  <si>
    <t>21.747244152300027</t>
  </si>
  <si>
    <t>517.7789782459009</t>
  </si>
  <si>
    <t>9633.73</t>
  </si>
  <si>
    <t>23.07876367052117</t>
  </si>
  <si>
    <t>505.9670888104338</t>
  </si>
  <si>
    <t>9585.73</t>
  </si>
  <si>
    <t>460.18929150892376</t>
  </si>
  <si>
    <t>20.829971876505773</t>
  </si>
  <si>
    <t>534.0843964774574</t>
  </si>
  <si>
    <t>9714.73</t>
  </si>
  <si>
    <t>21.20411482366829</t>
  </si>
  <si>
    <t>525.7698112115924</t>
  </si>
  <si>
    <t>55.800000000000004</t>
  </si>
  <si>
    <t>0.8699525706697022</t>
  </si>
  <si>
    <t>4150.913977504006</t>
  </si>
  <si>
    <t>29.5</t>
  </si>
  <si>
    <t>0.45992116191319377</t>
  </si>
  <si>
    <t>4151.412732896579</t>
  </si>
  <si>
    <t>0.8902202828896056</t>
  </si>
  <si>
    <t>4153.53624057006</t>
  </si>
  <si>
    <t>0.4848660384915365</t>
  </si>
  <si>
    <t>4142.016278385354</t>
  </si>
  <si>
    <t>50.9</t>
  </si>
  <si>
    <t>0.7935588861485275</t>
  </si>
  <si>
    <t>4131.170878320811</t>
  </si>
  <si>
    <t>7.03258432934927</t>
  </si>
  <si>
    <t>9167.56978922282</t>
  </si>
  <si>
    <t>6.9736520584329345</t>
  </si>
  <si>
    <t>9009.780527181803</t>
  </si>
  <si>
    <t>7.0718725099601585</t>
  </si>
  <si>
    <t>9054.594091663492</t>
  </si>
  <si>
    <t>143</t>
  </si>
  <si>
    <t>7.0227622841965465</t>
  </si>
  <si>
    <t>9115.911889175277</t>
  </si>
  <si>
    <t>7.07678353253652</t>
  </si>
  <si>
    <t>9063.219436845777</t>
  </si>
  <si>
    <t>15.504098273572374</t>
  </si>
  <si>
    <t>9034.16677193338</t>
  </si>
  <si>
    <t>389.5</t>
  </si>
  <si>
    <t>19.128432934926956</t>
  </si>
  <si>
    <t>9057.293222374912</t>
  </si>
  <si>
    <t>343.8</t>
  </si>
  <si>
    <t>17.77273222897882</t>
  </si>
  <si>
    <t>9035.413648940694</t>
  </si>
  <si>
    <t>314.5</t>
  </si>
  <si>
    <t>15.445166002656041</t>
  </si>
  <si>
    <t>9089.227788136508</t>
  </si>
  <si>
    <t>337.2</t>
  </si>
  <si>
    <t>16.559968127490038</t>
  </si>
  <si>
    <t>9166.715246108099</t>
  </si>
  <si>
    <t>-21.1</t>
  </si>
  <si>
    <t>6.210519199567334</t>
  </si>
  <si>
    <t>-3.3974615200400584</t>
  </si>
  <si>
    <t>-21</t>
  </si>
  <si>
    <t>6.312330989724176</t>
  </si>
  <si>
    <t>-3.3268217452769564</t>
  </si>
  <si>
    <t>-3.3813598066749395</t>
  </si>
  <si>
    <t>-2.878404898922827</t>
  </si>
  <si>
    <t>6.414142779881016</t>
  </si>
  <si>
    <t>-3.2896055987689463</t>
  </si>
  <si>
    <t>4.387180168216025</t>
  </si>
  <si>
    <t>4909.073367950342</t>
  </si>
  <si>
    <t>4878.163160049268</t>
  </si>
  <si>
    <t>4962.13829071604</t>
  </si>
  <si>
    <t>4940.334753047069</t>
  </si>
  <si>
    <t>4886.526214917616</t>
  </si>
  <si>
    <t>0.43585325365205846</t>
  </si>
  <si>
    <t>4504.88920983631</t>
  </si>
  <si>
    <t>4512.048446532927</t>
  </si>
  <si>
    <t>0.30693891102257637</t>
  </si>
  <si>
    <t>4516.059826838538</t>
  </si>
  <si>
    <t>0.2762450199203187</t>
  </si>
  <si>
    <t>4502.41464063532</t>
  </si>
  <si>
    <t>0.3314940239043825</t>
  </si>
  <si>
    <t>4507.23829882107</t>
  </si>
  <si>
    <t>35.71</t>
  </si>
  <si>
    <t>1.524979271320515</t>
  </si>
  <si>
    <t>4903.280492511361</t>
  </si>
  <si>
    <t>35.31</t>
  </si>
  <si>
    <t>1.5764382470119525</t>
  </si>
  <si>
    <t>4875.64003882072</t>
  </si>
  <si>
    <t>32.22</t>
  </si>
  <si>
    <t>1.2658651792828683</t>
  </si>
  <si>
    <t>4879.178686115241</t>
  </si>
  <si>
    <t>35.01</t>
  </si>
  <si>
    <t>1.375479203187251</t>
  </si>
  <si>
    <t>4878.704799265058</t>
  </si>
  <si>
    <t>34.42</t>
  </si>
  <si>
    <t>1.4086449756529438</t>
  </si>
  <si>
    <t>4857.14073711452</t>
  </si>
  <si>
    <t>36.6</t>
  </si>
  <si>
    <t>2.1146285446449498</t>
  </si>
  <si>
    <t>4967.322513126002</t>
  </si>
  <si>
    <t>2.056851808452465</t>
  </si>
  <si>
    <t>4978.9652782532885</t>
  </si>
  <si>
    <t>4974.517229099693</t>
  </si>
  <si>
    <t>4960.99503931412</t>
  </si>
  <si>
    <t>4971.334755235851</t>
  </si>
  <si>
    <t>4737.13086830099</t>
  </si>
  <si>
    <t>4741.317021063622</t>
  </si>
  <si>
    <t>4696.279088390877</t>
  </si>
  <si>
    <t>4710.8573934891265</t>
  </si>
  <si>
    <t>0.5647675962815405</t>
  </si>
  <si>
    <t>4720.469288701835</t>
  </si>
  <si>
    <t>-2.39</t>
  </si>
  <si>
    <t>-0.12355098902635074</t>
  </si>
  <si>
    <t>4975.607838561591</t>
  </si>
  <si>
    <t>-0.09977130076186481</t>
  </si>
  <si>
    <t>4972.672708790276</t>
  </si>
  <si>
    <t>-0.09478273572377156</t>
  </si>
  <si>
    <t>4979.939762595834</t>
  </si>
  <si>
    <t>-1.87</t>
  </si>
  <si>
    <t>4972.793425238108</t>
  </si>
  <si>
    <t>-1.75</t>
  </si>
  <si>
    <t>-0.0904662053540225</t>
  </si>
  <si>
    <t>4977.874797761664</t>
  </si>
  <si>
    <t>1.1300000000000001</t>
  </si>
  <si>
    <t>0.06528771189750802</t>
  </si>
  <si>
    <t>4690.880564068226</t>
  </si>
  <si>
    <t>0.0675265604249668</t>
  </si>
  <si>
    <t>4699.212759619599</t>
  </si>
  <si>
    <t>0.06355440981173346</t>
  </si>
  <si>
    <t>4700.8856406249215</t>
  </si>
  <si>
    <t>1.12</t>
  </si>
  <si>
    <t>4686.691890590542</t>
  </si>
  <si>
    <t>4694.359794360134</t>
  </si>
  <si>
    <t>1323</t>
  </si>
  <si>
    <t>17.560223968988907</t>
  </si>
  <si>
    <t>3520.4800883746257</t>
  </si>
  <si>
    <t>17.800774982262727</t>
  </si>
  <si>
    <t>3726.2209592207314</t>
  </si>
  <si>
    <t>1322</t>
  </si>
  <si>
    <t>17.546950934998744</t>
  </si>
  <si>
    <t>3693.283230284377</t>
  </si>
  <si>
    <t>3647.8458363102</t>
  </si>
  <si>
    <t>3739.981337725767</t>
  </si>
  <si>
    <t>131.8</t>
  </si>
  <si>
    <t>1.4879833921020897</t>
  </si>
  <si>
    <t>7558.740361787452</t>
  </si>
  <si>
    <t>118.60000000000001</t>
  </si>
  <si>
    <t>1.3389592587504389</t>
  </si>
  <si>
    <t>7532.087020391722</t>
  </si>
  <si>
    <t>117.2</t>
  </si>
  <si>
    <t>1.3231536688495062</t>
  </si>
  <si>
    <t>7564.057891408529</t>
  </si>
  <si>
    <t>130.6</t>
  </si>
  <si>
    <t>1.474435743615576</t>
  </si>
  <si>
    <t>7550.589272707848</t>
  </si>
  <si>
    <t>1.3242826395567155</t>
  </si>
  <si>
    <t>7573.074616272323</t>
  </si>
  <si>
    <t>5.505583709606021</t>
  </si>
  <si>
    <t>9278.455864971587</t>
  </si>
  <si>
    <t>5.433141818690152</t>
  </si>
  <si>
    <t>9241.465911624446</t>
  </si>
  <si>
    <t>5.3625815353305395</t>
  </si>
  <si>
    <t>9249.299803524924</t>
  </si>
  <si>
    <t>5.097762694079649</t>
  </si>
  <si>
    <t>9316.55443631279</t>
  </si>
  <si>
    <t>9289.14663174451</t>
  </si>
  <si>
    <t>0.032740150509074806</t>
  </si>
  <si>
    <t>4584.649088149863</t>
  </si>
  <si>
    <t>0.03092125325857065</t>
  </si>
  <si>
    <t>4543.584830827927</t>
  </si>
  <si>
    <t>4563.434035371532</t>
  </si>
  <si>
    <t>4561.303744796144</t>
  </si>
  <si>
    <t>4565.039370546209</t>
  </si>
  <si>
    <t>0.8200000000000001</t>
  </si>
  <si>
    <t>0.03355865427180168</t>
  </si>
  <si>
    <t>4082.5574245440744</t>
  </si>
  <si>
    <t>0.033149402390438246</t>
  </si>
  <si>
    <t>4055.4640453624984</t>
  </si>
  <si>
    <t>0.92</t>
  </si>
  <si>
    <t>4127.548152893252</t>
  </si>
  <si>
    <t>4108.355481545581</t>
  </si>
  <si>
    <t>0.96</t>
  </si>
  <si>
    <t>0.04099636237658063</t>
  </si>
  <si>
    <t>4063.417356135696</t>
  </si>
  <si>
    <t>1.243015883734366</t>
  </si>
  <si>
    <t>6215.684810856356</t>
  </si>
  <si>
    <t>205.4</t>
  </si>
  <si>
    <t>1.1398011719599945</t>
  </si>
  <si>
    <t>6154.236099893033</t>
  </si>
  <si>
    <t>1.3201494586625253</t>
  </si>
  <si>
    <t>4792.466585726494</t>
  </si>
  <si>
    <t>228</t>
  </si>
  <si>
    <t>1.2652125959439082</t>
  </si>
  <si>
    <t>6187.42835183416</t>
  </si>
  <si>
    <t>202.70000000000002</t>
  </si>
  <si>
    <t>1.1248183912185534</t>
  </si>
  <si>
    <t>6156.674878119333</t>
  </si>
  <si>
    <t>7705.745418608187</t>
  </si>
  <si>
    <t>7585.994820169821</t>
  </si>
  <si>
    <t>7719.836242902605</t>
  </si>
  <si>
    <t>7736.139220569193</t>
  </si>
  <si>
    <t>7613.24826986112</t>
  </si>
  <si>
    <t>856.04</t>
  </si>
  <si>
    <t>2.2481453295552196</t>
  </si>
  <si>
    <t>5521.491128685776</t>
  </si>
  <si>
    <t>672.76</t>
  </si>
  <si>
    <t>1.7668125927661902</t>
  </si>
  <si>
    <t>4250.20254480243</t>
  </si>
  <si>
    <t>594.85</t>
  </si>
  <si>
    <t>1.5622041601863492</t>
  </si>
  <si>
    <t>4643.358095639421</t>
  </si>
  <si>
    <t>809.4</t>
  </si>
  <si>
    <t>2.125658648827151</t>
  </si>
  <si>
    <t>4782.598308426626</t>
  </si>
  <si>
    <t>1077.14</t>
  </si>
  <si>
    <t>2.8288015282896937</t>
  </si>
  <si>
    <t>4296.298110422607</t>
  </si>
  <si>
    <t>0.97</t>
  </si>
  <si>
    <t>0.038109535192563077</t>
  </si>
  <si>
    <t>7060.787300712788</t>
  </si>
  <si>
    <t>0.034573598937583</t>
  </si>
  <si>
    <t>7066.230994687146</t>
  </si>
  <si>
    <t>1.05</t>
  </si>
  <si>
    <t>0.041252589641434266</t>
  </si>
  <si>
    <t>7093.486237620935</t>
  </si>
  <si>
    <t>0.03614512616201859</t>
  </si>
  <si>
    <t>7052.208849502638</t>
  </si>
  <si>
    <t>0.037323771580345284</t>
  </si>
  <si>
    <t>7072.883632716426</t>
  </si>
  <si>
    <t>1877</t>
  </si>
  <si>
    <t>5.438341814648975</t>
  </si>
  <si>
    <t>5038.500132327339</t>
  </si>
  <si>
    <t>1878</t>
  </si>
  <si>
    <t>5.457337513849926</t>
  </si>
  <si>
    <t>5030.1949524814745</t>
  </si>
  <si>
    <t>5.454431583331369</t>
  </si>
  <si>
    <t>4967.252923037491</t>
  </si>
  <si>
    <t>4932.223800059505</t>
  </si>
  <si>
    <t>4735.27800183543</t>
  </si>
  <si>
    <t>56.2</t>
  </si>
  <si>
    <t>0.31542796433314363</t>
  </si>
  <si>
    <t>6976.648817090975</t>
  </si>
  <si>
    <t>57.2</t>
  </si>
  <si>
    <t>0.3210405615632707</t>
  </si>
  <si>
    <t>6852.872238947956</t>
  </si>
  <si>
    <t>6956.237210932433</t>
  </si>
  <si>
    <t>7001.701240632722</t>
  </si>
  <si>
    <t>6955.25267766913</t>
  </si>
  <si>
    <t>436.6</t>
  </si>
  <si>
    <t>3.2986960874450912</t>
  </si>
  <si>
    <t>450.6</t>
  </si>
  <si>
    <t>3.404471958320564</t>
  </si>
  <si>
    <t>2.973813055470426</t>
  </si>
  <si>
    <t>392.6</t>
  </si>
  <si>
    <t>2.9662576361221777</t>
  </si>
  <si>
    <t>-7.59</t>
  </si>
  <si>
    <t>-0.23296663346613544</t>
  </si>
  <si>
    <t>7553.154567511576</t>
  </si>
  <si>
    <t>-9.19</t>
  </si>
  <si>
    <t>-0.2820768592297476</t>
  </si>
  <si>
    <t>7485.501694458688</t>
  </si>
  <si>
    <t>-12.290000000000001</t>
  </si>
  <si>
    <t>-0.37722792164674634</t>
  </si>
  <si>
    <t>7518.203021665504</t>
  </si>
  <si>
    <t>-9.290000000000001</t>
  </si>
  <si>
    <t>-0.28514624833997343</t>
  </si>
  <si>
    <t>7514.693393408192</t>
  </si>
  <si>
    <t>-10.790000000000001</t>
  </si>
  <si>
    <t>-0.3311870849933599</t>
  </si>
  <si>
    <t>7520.847792175497</t>
  </si>
  <si>
    <t>72587</t>
  </si>
  <si>
    <t>6488.872633856138</t>
  </si>
  <si>
    <t>11.186380762240939</t>
  </si>
  <si>
    <t>35.11961513232726</t>
  </si>
  <si>
    <t>72961</t>
  </si>
  <si>
    <t>6275.0678745267705</t>
  </si>
  <si>
    <t>11.627125229382845</t>
  </si>
  <si>
    <t>35.57176815109505</t>
  </si>
  <si>
    <t>68536</t>
  </si>
  <si>
    <t>5786.371281773932</t>
  </si>
  <si>
    <t>11.844383407590268</t>
  </si>
  <si>
    <t>34.69311925612719</t>
  </si>
  <si>
    <t>81598</t>
  </si>
  <si>
    <t>6213.980800432666</t>
  </si>
  <si>
    <t>13.131356954678473</t>
  </si>
  <si>
    <t>34.38142715927781</t>
  </si>
  <si>
    <t>75820</t>
  </si>
  <si>
    <t>6376.879664683614</t>
  </si>
  <si>
    <t>11.88982762524213</t>
  </si>
  <si>
    <t>34.74061635420971</t>
  </si>
  <si>
    <t>3.2731965471447544</t>
  </si>
  <si>
    <t>6291.06778682428</t>
  </si>
  <si>
    <t>132.3</t>
  </si>
  <si>
    <t>3.2486414342629484</t>
  </si>
  <si>
    <t>6302.37719827792</t>
  </si>
  <si>
    <t>6315.475640254683</t>
  </si>
  <si>
    <t>6289.785009581939</t>
  </si>
  <si>
    <t>6314.971241212088</t>
  </si>
  <si>
    <t>-140.865</t>
  </si>
  <si>
    <t>-2.0051918702003584</t>
  </si>
  <si>
    <t>4062.8750926062553</t>
  </si>
  <si>
    <t>-141.75</t>
  </si>
  <si>
    <t>-2.017789710722328</t>
  </si>
  <si>
    <t>4064.829681490798</t>
  </si>
  <si>
    <t>-2.047463088821186</t>
  </si>
  <si>
    <t>4061.967375975552</t>
  </si>
  <si>
    <t>-141.865</t>
  </si>
  <si>
    <t>-2.0194267182477823</t>
  </si>
  <si>
    <t>4049.462895169351</t>
  </si>
  <si>
    <t>-143.86</t>
  </si>
  <si>
    <t>-2.077940317162722</t>
  </si>
  <si>
    <t>4061.0466546709367</t>
  </si>
  <si>
    <t>114.59</t>
  </si>
  <si>
    <t>1.3725709195737374</t>
  </si>
  <si>
    <t>9798.122334831449</t>
  </si>
  <si>
    <t>114.27</t>
  </si>
  <si>
    <t>1.3687379263434067</t>
  </si>
  <si>
    <t>9650.254666440898</t>
  </si>
  <si>
    <t>114.64</t>
  </si>
  <si>
    <t>1.3731698247659765</t>
  </si>
  <si>
    <t>9671.583044163624</t>
  </si>
  <si>
    <t>1.3724511385352895</t>
  </si>
  <si>
    <t>9803.357107109268</t>
  </si>
  <si>
    <t>114.22</t>
  </si>
  <si>
    <t>1.3681390211511675</t>
  </si>
  <si>
    <t>9747.1296170932</t>
  </si>
  <si>
    <t>440.7</t>
  </si>
  <si>
    <t>1.8984979380722722</t>
  </si>
  <si>
    <t>9550.591625280682</t>
  </si>
  <si>
    <t>1.9206601831393495</t>
  </si>
  <si>
    <t>9538.61569447365</t>
  </si>
  <si>
    <t>445.7</t>
  </si>
  <si>
    <t>1.920037510775611</t>
  </si>
  <si>
    <t>9696.07913348009</t>
  </si>
  <si>
    <t>437.7</t>
  </si>
  <si>
    <t>1.8773402460028878</t>
  </si>
  <si>
    <t>9657.735433302081</t>
  </si>
  <si>
    <t>449.8</t>
  </si>
  <si>
    <t>1.929238388512906</t>
  </si>
  <si>
    <t>9675.250757766858</t>
  </si>
  <si>
    <t>88.8</t>
  </si>
  <si>
    <t>0.5286046118556079</t>
  </si>
  <si>
    <t>3080.668827179545</t>
  </si>
  <si>
    <t>3068.9807826455453</t>
  </si>
  <si>
    <t>3080.341682421854</t>
  </si>
  <si>
    <t>3071.9374152427536</t>
  </si>
  <si>
    <t>3079.0221174142825</t>
  </si>
  <si>
    <t>0.20462594068171758</t>
  </si>
  <si>
    <t>4212.6113647111315</t>
  </si>
  <si>
    <t>4222.1965392293605</t>
  </si>
  <si>
    <t>0.20677989795205143</t>
  </si>
  <si>
    <t>4186.736161939141</t>
  </si>
  <si>
    <t>0.21352272071135747</t>
  </si>
  <si>
    <t>4199.96806148846</t>
  </si>
  <si>
    <t>4202.543929511035</t>
  </si>
  <si>
    <t>0.04616361221779548</t>
  </si>
  <si>
    <t>5513.88630935531</t>
  </si>
  <si>
    <t>0.02381101855205441</t>
  </si>
  <si>
    <t>5509.699016834331</t>
  </si>
  <si>
    <t>0.05303904382470119</t>
  </si>
  <si>
    <t>5517.587955894951</t>
  </si>
  <si>
    <t>5508.979097260754</t>
  </si>
  <si>
    <t>0.23</t>
  </si>
  <si>
    <t>0.02259070385126162</t>
  </si>
  <si>
    <t>5515.503678801748</t>
  </si>
  <si>
    <t>4.050424334408398</t>
  </si>
  <si>
    <t>5485.563483708765</t>
  </si>
  <si>
    <t>4.075755856573705</t>
  </si>
  <si>
    <t>5829.964170724585</t>
  </si>
  <si>
    <t>519.7</t>
  </si>
  <si>
    <t>4.083613492695884</t>
  </si>
  <si>
    <t>5703.5049015351</t>
  </si>
  <si>
    <t>4.067112456839309</t>
  </si>
  <si>
    <t>5656.575165511397</t>
  </si>
  <si>
    <t>5837.695228858488</t>
  </si>
  <si>
    <t>45.89</t>
  </si>
  <si>
    <t>6.439052172263327</t>
  </si>
  <si>
    <t>5977.137230441419</t>
  </si>
  <si>
    <t>45.9</t>
  </si>
  <si>
    <t>6.440455321570859</t>
  </si>
  <si>
    <t>6010.824621018006</t>
  </si>
  <si>
    <t>5939.020227927867</t>
  </si>
  <si>
    <t>5937.344643907565</t>
  </si>
  <si>
    <t>6011.26482136286</t>
  </si>
  <si>
    <t>1.2628343767785999</t>
  </si>
  <si>
    <t>5683.062431551323</t>
  </si>
  <si>
    <t>1.1530226918413302</t>
  </si>
  <si>
    <t>5615.087659451221</t>
  </si>
  <si>
    <t>5630.8436908091635</t>
  </si>
  <si>
    <t>1.0824294658102285</t>
  </si>
  <si>
    <t>5655.986166185032</t>
  </si>
  <si>
    <t>1.2936352152366144</t>
  </si>
  <si>
    <t>5629.047348449511</t>
  </si>
  <si>
    <t>0.010640548915449315</t>
  </si>
  <si>
    <t>5271.743961907099</t>
  </si>
  <si>
    <t>0.011459052678176186</t>
  </si>
  <si>
    <t>5245.843068072899</t>
  </si>
  <si>
    <t>5261.158445654216</t>
  </si>
  <si>
    <t>5249.788559093594</t>
  </si>
  <si>
    <t>5264.338363518995</t>
  </si>
  <si>
    <t>486461.3</t>
  </si>
  <si>
    <t>12227.595997836668</t>
  </si>
  <si>
    <t>39.783887207760685</t>
  </si>
  <si>
    <t>444512.4</t>
  </si>
  <si>
    <t>12431.219578150352</t>
  </si>
  <si>
    <t>35.75774663181834</t>
  </si>
  <si>
    <t>427869</t>
  </si>
  <si>
    <t>9692.482422931314</t>
  </si>
  <si>
    <t>44.144418460611334</t>
  </si>
  <si>
    <t>447593.5</t>
  </si>
  <si>
    <t>9366.684694429421</t>
  </si>
  <si>
    <t>47.78569094635949</t>
  </si>
  <si>
    <t>452754.5</t>
  </si>
  <si>
    <t>48.17957900431499</t>
  </si>
  <si>
    <t>0.93</t>
  </si>
  <si>
    <t>0.030448339973439577</t>
  </si>
  <si>
    <t>5573.829312943464</t>
  </si>
  <si>
    <t>0.03437715803452855</t>
  </si>
  <si>
    <t>5564.005665295759</t>
  </si>
  <si>
    <t>0.07301053563523684</t>
  </si>
  <si>
    <t>5563.090627360419</t>
  </si>
  <si>
    <t>7.73</t>
  </si>
  <si>
    <t>0.2530813634351483</t>
  </si>
  <si>
    <t>5571.862132246059</t>
  </si>
  <si>
    <t>1.06</t>
  </si>
  <si>
    <t>0.034704559539619304</t>
  </si>
  <si>
    <t>5570.530424705927</t>
  </si>
  <si>
    <t>0.05978636179918009</t>
  </si>
  <si>
    <t>4942.794701228805</t>
  </si>
  <si>
    <t>4893.024140575322</t>
  </si>
  <si>
    <t>4976.8017953628905</t>
  </si>
  <si>
    <t>4976.6388566776</t>
  </si>
  <si>
    <t>4913.266636187448</t>
  </si>
  <si>
    <t>34.9</t>
  </si>
  <si>
    <t>0.2431130325035555</t>
  </si>
  <si>
    <t>5830.172770396899</t>
  </si>
  <si>
    <t>0.195739328400683</t>
  </si>
  <si>
    <t>5762.786303646813</t>
  </si>
  <si>
    <t>0.13931978940031836</t>
  </si>
  <si>
    <t>5715.351715975353</t>
  </si>
  <si>
    <t>0.20828308515347596</t>
  </si>
  <si>
    <t>5764.375482232601</t>
  </si>
  <si>
    <t>0.1697810662113451</t>
  </si>
  <si>
    <t>5783.909497166488</t>
  </si>
  <si>
    <t>916</t>
  </si>
  <si>
    <t>347.1782044348297</t>
  </si>
  <si>
    <t>2.638414475042157</t>
  </si>
  <si>
    <t>4359.117025304424</t>
  </si>
  <si>
    <t>910</t>
  </si>
  <si>
    <t>388.92103839913466</t>
  </si>
  <si>
    <t>2.339806567795137</t>
  </si>
  <si>
    <t>4606.638819105519</t>
  </si>
  <si>
    <t>2.5741593549827284</t>
  </si>
  <si>
    <t>4562.334920366424</t>
  </si>
  <si>
    <t>915.9</t>
  </si>
  <si>
    <t>2.5128522780386833</t>
  </si>
  <si>
    <t>4517.088052010874</t>
  </si>
  <si>
    <t>2.693621473701155</t>
  </si>
  <si>
    <t>4623.17627038344</t>
  </si>
  <si>
    <t>39921</t>
  </si>
  <si>
    <t>8.851148183788547</t>
  </si>
  <si>
    <t>33.07416293063673</t>
  </si>
  <si>
    <t>37792</t>
  </si>
  <si>
    <t>3817.942130881558</t>
  </si>
  <si>
    <t>9.89852614431164</t>
  </si>
  <si>
    <t>34.10983748596169</t>
  </si>
  <si>
    <t>40048</t>
  </si>
  <si>
    <t>10.216967903278661</t>
  </si>
  <si>
    <t>32.69626178006773</t>
  </si>
  <si>
    <t>39563</t>
  </si>
  <si>
    <t>10.946185137384733</t>
  </si>
  <si>
    <t>33.23523606818836</t>
  </si>
  <si>
    <t>40019</t>
  </si>
  <si>
    <t>3553.23147647377</t>
  </si>
  <si>
    <t>11.262705586441244</t>
  </si>
  <si>
    <t>33.20741076526478</t>
  </si>
  <si>
    <t>36125</t>
  </si>
  <si>
    <t>4108.105732828556</t>
  </si>
  <si>
    <t>8.793590610708755</t>
  </si>
  <si>
    <t>64.31449547573334</t>
  </si>
  <si>
    <t>36124</t>
  </si>
  <si>
    <t>4128.468090859925</t>
  </si>
  <si>
    <t>8.749976796472145</t>
  </si>
  <si>
    <t>62.76134135382264</t>
  </si>
  <si>
    <t>62.213980342838866</t>
  </si>
  <si>
    <t>4087.7433747971877</t>
  </si>
  <si>
    <t>8.837149666175481</t>
  </si>
  <si>
    <t>63.15074416297658</t>
  </si>
  <si>
    <t>62.98381371229971</t>
  </si>
  <si>
    <t>25.73</t>
  </si>
  <si>
    <t>0.6650558467882854</t>
  </si>
  <si>
    <t>8408.489065441685</t>
  </si>
  <si>
    <t>24.740000000000002</t>
  </si>
  <si>
    <t>0.6394668344167191</t>
  </si>
  <si>
    <t>8428.40192200439</t>
  </si>
  <si>
    <t>0.3959039738481969</t>
  </si>
  <si>
    <t>8354.621698557787</t>
  </si>
  <si>
    <t>14.75</t>
  </si>
  <si>
    <t>0.37147478462219496</t>
  </si>
  <si>
    <t>8382.72868929512</t>
  </si>
  <si>
    <t>24.75</t>
  </si>
  <si>
    <t>0.6397253092891592</t>
  </si>
  <si>
    <t>8389.022136002925</t>
  </si>
  <si>
    <t>98.48</t>
  </si>
  <si>
    <t>2.4181875166002653</t>
  </si>
  <si>
    <t>6798.690534481992</t>
  </si>
  <si>
    <t>101.38</t>
  </si>
  <si>
    <t>2.2630884945068215</t>
  </si>
  <si>
    <t>6645.335754699668</t>
  </si>
  <si>
    <t>100.48</t>
  </si>
  <si>
    <t>2.014120606011329</t>
  </si>
  <si>
    <t>6685.205331533373</t>
  </si>
  <si>
    <t>2.1186360374106408</t>
  </si>
  <si>
    <t>6647.168310119955</t>
  </si>
  <si>
    <t>103.38</t>
  </si>
  <si>
    <t>2.030806055776892</t>
  </si>
  <si>
    <t>6669.6938873378485</t>
  </si>
  <si>
    <t>60.870000000000005</t>
  </si>
  <si>
    <t>0.34163879339783726</t>
  </si>
  <si>
    <t>7888.775111878009</t>
  </si>
  <si>
    <t>60.97</t>
  </si>
  <si>
    <t>0.3422000531208499</t>
  </si>
  <si>
    <t>7820.807842672056</t>
  </si>
  <si>
    <t>7964.658297334701</t>
  </si>
  <si>
    <t>7877.571707729066</t>
  </si>
  <si>
    <t>7860.5729637490585</t>
  </si>
  <si>
    <t>20272</t>
  </si>
  <si>
    <t>6.637083311199645</t>
  </si>
  <si>
    <t>30.071169779714133</t>
  </si>
  <si>
    <t>20273</t>
  </si>
  <si>
    <t>6.637410712704736</t>
  </si>
  <si>
    <t>30.90327536939417</t>
  </si>
  <si>
    <t>28.68365329626483</t>
  </si>
  <si>
    <t>29.99028772680425</t>
  </si>
  <si>
    <t>30.113616182770393</t>
  </si>
  <si>
    <t>802.7</t>
  </si>
  <si>
    <t>3.5040691751512476</t>
  </si>
  <si>
    <t>5915.916739501184</t>
  </si>
  <si>
    <t>780.1700000000001</t>
  </si>
  <si>
    <t>3.4057177630219866</t>
  </si>
  <si>
    <t>4554.287150666312</t>
  </si>
  <si>
    <t>783.9</t>
  </si>
  <si>
    <t>3.4220005312084996</t>
  </si>
  <si>
    <t>4975.128139860112</t>
  </si>
  <si>
    <t>786.9</t>
  </si>
  <si>
    <t>3.4350965914121296</t>
  </si>
  <si>
    <t>5123.715475287241</t>
  </si>
  <si>
    <t>785.7</t>
  </si>
  <si>
    <t>3.4298581673306776</t>
  </si>
  <si>
    <t>4603.369955405629</t>
  </si>
  <si>
    <t>3731.1800000000003</t>
  </si>
  <si>
    <t>8.31016290996257</t>
  </si>
  <si>
    <t>3305.93295288039</t>
  </si>
  <si>
    <t>3770.9</t>
  </si>
  <si>
    <t>8.398628132970762</t>
  </si>
  <si>
    <t>3365.880457655842</t>
  </si>
  <si>
    <t>3737</t>
  </si>
  <si>
    <t>8.323125336898814</t>
  </si>
  <si>
    <t>3198.7564043178845</t>
  </si>
  <si>
    <t>3760.6</t>
  </si>
  <si>
    <t>8.37568775540318</t>
  </si>
  <si>
    <t>3297.729492712756</t>
  </si>
  <si>
    <t>3749.5</t>
  </si>
  <si>
    <t>8.350965600937144</t>
  </si>
  <si>
    <t>3279.3895989616976</t>
  </si>
  <si>
    <t>4760.1</t>
  </si>
  <si>
    <t>10.163895028581328</t>
  </si>
  <si>
    <t>2236.336312662945</t>
  </si>
  <si>
    <t>4643.1</t>
  </si>
  <si>
    <t>9.91407344534904</t>
  </si>
  <si>
    <t>2236.0376058664715</t>
  </si>
  <si>
    <t>4609.3</t>
  </si>
  <si>
    <t>9.8419027657486</t>
  </si>
  <si>
    <t>2065.2849139066584</t>
  </si>
  <si>
    <t>4608.6</t>
  </si>
  <si>
    <t>9.84040810670362</t>
  </si>
  <si>
    <t>2281.190697692441</t>
  </si>
  <si>
    <t>4607.3</t>
  </si>
  <si>
    <t>9.837632311334373</t>
  </si>
  <si>
    <t>2239.462522969586</t>
  </si>
  <si>
    <t>8156.074771742364</t>
  </si>
  <si>
    <t>8160.151641221011</t>
  </si>
  <si>
    <t>57.300000000000004</t>
  </si>
  <si>
    <t>2.81401593625498</t>
  </si>
  <si>
    <t>8158.569904865815</t>
  </si>
  <si>
    <t>2.4882514386896855</t>
  </si>
  <si>
    <t>8151.660999777528</t>
  </si>
  <si>
    <t>61</t>
  </si>
  <si>
    <t>2.7233852468912234</t>
  </si>
  <si>
    <t>8147.772165618863</t>
  </si>
  <si>
    <t>0.18888548370620084</t>
  </si>
  <si>
    <t>9092.932353135671</t>
  </si>
  <si>
    <t>0.18964102564102567</t>
  </si>
  <si>
    <t>9110.82688686311</t>
  </si>
  <si>
    <t>0.19039656757585047</t>
  </si>
  <si>
    <t>9110.34539360296</t>
  </si>
  <si>
    <t>9083.745184750733</t>
  </si>
  <si>
    <t>0.20462594068171755</t>
  </si>
  <si>
    <t>9098.146472966266</t>
  </si>
  <si>
    <t>37.660000000000004</t>
  </si>
  <si>
    <t>0.25510222100105323</t>
  </si>
  <si>
    <t>3800.0555077704475</t>
  </si>
  <si>
    <t>36.76</t>
  </si>
  <si>
    <t>0.24900577918212202</t>
  </si>
  <si>
    <t>4022.205277885495</t>
  </si>
  <si>
    <t>3980.073571260809</t>
  </si>
  <si>
    <t>3939.0425816228317</t>
  </si>
  <si>
    <t>35.660000000000004</t>
  </si>
  <si>
    <t>0.24155457251453952</t>
  </si>
  <si>
    <t>4027.2790094998795</t>
  </si>
  <si>
    <t>36.050000000000004</t>
  </si>
  <si>
    <t>0.5207128349347708</t>
  </si>
  <si>
    <t>6071.720106960927</t>
  </si>
  <si>
    <t>37.050000000000004</t>
  </si>
  <si>
    <t>0.535157018982892</t>
  </si>
  <si>
    <t>6057.917109025081</t>
  </si>
  <si>
    <t>6079.278619072347</t>
  </si>
  <si>
    <t>6064.829140692267</t>
  </si>
  <si>
    <t>6077.258315971868</t>
  </si>
  <si>
    <t>8.01</t>
  </si>
  <si>
    <t>0.2712916609424372</t>
  </si>
  <si>
    <t>4490.2602372358615</t>
  </si>
  <si>
    <t>1.81</t>
  </si>
  <si>
    <t>0.06130310940147456</t>
  </si>
  <si>
    <t>4517.574486139145</t>
  </si>
  <si>
    <t>2.205</t>
  </si>
  <si>
    <t>0.08021336874723328</t>
  </si>
  <si>
    <t>4477.8101763166605</t>
  </si>
  <si>
    <t>1.24</t>
  </si>
  <si>
    <t>4483.468626403571</t>
  </si>
  <si>
    <t>0.86</t>
  </si>
  <si>
    <t>0.02912744424600449</t>
  </si>
  <si>
    <t>4482.37975953008</t>
  </si>
  <si>
    <t>51118</t>
  </si>
  <si>
    <t>758.4978366684695</t>
  </si>
  <si>
    <t>67.3937320962236</t>
  </si>
  <si>
    <t>32.3395196218252</t>
  </si>
  <si>
    <t>54318</t>
  </si>
  <si>
    <t>52.305279275056634</t>
  </si>
  <si>
    <t>34.04747151619924</t>
  </si>
  <si>
    <t>54618</t>
  </si>
  <si>
    <t>59.806071588784214</t>
  </si>
  <si>
    <t>32.52679592359771</t>
  </si>
  <si>
    <t>51119</t>
  </si>
  <si>
    <t>49.224816290393974</t>
  </si>
  <si>
    <t>32.669658278526185</t>
  </si>
  <si>
    <t>52289</t>
  </si>
  <si>
    <t>50.35146264614743</t>
  </si>
  <si>
    <t>32.63962142261912</t>
  </si>
  <si>
    <t>157.51</t>
  </si>
  <si>
    <t>1.3452785495698365</t>
  </si>
  <si>
    <t>5171.1789200328</t>
  </si>
  <si>
    <t>124.02</t>
  </si>
  <si>
    <t>1.059243512904902</t>
  </si>
  <si>
    <t>5139.079324553476</t>
  </si>
  <si>
    <t>142.21</t>
  </si>
  <si>
    <t>1.2146026444944857</t>
  </si>
  <si>
    <t>5227.184071052312</t>
  </si>
  <si>
    <t>155.52</t>
  </si>
  <si>
    <t>1.3282821410012124</t>
  </si>
  <si>
    <t>5181.383419486258</t>
  </si>
  <si>
    <t>143.02</t>
  </si>
  <si>
    <t>1.221520780645534</t>
  </si>
  <si>
    <t>5192.117811811628</t>
  </si>
  <si>
    <t>5100</t>
  </si>
  <si>
    <t>2.1225606050374766</t>
  </si>
  <si>
    <t>278.9743126425903</t>
  </si>
  <si>
    <t>10299.5</t>
  </si>
  <si>
    <t>2311.1276365603026</t>
  </si>
  <si>
    <t>4.456482557289199</t>
  </si>
  <si>
    <t>286.71920763124234</t>
  </si>
  <si>
    <t>7203.1</t>
  </si>
  <si>
    <t>3.1167036757522046</t>
  </si>
  <si>
    <t>270.1922749463587</t>
  </si>
  <si>
    <t>10037</t>
  </si>
  <si>
    <t>4.28625509555979</t>
  </si>
  <si>
    <t>283.6997545251787</t>
  </si>
  <si>
    <t>9676</t>
  </si>
  <si>
    <t>4.010046788934276</t>
  </si>
  <si>
    <t>283.3253192635924</t>
  </si>
  <si>
    <t>0.01023129703408588</t>
  </si>
  <si>
    <t>5020.444593745652</t>
  </si>
  <si>
    <t>5023.068351667027</t>
  </si>
  <si>
    <t>4981.406744853264</t>
  </si>
  <si>
    <t>4998.398392991223</t>
  </si>
  <si>
    <t>4981.233383720433</t>
  </si>
  <si>
    <t>792.7</t>
  </si>
  <si>
    <t>4.2086136176016655</t>
  </si>
  <si>
    <t>1596.2356823761177</t>
  </si>
  <si>
    <t>791.8000000000001</t>
  </si>
  <si>
    <t>4.203835325365206</t>
  </si>
  <si>
    <t>1687.5101645589864</t>
  </si>
  <si>
    <t>792.8000000000001</t>
  </si>
  <si>
    <t>4.209144538961272</t>
  </si>
  <si>
    <t>1671.783970030917</t>
  </si>
  <si>
    <t>1655.0562657760051</t>
  </si>
  <si>
    <t>4.114865265569117</t>
  </si>
  <si>
    <t>1693.1066170769598</t>
  </si>
  <si>
    <t>2590.13</t>
  </si>
  <si>
    <t>16.20405975249744</t>
  </si>
  <si>
    <t>3268.529588107</t>
  </si>
  <si>
    <t>2607.8</t>
  </si>
  <si>
    <t>16.314604681063432</t>
  </si>
  <si>
    <t>2515.3745226375772</t>
  </si>
  <si>
    <t>2595.3</t>
  </si>
  <si>
    <t>16.23640368462456</t>
  </si>
  <si>
    <t>2748.490667511716</t>
  </si>
  <si>
    <t>2611.6</t>
  </si>
  <si>
    <t>16.338377783980846</t>
  </si>
  <si>
    <t>2830.50860982119</t>
  </si>
  <si>
    <t>2592.2000000000003</t>
  </si>
  <si>
    <t>16.217009837507717</t>
  </si>
  <si>
    <t>2543.3444495727285</t>
  </si>
  <si>
    <t>0.16627319294251566</t>
  </si>
  <si>
    <t>5590.281944923818</t>
  </si>
  <si>
    <t>5578.29071702079</t>
  </si>
  <si>
    <t>5.8500000000000005</t>
  </si>
  <si>
    <t>0.13680705748434835</t>
  </si>
  <si>
    <t>5504.432266287172</t>
  </si>
  <si>
    <t>8.2</t>
  </si>
  <si>
    <t>5537.141338359361</t>
  </si>
  <si>
    <t>0.145225953329539</t>
  </si>
  <si>
    <t>5567.238884353375</t>
  </si>
  <si>
    <t>936.9</t>
  </si>
  <si>
    <t>6.716988396777852</t>
  </si>
  <si>
    <t>5295.788299363666</t>
  </si>
  <si>
    <t>946</t>
  </si>
  <si>
    <t>6.782229718595206</t>
  </si>
  <si>
    <t>5596.083069516961</t>
  </si>
  <si>
    <t>6.910561549422748</t>
  </si>
  <si>
    <t>5547.590732375344</t>
  </si>
  <si>
    <t>926.8000000000001</t>
  </si>
  <si>
    <t>6.644577698936614</t>
  </si>
  <si>
    <t>5492.094347096008</t>
  </si>
  <si>
    <t>955.9</t>
  </si>
  <si>
    <t>6.853206541231668</t>
  </si>
  <si>
    <t>5616.153825057422</t>
  </si>
  <si>
    <t>64703.880000000005</t>
  </si>
  <si>
    <t>5719.175500270416</t>
  </si>
  <si>
    <t>11.313497897894663</t>
  </si>
  <si>
    <t>62778.17</t>
  </si>
  <si>
    <t>5537.441454840455</t>
  </si>
  <si>
    <t>11.337035436306707</t>
  </si>
  <si>
    <t>63944.700000000004</t>
  </si>
  <si>
    <t>5526.64940508383</t>
  </si>
  <si>
    <t>11.570247235364493</t>
  </si>
  <si>
    <t>62152.07</t>
  </si>
  <si>
    <t>5537.034207679827</t>
  </si>
  <si>
    <t>11.224794297603493</t>
  </si>
  <si>
    <t>60270.200000000004</t>
  </si>
  <si>
    <t>5566.4578150351545</t>
  </si>
  <si>
    <t>10.827388260665256</t>
  </si>
  <si>
    <t>-34.45</t>
  </si>
  <si>
    <t>-0.7355857728506264</t>
  </si>
  <si>
    <t>4501.6267365704025</t>
  </si>
  <si>
    <t>-44.45</t>
  </si>
  <si>
    <t>-0.9491084935619839</t>
  </si>
  <si>
    <t>4482.7627503480035</t>
  </si>
  <si>
    <t>-46.45</t>
  </si>
  <si>
    <t>-0.9918130377042554</t>
  </si>
  <si>
    <t>4446.590755561683</t>
  </si>
  <si>
    <t>4455.696736332675</t>
  </si>
  <si>
    <t>-39.45</t>
  </si>
  <si>
    <t>-0.8423471332063052</t>
  </si>
  <si>
    <t>4474.438171265949</t>
  </si>
  <si>
    <t>137174</t>
  </si>
  <si>
    <t>10130.273120605734</t>
  </si>
  <si>
    <t>13.540997203814555</t>
  </si>
  <si>
    <t>35.29150190801808</t>
  </si>
  <si>
    <t>136126</t>
  </si>
  <si>
    <t>10384.802595997837</t>
  </si>
  <si>
    <t>13.108193318230347</t>
  </si>
  <si>
    <t>35.05682714241358</t>
  </si>
  <si>
    <t>146252</t>
  </si>
  <si>
    <t>10344.077879935101</t>
  </si>
  <si>
    <t>14.13871798893664</t>
  </si>
  <si>
    <t>34.96444235246356</t>
  </si>
  <si>
    <t>132026</t>
  </si>
  <si>
    <t>10140.454299621417</t>
  </si>
  <si>
    <t>13.019732262382865</t>
  </si>
  <si>
    <t>34.780673400263915</t>
  </si>
  <si>
    <t>144896</t>
  </si>
  <si>
    <t>10303.353163872363</t>
  </si>
  <si>
    <t>14.062994609178569</t>
  </si>
  <si>
    <t>34.94976076506161</t>
  </si>
  <si>
    <t>0.0028062986150635557</t>
  </si>
  <si>
    <t>2493.249297773145</t>
  </si>
  <si>
    <t>2475.6776808777486</t>
  </si>
  <si>
    <t>-0.05360030354771391</t>
  </si>
  <si>
    <t>2500.368951837577</t>
  </si>
  <si>
    <t>-2.38</t>
  </si>
  <si>
    <t>-0.06678990703851262</t>
  </si>
  <si>
    <t>2479.0180383441457</t>
  </si>
  <si>
    <t>-2.2600000000000002</t>
  </si>
  <si>
    <t>-0.06342234870043637</t>
  </si>
  <si>
    <t>2487.2660572994096</t>
  </si>
  <si>
    <t>30296.8</t>
  </si>
  <si>
    <t>77.29260716441593</t>
  </si>
  <si>
    <t>660.6233481798766</t>
  </si>
  <si>
    <t>29052.9</t>
  </si>
  <si>
    <t>457.1349378042185</t>
  </si>
  <si>
    <t>63.55431973664363</t>
  </si>
  <si>
    <t>644.7446759530609</t>
  </si>
  <si>
    <t>31115.5</t>
  </si>
  <si>
    <t>71.40603877325587</t>
  </si>
  <si>
    <t>654.1460699846077</t>
  </si>
  <si>
    <t>29158</t>
  </si>
  <si>
    <t>440.8450513791239</t>
  </si>
  <si>
    <t>66.14115301687782</t>
  </si>
  <si>
    <t>658.7627614748249</t>
  </si>
  <si>
    <t>30444.2</t>
  </si>
  <si>
    <t>65.1469078515278</t>
  </si>
  <si>
    <t>662.5307147494794</t>
  </si>
  <si>
    <t>147.6</t>
  </si>
  <si>
    <t>1.4497338645418325</t>
  </si>
  <si>
    <t>5829.770600788913</t>
  </si>
  <si>
    <t>147.70000000000002</t>
  </si>
  <si>
    <t>1.450716069057105</t>
  </si>
  <si>
    <t>5768.430312924533</t>
  </si>
  <si>
    <t>148.70000000000002</t>
  </si>
  <si>
    <t>1.4605381142098275</t>
  </si>
  <si>
    <t>5841.929658397358</t>
  </si>
  <si>
    <t>5825.097075115932</t>
  </si>
  <si>
    <t>5797.996953471738</t>
  </si>
  <si>
    <t>366.6</t>
  </si>
  <si>
    <t>10.002115980522357</t>
  </si>
  <si>
    <t>6386.243543858736</t>
  </si>
  <si>
    <t>362.5</t>
  </si>
  <si>
    <t>8.901228419654714</t>
  </si>
  <si>
    <t>6389.690490304506</t>
  </si>
  <si>
    <t>361.63</t>
  </si>
  <si>
    <t>12.68552210206792</t>
  </si>
  <si>
    <t>6407.5541897806215</t>
  </si>
  <si>
    <t>366.3</t>
  </si>
  <si>
    <t>11.243172310756972</t>
  </si>
  <si>
    <t>6385.302916012416</t>
  </si>
  <si>
    <t>361.1</t>
  </si>
  <si>
    <t>9.852056957355764</t>
  </si>
  <si>
    <t>6416.81241725952</t>
  </si>
  <si>
    <t>2591.1</t>
  </si>
  <si>
    <t>13.983462195175342</t>
  </si>
  <si>
    <t>681.8013276536417</t>
  </si>
  <si>
    <t>2592.1</t>
  </si>
  <si>
    <t>14.066145436669526</t>
  </si>
  <si>
    <t>708.7159828449579</t>
  </si>
  <si>
    <t>730.6218109155476</t>
  </si>
  <si>
    <t>14.060718892386255</t>
  </si>
  <si>
    <t>710.1064193862611</t>
  </si>
  <si>
    <t>684.700708904918</t>
  </si>
  <si>
    <t>798.9</t>
  </si>
  <si>
    <t>8.816665025292089</t>
  </si>
  <si>
    <t>4360.040998368308</t>
  </si>
  <si>
    <t>4610.604192039891</t>
  </si>
  <si>
    <t>799.9</t>
  </si>
  <si>
    <t>8.827701031081665</t>
  </si>
  <si>
    <t>4564.096680614098</t>
  </si>
  <si>
    <t>4517.773691201843</t>
  </si>
  <si>
    <t>4624.865700530932</t>
  </si>
  <si>
    <t>541.4</t>
  </si>
  <si>
    <t>7.090206994245241</t>
  </si>
  <si>
    <t>4824.4675361632635</t>
  </si>
  <si>
    <t>7.103303054448871</t>
  </si>
  <si>
    <t>5099.948963247332</t>
  </si>
  <si>
    <t>5051.506143020937</t>
  </si>
  <si>
    <t>542.5</t>
  </si>
  <si>
    <t>7.104612660469234</t>
  </si>
  <si>
    <t>5001.9830245972325</t>
  </si>
  <si>
    <t>5117.518871936571</t>
  </si>
  <si>
    <t>142695.18</t>
  </si>
  <si>
    <t>9723.025959978366</t>
  </si>
  <si>
    <t>14.67600524644876</t>
  </si>
  <si>
    <t>11.737687233889899</t>
  </si>
  <si>
    <t>136127.64</t>
  </si>
  <si>
    <t>9712.844780962683</t>
  </si>
  <si>
    <t>14.01521830831809</t>
  </si>
  <si>
    <t>13.361344117048352</t>
  </si>
  <si>
    <t>147579.58000000002</t>
  </si>
  <si>
    <t>10527.339102217416</t>
  </si>
  <si>
    <t>14.018697276400522</t>
  </si>
  <si>
    <t>12.880402519265541</t>
  </si>
  <si>
    <t>136293.84</t>
  </si>
  <si>
    <t>9702.663601946999</t>
  </si>
  <si>
    <t>14.047054045308796</t>
  </si>
  <si>
    <t>12.664138034269785</t>
  </si>
  <si>
    <t>148920.93</t>
  </si>
  <si>
    <t>11565.819361817199</t>
  </si>
  <si>
    <t>12.875951572582906</t>
  </si>
  <si>
    <t>12.814946796840829</t>
  </si>
  <si>
    <t>107.385</t>
  </si>
  <si>
    <t>1.5067718838929995</t>
  </si>
  <si>
    <t>5290.780580821263</t>
  </si>
  <si>
    <t>101.495</t>
  </si>
  <si>
    <t>1.4241263896793779</t>
  </si>
  <si>
    <t>5288.36304800279</t>
  </si>
  <si>
    <t>101.08500000000001</t>
  </si>
  <si>
    <t>1.4183734775184975</t>
  </si>
  <si>
    <t>5288.687887273139</t>
  </si>
  <si>
    <t>96.785</t>
  </si>
  <si>
    <t>1.3580380572946311</t>
  </si>
  <si>
    <t>5276.209234340367</t>
  </si>
  <si>
    <t>95.3</t>
  </si>
  <si>
    <t>1.337201290077784</t>
  </si>
  <si>
    <t>5260.694326203346</t>
  </si>
  <si>
    <t>0.7169504815071054</t>
  </si>
  <si>
    <t>5992.826185992474</t>
  </si>
  <si>
    <t>124.9</t>
  </si>
  <si>
    <t>0.7480325851067275</t>
  </si>
  <si>
    <t>5919.266582450201</t>
  </si>
  <si>
    <t>191.9</t>
  </si>
  <si>
    <t>1.170714574414557</t>
  </si>
  <si>
    <t>6015.635498334281</t>
  </si>
  <si>
    <t>121.60000000000001</t>
  </si>
  <si>
    <t>0.7282687137628348</t>
  </si>
  <si>
    <t>6040.9381099237635</t>
  </si>
  <si>
    <t>151</t>
  </si>
  <si>
    <t>0.9098949804055761</t>
  </si>
  <si>
    <t>5968.014150227973</t>
  </si>
  <si>
    <t>2.065458877794719</t>
  </si>
  <si>
    <t>4183.2505881262105</t>
  </si>
  <si>
    <t>1120</t>
  </si>
  <si>
    <t>2.263516578405172</t>
  </si>
  <si>
    <t>3219.2295868881292</t>
  </si>
  <si>
    <t>978</t>
  </si>
  <si>
    <t>1.976535012214516</t>
  </si>
  <si>
    <t>4803.3936463113405</t>
  </si>
  <si>
    <t>1043</t>
  </si>
  <si>
    <t>2.112245998822579</t>
  </si>
  <si>
    <t>3623.2094336073183</t>
  </si>
  <si>
    <t>997</t>
  </si>
  <si>
    <t>2.019088457167892</t>
  </si>
  <si>
    <t>4865.098488118105</t>
  </si>
  <si>
    <t>25718</t>
  </si>
  <si>
    <t>2168.5911303407247</t>
  </si>
  <si>
    <t>11.859312546371633</t>
  </si>
  <si>
    <t>34.6866637340967</t>
  </si>
  <si>
    <t>25741.3</t>
  </si>
  <si>
    <t>12.333278579988987</t>
  </si>
  <si>
    <t>35.40196009012014</t>
  </si>
  <si>
    <t>25716.2</t>
  </si>
  <si>
    <t>10.26771046977402</t>
  </si>
  <si>
    <t>34.33848382209232</t>
  </si>
  <si>
    <t>25724.3</t>
  </si>
  <si>
    <t>2188.953488372093</t>
  </si>
  <si>
    <t>11.751871447543161</t>
  </si>
  <si>
    <t>34.54619659150349</t>
  </si>
  <si>
    <t>12.393735827930108</t>
  </si>
  <si>
    <t>34.96411297632579</t>
  </si>
  <si>
    <t>5280.5</t>
  </si>
  <si>
    <t>58.93785162380781</t>
  </si>
  <si>
    <t>1650.818250102766</t>
  </si>
  <si>
    <t>7346.1</t>
  </si>
  <si>
    <t>96.20496786188579</t>
  </si>
  <si>
    <t>1650.406164057782</t>
  </si>
  <si>
    <t>7096.2</t>
  </si>
  <si>
    <t>74.9453729169344</t>
  </si>
  <si>
    <t>1524.0963909352608</t>
  </si>
  <si>
    <t>7279.5</t>
  </si>
  <si>
    <t>99.30496901283755</t>
  </si>
  <si>
    <t>1684.029573476276</t>
  </si>
  <si>
    <t>7377.8</t>
  </si>
  <si>
    <t>89.46306756513043</t>
  </si>
  <si>
    <t>1652.5984759276885</t>
  </si>
  <si>
    <t>765.12</t>
  </si>
  <si>
    <t>6.012034549800797</t>
  </si>
  <si>
    <t>5126.5714889680285</t>
  </si>
  <si>
    <t>766.52</t>
  </si>
  <si>
    <t>5.975233373384768</t>
  </si>
  <si>
    <t>5417.422686616383</t>
  </si>
  <si>
    <t>770.32</t>
  </si>
  <si>
    <t>6.052894257636122</t>
  </si>
  <si>
    <t>5369.027027741282</t>
  </si>
  <si>
    <t>766.32</t>
  </si>
  <si>
    <t>6.02146371314741</t>
  </si>
  <si>
    <t>5315.778708013631</t>
  </si>
  <si>
    <t>763.22</t>
  </si>
  <si>
    <t>5.949508969413352</t>
  </si>
  <si>
    <t>5437.183183642314</t>
  </si>
  <si>
    <t>3044.8</t>
  </si>
  <si>
    <t>20.62494005586848</t>
  </si>
  <si>
    <t>1523.0890539365214</t>
  </si>
  <si>
    <t>3045.8</t>
  </si>
  <si>
    <t>20.631713880111736</t>
  </si>
  <si>
    <t>1523.289550939688</t>
  </si>
  <si>
    <t>3044.9</t>
  </si>
  <si>
    <t>20.625617438292803</t>
  </si>
  <si>
    <t>1406.3612159305083</t>
  </si>
  <si>
    <t>1553.7378398195244</t>
  </si>
  <si>
    <t>3045.9</t>
  </si>
  <si>
    <t>20.63239126253606</t>
  </si>
  <si>
    <t>1525.301922414781</t>
  </si>
  <si>
    <t>209.28</t>
  </si>
  <si>
    <t>1.9764977015016858</t>
  </si>
  <si>
    <t>6840.242416590884</t>
  </si>
  <si>
    <t>210.27</t>
  </si>
  <si>
    <t>1.9858475329451428</t>
  </si>
  <si>
    <t>6786.5307624898805</t>
  </si>
  <si>
    <t>209.27</t>
  </si>
  <si>
    <t>1.9764032587598326</t>
  </si>
  <si>
    <t>6785.838787696688</t>
  </si>
  <si>
    <t>6813.9422269449515</t>
  </si>
  <si>
    <t>6788.375298628467</t>
  </si>
  <si>
    <t>0.3147965471447543</t>
  </si>
  <si>
    <t>4606.967327393214</t>
  </si>
  <si>
    <t>12.32</t>
  </si>
  <si>
    <t>0.30251899070385124</t>
  </si>
  <si>
    <t>4619.921533370636</t>
  </si>
  <si>
    <t>0.3626790172642762</t>
  </si>
  <si>
    <t>4601.573492057689</t>
  </si>
  <si>
    <t>14.55</t>
  </si>
  <si>
    <t>0.3572768924302789</t>
  </si>
  <si>
    <t>4578.579875252088</t>
  </si>
  <si>
    <t>10.96</t>
  </si>
  <si>
    <t>0.26912403718459493</t>
  </si>
  <si>
    <t>4599.419652604136</t>
  </si>
  <si>
    <t>128.9</t>
  </si>
  <si>
    <t>1.2173669424864646</t>
  </si>
  <si>
    <t>6976.953604401281</t>
  </si>
  <si>
    <t>1.2060338134640924</t>
  </si>
  <si>
    <t>7006.647008072777</t>
  </si>
  <si>
    <t>128.4</t>
  </si>
  <si>
    <t>1.2126448053938095</t>
  </si>
  <si>
    <t>7083.944309180054</t>
  </si>
  <si>
    <t>128.5</t>
  </si>
  <si>
    <t>1.2135892328123405</t>
  </si>
  <si>
    <t>7067.3252824347655</t>
  </si>
  <si>
    <t>130.7</t>
  </si>
  <si>
    <t>1.2343666360200225</t>
  </si>
  <si>
    <t>7068.196983221389</t>
  </si>
  <si>
    <t>82.8</t>
  </si>
  <si>
    <t>5436.1960914295</t>
  </si>
  <si>
    <t>5449.48868448167</t>
  </si>
  <si>
    <t>3.127943610174686</t>
  </si>
  <si>
    <t>5401.130951562451</t>
  </si>
  <si>
    <t>5419.456479783824</t>
  </si>
  <si>
    <t>3.3886055776892423</t>
  </si>
  <si>
    <t>5423.8320644917585</t>
  </si>
  <si>
    <t>20673</t>
  </si>
  <si>
    <t>2494.388858842618</t>
  </si>
  <si>
    <t>8.287801609886982</t>
  </si>
  <si>
    <t>356.1025797420608</t>
  </si>
  <si>
    <t>22965</t>
  </si>
  <si>
    <t>2372.214710654408</t>
  </si>
  <si>
    <t>9.680826906964416</t>
  </si>
  <si>
    <t>353.352928875964</t>
  </si>
  <si>
    <t>26294</t>
  </si>
  <si>
    <t>9.289958821787192</t>
  </si>
  <si>
    <t>351.0708824131631</t>
  </si>
  <si>
    <t>21394</t>
  </si>
  <si>
    <t>7.586022887990757</t>
  </si>
  <si>
    <t>353.6002677611355</t>
  </si>
  <si>
    <t>24162</t>
  </si>
  <si>
    <t>9.492810199203186</t>
  </si>
  <si>
    <t>355.39071582588656</t>
  </si>
  <si>
    <t>393</t>
  </si>
  <si>
    <t>2.7971476413187832</t>
  </si>
  <si>
    <t>4813.5147974302</t>
  </si>
  <si>
    <t>393.1</t>
  </si>
  <si>
    <t>2.7978593837211543</t>
  </si>
  <si>
    <t>5088.370813300694</t>
  </si>
  <si>
    <t>5040.037970299648</t>
  </si>
  <si>
    <t>4990.627281646333</t>
  </si>
  <si>
    <t>5105.900833936377</t>
  </si>
  <si>
    <t>0.07015746537658889</t>
  </si>
  <si>
    <t>5915.455214883566</t>
  </si>
  <si>
    <t>5926.744643462179</t>
  </si>
  <si>
    <t>5922.379794595112</t>
  </si>
  <si>
    <t>5908.485054777371</t>
  </si>
  <si>
    <t>5918.626813255251</t>
  </si>
  <si>
    <t>193.3</t>
  </si>
  <si>
    <t>1.9573209567229366</t>
  </si>
  <si>
    <t>7752.942553129193</t>
  </si>
  <si>
    <t>194.3</t>
  </si>
  <si>
    <t>1.9879410137228861</t>
  </si>
  <si>
    <t>7733.160449484871</t>
  </si>
  <si>
    <t>1.9664341944935038</t>
  </si>
  <si>
    <t>7715.692195779166</t>
  </si>
  <si>
    <t>196.3</t>
  </si>
  <si>
    <t>1.9876984159581605</t>
  </si>
  <si>
    <t>7729.893977314608</t>
  </si>
  <si>
    <t>195.20000000000002</t>
  </si>
  <si>
    <t>1.9765600142385784</t>
  </si>
  <si>
    <t>7708.7705909039605</t>
  </si>
  <si>
    <t>4131.570243645443</t>
  </si>
  <si>
    <t>4100.080268205311</t>
  </si>
  <si>
    <t>4118.15594667078</t>
  </si>
  <si>
    <t>4114.859189512394</t>
  </si>
  <si>
    <t>4124.611368755148</t>
  </si>
  <si>
    <t>285.65000000000003</t>
  </si>
  <si>
    <t>2.5276281061938435</t>
  </si>
  <si>
    <t>7112.950756922268</t>
  </si>
  <si>
    <t>465.56</t>
  </si>
  <si>
    <t>4.0466826029216465</t>
  </si>
  <si>
    <t>5588.111632411494</t>
  </si>
  <si>
    <t>434.74</t>
  </si>
  <si>
    <t>4.3131675855500555</t>
  </si>
  <si>
    <t>5537.40871847339</t>
  </si>
  <si>
    <t>412.12</t>
  </si>
  <si>
    <t>4.007783414197993</t>
  </si>
  <si>
    <t>5481.869161978871</t>
  </si>
  <si>
    <t>324.21</t>
  </si>
  <si>
    <t>2.7690480512731677</t>
  </si>
  <si>
    <t>5608.5427862080205</t>
  </si>
  <si>
    <t>1221.6000000000001</t>
  </si>
  <si>
    <t>250.45700378583018</t>
  </si>
  <si>
    <t>4.8774838855958285</t>
  </si>
  <si>
    <t>64.18219582707083</t>
  </si>
  <si>
    <t>207.69605191995672</t>
  </si>
  <si>
    <t>5.099278441788402</t>
  </si>
  <si>
    <t>29.37286641452539</t>
  </si>
  <si>
    <t>1318.9</t>
  </si>
  <si>
    <t>5.559783412843619</t>
  </si>
  <si>
    <t>67.522339634328</t>
  </si>
  <si>
    <t>1158.8</t>
  </si>
  <si>
    <t>350.2325581395349</t>
  </si>
  <si>
    <t>3.3086586985391766</t>
  </si>
  <si>
    <t>66.6329814026794</t>
  </si>
  <si>
    <t>1491.9</t>
  </si>
  <si>
    <t>5.814884588629608</t>
  </si>
  <si>
    <t>64.42317052611467</t>
  </si>
  <si>
    <t>754.1</t>
  </si>
  <si>
    <t>5.328636150840285</t>
  </si>
  <si>
    <t>4463.162090317316</t>
  </si>
  <si>
    <t>750.1</t>
  </si>
  <si>
    <t>5.300371272702954</t>
  </si>
  <si>
    <t>4718.01265211132</t>
  </si>
  <si>
    <t>770.1</t>
  </si>
  <si>
    <t>5.441695663389607</t>
  </si>
  <si>
    <t>4673.197725456335</t>
  </si>
  <si>
    <t>4627.383404376095</t>
  </si>
  <si>
    <t>756.1</t>
  </si>
  <si>
    <t>5.34276858990895</t>
  </si>
  <si>
    <t>4734.266746434545</t>
  </si>
  <si>
    <t>656.9</t>
  </si>
  <si>
    <t>37.953538004843374</t>
  </si>
  <si>
    <t>4782.672646300494</t>
  </si>
  <si>
    <t>644.9</t>
  </si>
  <si>
    <t>19.79449037184595</t>
  </si>
  <si>
    <t>5053.887954204418</t>
  </si>
  <si>
    <t>648.9</t>
  </si>
  <si>
    <t>39.834531872509956</t>
  </si>
  <si>
    <t>5008.8639601119885</t>
  </si>
  <si>
    <t>687</t>
  </si>
  <si>
    <t>42.17340637450199</t>
  </si>
  <si>
    <t>4957.4010378247685</t>
  </si>
  <si>
    <t>671.9</t>
  </si>
  <si>
    <t>41.24645086321381</t>
  </si>
  <si>
    <t>5072.891634288542</t>
  </si>
  <si>
    <t>8817</t>
  </si>
  <si>
    <t>5.8912225926227055</t>
  </si>
  <si>
    <t>1929.9798581804152</t>
  </si>
  <si>
    <t>8816</t>
  </si>
  <si>
    <t>5.890554426285786</t>
  </si>
  <si>
    <t>1929.722071327235</t>
  </si>
  <si>
    <t>8818</t>
  </si>
  <si>
    <t>5.891890758959626</t>
  </si>
  <si>
    <t>1782.3608473706688</t>
  </si>
  <si>
    <t>1486.4521362898865</t>
  </si>
  <si>
    <t>5.931573432298204</t>
  </si>
  <si>
    <t>1968.6896261020909</t>
  </si>
  <si>
    <t>1932.677807898483</t>
  </si>
  <si>
    <t>0.06138778220451527</t>
  </si>
  <si>
    <t>4590.051751486759</t>
  </si>
  <si>
    <t>4592.450579801184</t>
  </si>
  <si>
    <t>4554.360540611529</t>
  </si>
  <si>
    <t>4569.895528168895</t>
  </si>
  <si>
    <t>4554.202041387699</t>
  </si>
  <si>
    <t>2152.3</t>
  </si>
  <si>
    <t>8.558699506965391</t>
  </si>
  <si>
    <t>5791.597032656299</t>
  </si>
  <si>
    <t>2151.3</t>
  </si>
  <si>
    <t>252.49323958896704</t>
  </si>
  <si>
    <t>8.520228119778949</t>
  </si>
  <si>
    <t>5620.230831248989</t>
  </si>
  <si>
    <t>9.10783005907405</t>
  </si>
  <si>
    <t>5631.2571630717375</t>
  </si>
  <si>
    <t>2150.3</t>
  </si>
  <si>
    <t>245.3664142779881</t>
  </si>
  <si>
    <t>8.763628087924927</t>
  </si>
  <si>
    <t>5571.371142320122</t>
  </si>
  <si>
    <t>2153.3</t>
  </si>
  <si>
    <t>248.42076798269338</t>
  </si>
  <si>
    <t>8.667954847277556</t>
  </si>
  <si>
    <t>5350.519108701101</t>
  </si>
  <si>
    <t>6903</t>
  </si>
  <si>
    <t>620.033802055165</t>
  </si>
  <si>
    <t>11.133263988381449</t>
  </si>
  <si>
    <t>433.31169232740524</t>
  </si>
  <si>
    <t>11.357048189152936</t>
  </si>
  <si>
    <t>450.7343173408485</t>
  </si>
  <si>
    <t>6902.9000000000005</t>
  </si>
  <si>
    <t>623.0881557598702</t>
  </si>
  <si>
    <t>11.078528673975123</t>
  </si>
  <si>
    <t>420.87615357132654</t>
  </si>
  <si>
    <t>6903.9000000000005</t>
  </si>
  <si>
    <t>11.134715522147863</t>
  </si>
  <si>
    <t>439.23936833619507</t>
  </si>
  <si>
    <t>605.7801514332072</t>
  </si>
  <si>
    <t>11.395058064660128</t>
  </si>
  <si>
    <t>436.8399466416871</t>
  </si>
  <si>
    <t>330.2</t>
  </si>
  <si>
    <t>2.5945914475431606</t>
  </si>
  <si>
    <t>4884.133357533321</t>
  </si>
  <si>
    <t>4835.848460836306</t>
  </si>
  <si>
    <t>4860.695521145744</t>
  </si>
  <si>
    <t>4861.930121964645</t>
  </si>
  <si>
    <t>331.2</t>
  </si>
  <si>
    <t>2.6024490836653387</t>
  </si>
  <si>
    <t>4837.764793219488</t>
  </si>
  <si>
    <t>987.3000000000001</t>
  </si>
  <si>
    <t>6.25632592211798</t>
  </si>
  <si>
    <t>4044.921244386547</t>
  </si>
  <si>
    <t>3113.839757853557</t>
  </si>
  <si>
    <t>986.3000000000001</t>
  </si>
  <si>
    <t>6.249989118793643</t>
  </si>
  <si>
    <t>3402.4951433206525</t>
  </si>
  <si>
    <t>3503.80977733051</t>
  </si>
  <si>
    <t>3147.2071384443557</t>
  </si>
  <si>
    <t>0.3324384513229135</t>
  </si>
  <si>
    <t>6281.8587160734305</t>
  </si>
  <si>
    <t>0.3853263867606498</t>
  </si>
  <si>
    <t>6294.647147338874</t>
  </si>
  <si>
    <t>0.29127444246004486</t>
  </si>
  <si>
    <t>6290.446751847379</t>
  </si>
  <si>
    <t>8.1</t>
  </si>
  <si>
    <t>0.24108656283955085</t>
  </si>
  <si>
    <t>6274.969517464821</t>
  </si>
  <si>
    <t>0.2339957815795641</t>
  </si>
  <si>
    <t>6285.983702555272</t>
  </si>
  <si>
    <t>8041.78</t>
  </si>
  <si>
    <t>4.7582365221843554</t>
  </si>
  <si>
    <t>7942.71</t>
  </si>
  <si>
    <t>4.671476422453897</t>
  </si>
  <si>
    <t>8015.4000000000005</t>
  </si>
  <si>
    <t>4.714228785456975</t>
  </si>
  <si>
    <t>8038.22</t>
  </si>
  <si>
    <t>4.727650286677641</t>
  </si>
  <si>
    <t>8021.7</t>
  </si>
  <si>
    <t>4.717934107879858</t>
  </si>
  <si>
    <t>3.9856825330257917</t>
  </si>
  <si>
    <t>7982.767172915048</t>
  </si>
  <si>
    <t>7987.635155295191</t>
  </si>
  <si>
    <t>7982.8004821781</t>
  </si>
  <si>
    <t>7975.829414122307</t>
  </si>
  <si>
    <t>7976.070589931316</t>
  </si>
  <si>
    <t>65</t>
  </si>
  <si>
    <t>65.1</t>
  </si>
  <si>
    <t>0.9837155991418938</t>
  </si>
  <si>
    <t>60.31</t>
  </si>
  <si>
    <t>0.9113346817856778</t>
  </si>
  <si>
    <t>78.89</t>
  </si>
  <si>
    <t>1.1920940647665748</t>
  </si>
  <si>
    <t>61.44</t>
  </si>
  <si>
    <t>0.9284099295127183</t>
  </si>
  <si>
    <t>4616.659170884601</t>
  </si>
  <si>
    <t>55.45</t>
  </si>
  <si>
    <t>0.8009300054683229</t>
  </si>
  <si>
    <t>4568.083125289348</t>
  </si>
  <si>
    <t>0.887450667916569</t>
  </si>
  <si>
    <t>4626.288061738343</t>
  </si>
  <si>
    <t>59.44</t>
  </si>
  <si>
    <t>0.7484902100997718</t>
  </si>
  <si>
    <t>4612.958154732163</t>
  </si>
  <si>
    <t>58.44</t>
  </si>
  <si>
    <t>0.8084511531339431</t>
  </si>
  <si>
    <t>4591.4972716737775</t>
  </si>
  <si>
    <t>1654.3</t>
  </si>
  <si>
    <t>12.794180548148612</t>
  </si>
  <si>
    <t>5214.920203881958</t>
  </si>
  <si>
    <t>1650.3</t>
  </si>
  <si>
    <t>12.763244972864447</t>
  </si>
  <si>
    <t>4014.098018207801</t>
  </si>
  <si>
    <t>4385.61035793382</t>
  </si>
  <si>
    <t>1639.8500000000001</t>
  </si>
  <si>
    <t>12.682425782434567</t>
  </si>
  <si>
    <t>4516.1349272702155</t>
  </si>
  <si>
    <t>1647.2</t>
  </si>
  <si>
    <t>12.739269902019219</t>
  </si>
  <si>
    <t>4057.907495331492</t>
  </si>
  <si>
    <t>102.60000000000001</t>
  </si>
  <si>
    <t>1.1855786266697914</t>
  </si>
  <si>
    <t>5406.788779832207</t>
  </si>
  <si>
    <t>119.60000000000001</t>
  </si>
  <si>
    <t>1.3820195297242404</t>
  </si>
  <si>
    <t>5425.376929505614</t>
  </si>
  <si>
    <t>104.60000000000001</t>
  </si>
  <si>
    <t>1.1946347941567066</t>
  </si>
  <si>
    <t>5420.8835158811125</t>
  </si>
  <si>
    <t>1.2190891336614327</t>
  </si>
  <si>
    <t>5417.146199119967</t>
  </si>
  <si>
    <t>104.5</t>
  </si>
  <si>
    <t>1.2075337864229356</t>
  </si>
  <si>
    <t>5423.899782640404</t>
  </si>
  <si>
    <t>42403.200000000004</t>
  </si>
  <si>
    <t>13.882871500664011</t>
  </si>
  <si>
    <t>399.58151766696784</t>
  </si>
  <si>
    <t>41387.3</t>
  </si>
  <si>
    <t>13.55026431164232</t>
  </si>
  <si>
    <t>389.3476907825868</t>
  </si>
  <si>
    <t>38340.200000000004</t>
  </si>
  <si>
    <t>12.5526391854803</t>
  </si>
  <si>
    <t>393.9777221905025</t>
  </si>
  <si>
    <t>39416.3</t>
  </si>
  <si>
    <t>12.904955945108455</t>
  </si>
  <si>
    <t>403.3170710731555</t>
  </si>
  <si>
    <t>41991.200000000004</t>
  </si>
  <si>
    <t>13.747982080566622</t>
  </si>
  <si>
    <t>402.1081647553938</t>
  </si>
  <si>
    <t>0.013547648486513717</t>
  </si>
  <si>
    <t>5277.692179274081</t>
  </si>
  <si>
    <t>5.53</t>
  </si>
  <si>
    <t>0.18729624032605213</t>
  </si>
  <si>
    <t>5268.390461289669</t>
  </si>
  <si>
    <t>0.1097359527407611</t>
  </si>
  <si>
    <t>5267.524039251259</t>
  </si>
  <si>
    <t>0.02099885515409626</t>
  </si>
  <si>
    <t>5275.8295147397</t>
  </si>
  <si>
    <t>0.042336401520355366</t>
  </si>
  <si>
    <t>5274.568560721369</t>
  </si>
  <si>
    <t>0.2647681736820832</t>
  </si>
  <si>
    <t>5197.453550135943</t>
  </si>
  <si>
    <t>5126.540077966535</t>
  </si>
  <si>
    <t>5246.102393639254</t>
  </si>
  <si>
    <t>5214.723967494465</t>
  </si>
  <si>
    <t>5144.747478884402</t>
  </si>
  <si>
    <t>0.23425577689243027</t>
  </si>
  <si>
    <t>3047.8426868004</t>
  </si>
  <si>
    <t>0.21295979717493665</t>
  </si>
  <si>
    <t>3054.0704650062503</t>
  </si>
  <si>
    <t>0.2235684563333966</t>
  </si>
  <si>
    <t>3054.5276020877377</t>
  </si>
  <si>
    <t>0.20894168779427744</t>
  </si>
  <si>
    <t>3045.259803831081</t>
  </si>
  <si>
    <t>0.22983585657370514</t>
  </si>
  <si>
    <t>3050.1608544646315</t>
  </si>
  <si>
    <t>0.12604957945993803</t>
  </si>
  <si>
    <t>5480.937284411083</t>
  </si>
  <si>
    <t>5514.605941390194</t>
  </si>
  <si>
    <t>0.01800708277999115</t>
  </si>
  <si>
    <t>5543.503578303719</t>
  </si>
  <si>
    <t>2.2</t>
  </si>
  <si>
    <t>0.0360141655599823</t>
  </si>
  <si>
    <t>5474.600159677871</t>
  </si>
  <si>
    <t>5491.692416320795</t>
  </si>
  <si>
    <t>108.65</t>
  </si>
  <si>
    <t>3.049043445266553</t>
  </si>
  <si>
    <t>7488.899761154183</t>
  </si>
  <si>
    <t>97.65</t>
  </si>
  <si>
    <t>2.664229747675963</t>
  </si>
  <si>
    <t>7460.026395380019</t>
  </si>
  <si>
    <t>116.65</t>
  </si>
  <si>
    <t>3.1826154640696473</t>
  </si>
  <si>
    <t>7463.843427416842</t>
  </si>
  <si>
    <t>101.65</t>
  </si>
  <si>
    <t>2.7733635827062124</t>
  </si>
  <si>
    <t>7521.378419193583</t>
  </si>
  <si>
    <t>100.65</t>
  </si>
  <si>
    <t>2.74608012394865</t>
  </si>
  <si>
    <t>7499.583123671808</t>
  </si>
  <si>
    <t>2236.9</t>
  </si>
  <si>
    <t>88.16901027582479</t>
  </si>
  <si>
    <t>25.37059215025962</t>
  </si>
  <si>
    <t>3724.023601872736</t>
  </si>
  <si>
    <t>2229.8</t>
  </si>
  <si>
    <t>25.290064990231528</t>
  </si>
  <si>
    <t>2866.60846928198</t>
  </si>
  <si>
    <t>2232</t>
  </si>
  <si>
    <t>86.13277447268794</t>
  </si>
  <si>
    <t>25.91348082845921</t>
  </si>
  <si>
    <t>3130.6939729378328</t>
  </si>
  <si>
    <t>2234.6</t>
  </si>
  <si>
    <t>25.94366678282928</t>
  </si>
  <si>
    <t>3223.369805872004</t>
  </si>
  <si>
    <t>2235.4</t>
  </si>
  <si>
    <t>25.952954768789304</t>
  </si>
  <si>
    <t>2897.6630162677143</t>
  </si>
  <si>
    <t>6120.460102014966</t>
  </si>
  <si>
    <t>6133.798907702463</t>
  </si>
  <si>
    <t>6081.979290906177</t>
  </si>
  <si>
    <t>6101.220499786793</t>
  </si>
  <si>
    <t>0.011555347238496994</t>
  </si>
  <si>
    <t>6106.204627886452</t>
  </si>
  <si>
    <t>-23.059</t>
  </si>
  <si>
    <t>-0.5033034203925041</t>
  </si>
  <si>
    <t>5698.095555723172</t>
  </si>
  <si>
    <t>-23.159</t>
  </si>
  <si>
    <t>-0.505486097093109</t>
  </si>
  <si>
    <t>5690.341827468122</t>
  </si>
  <si>
    <t>5639.3331639656335</t>
  </si>
  <si>
    <t>5683.253738395362</t>
  </si>
  <si>
    <t>5677.248431379941</t>
  </si>
  <si>
    <t>108327.81</t>
  </si>
  <si>
    <t>10354.259058950784</t>
  </si>
  <si>
    <t>10.462149863476283</t>
  </si>
  <si>
    <t>31.293078070925844</t>
  </si>
  <si>
    <t>114533.8</t>
  </si>
  <si>
    <t>11.718293282425853</t>
  </si>
  <si>
    <t>31.980001250011515</t>
  </si>
  <si>
    <t>87794.06</t>
  </si>
  <si>
    <t>8.94519939274713</t>
  </si>
  <si>
    <t>31.43494642016683</t>
  </si>
  <si>
    <t>96504.39</t>
  </si>
  <si>
    <t>9651.757706868579</t>
  </si>
  <si>
    <t>9.998633713248271</t>
  </si>
  <si>
    <t>31.382957995717504</t>
  </si>
  <si>
    <t>119039.40000000001</t>
  </si>
  <si>
    <t>9896.106003244999</t>
  </si>
  <si>
    <t>12.028913186759135</t>
  </si>
  <si>
    <t>31.526007456118208</t>
  </si>
  <si>
    <t>2421.5</t>
  </si>
  <si>
    <t>4.756816467463479</t>
  </si>
  <si>
    <t>2480.157279015826</t>
  </si>
  <si>
    <t>2420.5</t>
  </si>
  <si>
    <t>4.754852058432935</t>
  </si>
  <si>
    <t>2520.5465301420595</t>
  </si>
  <si>
    <t>2482.14325068829</t>
  </si>
  <si>
    <t>2424.3811252724377</t>
  </si>
  <si>
    <t>2320.5570917022815</t>
  </si>
  <si>
    <t>342.3</t>
  </si>
  <si>
    <t>6.343558595805457</t>
  </si>
  <si>
    <t>203.11481504388226</t>
  </si>
  <si>
    <t>326.81</t>
  </si>
  <si>
    <t>6.056495427096644</t>
  </si>
  <si>
    <t>187.85391197109465</t>
  </si>
  <si>
    <t>314.3</t>
  </si>
  <si>
    <t>5.8246580971710635</t>
  </si>
  <si>
    <t>199.03474462419203</t>
  </si>
  <si>
    <t>352</t>
  </si>
  <si>
    <t>6.523320554260943</t>
  </si>
  <si>
    <t>206.61746181256134</t>
  </si>
  <si>
    <t>308.05</t>
  </si>
  <si>
    <t>5.708832093011601</t>
  </si>
  <si>
    <t>200.9112896243072</t>
  </si>
  <si>
    <t>74.95</t>
  </si>
  <si>
    <t>6.692384401786794</t>
  </si>
  <si>
    <t>7754.249155723936</t>
  </si>
  <si>
    <t>77.45</t>
  </si>
  <si>
    <t>7.607173970783532</t>
  </si>
  <si>
    <t>7767.879222723126</t>
  </si>
  <si>
    <t>6.7093497525051315</t>
  </si>
  <si>
    <t>7760.817669096914</t>
  </si>
  <si>
    <t>75.35000000000001</t>
  </si>
  <si>
    <t>7749.614004567637</t>
  </si>
  <si>
    <t>76.45</t>
  </si>
  <si>
    <t>6.826321381142099</t>
  </si>
  <si>
    <t>7738.745678463846</t>
  </si>
  <si>
    <t>1.6088509960159363</t>
  </si>
  <si>
    <t>7106.928165800871</t>
  </si>
  <si>
    <t>40.15</t>
  </si>
  <si>
    <t>1.5774204515272243</t>
  </si>
  <si>
    <t>7078.581732220639</t>
  </si>
  <si>
    <t>7205.897760920794</t>
  </si>
  <si>
    <t>7112.60910679378</t>
  </si>
  <si>
    <t>40.550000000000004</t>
  </si>
  <si>
    <t>1.5931357237715804</t>
  </si>
  <si>
    <t>7122.566260337959</t>
  </si>
  <si>
    <t>-0.020579523177132738</t>
  </si>
  <si>
    <t>3903.3114524649636</t>
  </si>
  <si>
    <t>-0.02111739707835325</t>
  </si>
  <si>
    <t>3911.818249688438</t>
  </si>
  <si>
    <t>3878.7703904863656</t>
  </si>
  <si>
    <t>-0.020111806741288814</t>
  </si>
  <si>
    <t>3891.0414337953903</t>
  </si>
  <si>
    <t>-0.021608499335989375</t>
  </si>
  <si>
    <t>3894.2200517371275</t>
  </si>
  <si>
    <t>0.0023385821792196292</t>
  </si>
  <si>
    <t>7829.895088049559</t>
  </si>
  <si>
    <t>0.0011692910896098146</t>
  </si>
  <si>
    <t>7820.991530169184</t>
  </si>
  <si>
    <t>7839.567261288075</t>
  </si>
  <si>
    <t>7826.537146556635</t>
  </si>
  <si>
    <t>7831.78498038953</t>
  </si>
  <si>
    <t>1401.6000000000001</t>
  </si>
  <si>
    <t>21.17935151700889</t>
  </si>
  <si>
    <t>6398.068821836587</t>
  </si>
  <si>
    <t>1376.1000000000001</t>
  </si>
  <si>
    <t>20.794025130248237</t>
  </si>
  <si>
    <t>6802.58167615237</t>
  </si>
  <si>
    <t>1377.4</t>
  </si>
  <si>
    <t>20.81366922055368</t>
  </si>
  <si>
    <t>6646.9848663533585</t>
  </si>
  <si>
    <t>1460.8</t>
  </si>
  <si>
    <t>22.073913167841454</t>
  </si>
  <si>
    <t>6593.025739622613</t>
  </si>
  <si>
    <t>1399.6000000000001</t>
  </si>
  <si>
    <t>21.149129839615895</t>
  </si>
  <si>
    <t>6809.319153709252</t>
  </si>
  <si>
    <t>0.12413973734690865</t>
  </si>
  <si>
    <t>5506.525737046519</t>
  </si>
  <si>
    <t>4.45</t>
  </si>
  <si>
    <t>0.12141139147115243</t>
  </si>
  <si>
    <t>5516.596672987091</t>
  </si>
  <si>
    <t>5512.931601058508</t>
  </si>
  <si>
    <t>5494.1254348744715</t>
  </si>
  <si>
    <t>5518.380569103169</t>
  </si>
  <si>
    <t>2086.6</t>
  </si>
  <si>
    <t>18.463675149252836</t>
  </si>
  <si>
    <t>3884.460201524478</t>
  </si>
  <si>
    <t>16.93775158319888</t>
  </si>
  <si>
    <t>2988.8772344523236</t>
  </si>
  <si>
    <t>27.326239220894198</t>
  </si>
  <si>
    <t>3268.2506319614604</t>
  </si>
  <si>
    <t>22.27682545181592</t>
  </si>
  <si>
    <t>3364.8403701098314</t>
  </si>
  <si>
    <t>13.941958786170508</t>
  </si>
  <si>
    <t>3021.92349730003</t>
  </si>
  <si>
    <t>0.6346552252528349</t>
  </si>
  <si>
    <t>4620.610430852442</t>
  </si>
  <si>
    <t>0.7328756767800594</t>
  </si>
  <si>
    <t>4629.689853615775</t>
  </si>
  <si>
    <t>0.6270998059045869</t>
  </si>
  <si>
    <t>4629.910810569059</t>
  </si>
  <si>
    <t>7.97</t>
  </si>
  <si>
    <t>0.6021669220553683</t>
  </si>
  <si>
    <t>4616.854405057018</t>
  </si>
  <si>
    <t>0.7555419348248034</t>
  </si>
  <si>
    <t>4624.102423968983</t>
  </si>
  <si>
    <t>-34.85</t>
  </si>
  <si>
    <t>-2.013519256308101</t>
  </si>
  <si>
    <t>6413.1354081039935</t>
  </si>
  <si>
    <t>-1.9016570754020954</t>
  </si>
  <si>
    <t>6418.802628464194</t>
  </si>
  <si>
    <t>6357.830202588403</t>
  </si>
  <si>
    <t>6377.566335537851</t>
  </si>
  <si>
    <t>6390.578934775948</t>
  </si>
  <si>
    <t>177.63</t>
  </si>
  <si>
    <t>2.295644579576431</t>
  </si>
  <si>
    <t>6486.423499918263</t>
  </si>
  <si>
    <t>173.98</t>
  </si>
  <si>
    <t>2.248472915356119</t>
  </si>
  <si>
    <t>6411.451937544741</t>
  </si>
  <si>
    <t>175.04</t>
  </si>
  <si>
    <t>2.2621720835954426</t>
  </si>
  <si>
    <t>6358.67805994314</t>
  </si>
  <si>
    <t>2.239814007129377</t>
  </si>
  <si>
    <t>6413.219995839128</t>
  </si>
  <si>
    <t>174.96</t>
  </si>
  <si>
    <t>2.2611381841056826</t>
  </si>
  <si>
    <t>6434.952781213564</t>
  </si>
  <si>
    <t>3010</t>
  </si>
  <si>
    <t>14.63581975727453</t>
  </si>
  <si>
    <t>2408.2471608089145</t>
  </si>
  <si>
    <t>2866</t>
  </si>
  <si>
    <t>13.533644907549292</t>
  </si>
  <si>
    <t>2426.0365912108377</t>
  </si>
  <si>
    <t>3156</t>
  </si>
  <si>
    <t>15.12115829365465</t>
  </si>
  <si>
    <t>2293.80730850611</t>
  </si>
  <si>
    <t>2685</t>
  </si>
  <si>
    <t>13.664347790186405</t>
  </si>
  <si>
    <t>2398.4856905072293</t>
  </si>
  <si>
    <t>3052</t>
  </si>
  <si>
    <t>15.06375970156226</t>
  </si>
  <si>
    <t>2373.0939370709825</t>
  </si>
  <si>
    <t>1345.4</t>
  </si>
  <si>
    <t>321.7252568956193</t>
  </si>
  <si>
    <t>4.181828971035689</t>
  </si>
  <si>
    <t>700.3464844263809</t>
  </si>
  <si>
    <t>1199.1000000000001</t>
  </si>
  <si>
    <t>3.7389251881363434</t>
  </si>
  <si>
    <t>727.9932245811053</t>
  </si>
  <si>
    <t>1628.3</t>
  </si>
  <si>
    <t>5.0772178165644295</t>
  </si>
  <si>
    <t>750.4948963371335</t>
  </si>
  <si>
    <t>1082.1</t>
  </si>
  <si>
    <t>3.3741063681780807</t>
  </si>
  <si>
    <t>318.25855837245336</t>
  </si>
  <si>
    <t>1265.8</t>
  </si>
  <si>
    <t>3.9344128969354646</t>
  </si>
  <si>
    <t>703.324729530906</t>
  </si>
  <si>
    <t>21.8</t>
  </si>
  <si>
    <t>0.3756501479462268</t>
  </si>
  <si>
    <t>5277.839194939305</t>
  </si>
  <si>
    <t>0.3357353615839671</t>
  </si>
  <si>
    <t>5290.0344044420635</t>
  </si>
  <si>
    <t>0.2825991938678036</t>
  </si>
  <si>
    <t>5281.533256083398</t>
  </si>
  <si>
    <t>0.3150467313137387</t>
  </si>
  <si>
    <t>5280.894118562371</t>
  </si>
  <si>
    <t>0.34118683162088487</t>
  </si>
  <si>
    <t>5289.932110276614</t>
  </si>
  <si>
    <t>19.79</t>
  </si>
  <si>
    <t>0.34710405995067345</t>
  </si>
  <si>
    <t>4535.178115503199</t>
  </si>
  <si>
    <t>20.29</t>
  </si>
  <si>
    <t>0.3558737431227471</t>
  </si>
  <si>
    <t>4496.365622897228</t>
  </si>
  <si>
    <t>20.06</t>
  </si>
  <si>
    <t>0.3582367741156585</t>
  </si>
  <si>
    <t>4476.262846644675</t>
  </si>
  <si>
    <t>20.41</t>
  </si>
  <si>
    <t>0.3579784670840448</t>
  </si>
  <si>
    <t>4501.9209346728685</t>
  </si>
  <si>
    <t>20.59</t>
  </si>
  <si>
    <t>0.36113555302599126</t>
  </si>
  <si>
    <t>4501.922985335342</t>
  </si>
  <si>
    <t>172.20000000000002</t>
  </si>
  <si>
    <t>5.637853917662683</t>
  </si>
  <si>
    <t>11982.702502278637</t>
  </si>
  <si>
    <t>12178.851353100716</t>
  </si>
  <si>
    <t>12344.867782748606</t>
  </si>
  <si>
    <t>12015.750584341638</t>
  </si>
  <si>
    <t>12117.501040776933</t>
  </si>
  <si>
    <t>472.85</t>
  </si>
  <si>
    <t>6.6347915006640115</t>
  </si>
  <si>
    <t>6436.567012196824</t>
  </si>
  <si>
    <t>472.35</t>
  </si>
  <si>
    <t>6.627775754126352</t>
  </si>
  <si>
    <t>6426.226834651375</t>
  </si>
  <si>
    <t>469.75</t>
  </si>
  <si>
    <t>6.591293872130525</t>
  </si>
  <si>
    <t>6489.517775210412</t>
  </si>
  <si>
    <t>473.35</t>
  </si>
  <si>
    <t>6.64180724720167</t>
  </si>
  <si>
    <t>6425.646091276345</t>
  </si>
  <si>
    <t>474.55</t>
  </si>
  <si>
    <t>6.658645038892051</t>
  </si>
  <si>
    <t>6460.932647840507</t>
  </si>
  <si>
    <t>176645</t>
  </si>
  <si>
    <t>11708.355868036777</t>
  </si>
  <si>
    <t>15.087088400023095</t>
  </si>
  <si>
    <t>188103</t>
  </si>
  <si>
    <t>12787.560843699297</t>
  </si>
  <si>
    <t>14.709842033141319</t>
  </si>
  <si>
    <t>192367</t>
  </si>
  <si>
    <t>10944.767441860467</t>
  </si>
  <si>
    <t>17.576161487383793</t>
  </si>
  <si>
    <t>190710</t>
  </si>
  <si>
    <t>11677.812330989724</t>
  </si>
  <si>
    <t>16.330969756544874</t>
  </si>
  <si>
    <t>183801</t>
  </si>
  <si>
    <t>16.793504382470115</t>
  </si>
  <si>
    <t>0.3666896857016379</t>
  </si>
  <si>
    <t>3166.8705686496714</t>
  </si>
  <si>
    <t>0.40091802487021616</t>
  </si>
  <si>
    <t>3173.641110504116</t>
  </si>
  <si>
    <t>4.47</t>
  </si>
  <si>
    <t>0.36587118193891094</t>
  </si>
  <si>
    <t>3173.567095074459</t>
  </si>
  <si>
    <t>0.39913219847881204</t>
  </si>
  <si>
    <t>3164.697869138673</t>
  </si>
  <si>
    <t>3169.200621990178</t>
  </si>
  <si>
    <t>331.8</t>
  </si>
  <si>
    <t>11.237774419563127</t>
  </si>
  <si>
    <t>7507.135206328389</t>
  </si>
  <si>
    <t>329.8</t>
  </si>
  <si>
    <t>11.997446264325413</t>
  </si>
  <si>
    <t>7474.380488735887</t>
  </si>
  <si>
    <t>11.621584139631949</t>
  </si>
  <si>
    <t>7487.762795513442</t>
  </si>
  <si>
    <t>12.088391126850622</t>
  </si>
  <si>
    <t>7541.439438407159</t>
  </si>
  <si>
    <t>331.6</t>
  </si>
  <si>
    <t>12.062926565343563</t>
  </si>
  <si>
    <t>7515.39464355643</t>
  </si>
  <si>
    <t>3914.3</t>
  </si>
  <si>
    <t>707.5919415900487</t>
  </si>
  <si>
    <t>5.531860624647693</t>
  </si>
  <si>
    <t>2343.7962532302963</t>
  </si>
  <si>
    <t>4068.3</t>
  </si>
  <si>
    <t>532.4756625202813</t>
  </si>
  <si>
    <t>7.6403491959504235</t>
  </si>
  <si>
    <t>2294.966261677752</t>
  </si>
  <si>
    <t>4113.3</t>
  </si>
  <si>
    <t>7.4678407258213</t>
  </si>
  <si>
    <t>2183.989910222105</t>
  </si>
  <si>
    <t>3977.3</t>
  </si>
  <si>
    <t>900.0162249864792</t>
  </si>
  <si>
    <t>4.419142554968662</t>
  </si>
  <si>
    <t>2303.228896686172</t>
  </si>
  <si>
    <t>3913.3</t>
  </si>
  <si>
    <t>5.34584273938091</t>
  </si>
  <si>
    <t>2248.3487415431737</t>
  </si>
  <si>
    <t>5.832262673444156</t>
  </si>
  <si>
    <t>5069.688320407649</t>
  </si>
  <si>
    <t>172.3</t>
  </si>
  <si>
    <t>5.8356495855657835</t>
  </si>
  <si>
    <t>5036.203506360266</t>
  </si>
  <si>
    <t>5032.087603387861</t>
  </si>
  <si>
    <t>5049.909812702324</t>
  </si>
  <si>
    <t>173.20000000000002</t>
  </si>
  <si>
    <t>5.86613179466044</t>
  </si>
  <si>
    <t>5026.304053193519</t>
  </si>
  <si>
    <t>6233</t>
  </si>
  <si>
    <t>9.346688158308243</t>
  </si>
  <si>
    <t>1072.2549749052719</t>
  </si>
  <si>
    <t>6234</t>
  </si>
  <si>
    <t>665.8491076257436</t>
  </si>
  <si>
    <t>9.362481572182219</t>
  </si>
  <si>
    <t>1061.884885952643</t>
  </si>
  <si>
    <t>6232.1</t>
  </si>
  <si>
    <t>9.359628072825924</t>
  </si>
  <si>
    <t>1008.4196846748691</t>
  </si>
  <si>
    <t>6234.1</t>
  </si>
  <si>
    <t>9.362631756358867</t>
  </si>
  <si>
    <t>1069.0847012694844</t>
  </si>
  <si>
    <t>6235.1</t>
  </si>
  <si>
    <t>9.364133598125338</t>
  </si>
  <si>
    <t>1066.7571106406585</t>
  </si>
  <si>
    <t>22070.3</t>
  </si>
  <si>
    <t>21.677548313413013</t>
  </si>
  <si>
    <t>22069.3</t>
  </si>
  <si>
    <t>21.67656610889774</t>
  </si>
  <si>
    <t>22071.3</t>
  </si>
  <si>
    <t>21.678530517928287</t>
  </si>
  <si>
    <t>9460.1</t>
  </si>
  <si>
    <t>3.3788192490643496</t>
  </si>
  <si>
    <t>507.7119392510634</t>
  </si>
  <si>
    <t>9061.2</t>
  </si>
  <si>
    <t>3.236346019558132</t>
  </si>
  <si>
    <t>513.3456267904554</t>
  </si>
  <si>
    <t>10134.4</t>
  </si>
  <si>
    <t>2728.555976203353</t>
  </si>
  <si>
    <t>3.7141990446175495</t>
  </si>
  <si>
    <t>486.3661172436303</t>
  </si>
  <si>
    <t>9558.9</t>
  </si>
  <si>
    <t>3.816583228063356</t>
  </si>
  <si>
    <t>505.7553433382906</t>
  </si>
  <si>
    <t>8711.3</t>
  </si>
  <si>
    <t>3.3422961694887112</t>
  </si>
  <si>
    <t>503.1444534813092</t>
  </si>
  <si>
    <t>476.7</t>
  </si>
  <si>
    <t>8.67068319315331</t>
  </si>
  <si>
    <t>398.11260031167114</t>
  </si>
  <si>
    <t>369.8</t>
  </si>
  <si>
    <t>6.603985995412289</t>
  </si>
  <si>
    <t>147.47419296661297</t>
  </si>
  <si>
    <t>402.40000000000003</t>
  </si>
  <si>
    <t>7.3192425360287245</t>
  </si>
  <si>
    <t>155.77063042060755</t>
  </si>
  <si>
    <t>405.2</t>
  </si>
  <si>
    <t>7.37017165904284</t>
  </si>
  <si>
    <t>159.74414211302553</t>
  </si>
  <si>
    <t>398.3</t>
  </si>
  <si>
    <t>7.2446677487580535</t>
  </si>
  <si>
    <t>154.75040020397654</t>
  </si>
  <si>
    <t>1910.901</t>
  </si>
  <si>
    <t>14.437658387986515</t>
  </si>
  <si>
    <t>2798.3803787359157</t>
  </si>
  <si>
    <t>13.600692684335124</t>
  </si>
  <si>
    <t>2756.2166381050292</t>
  </si>
  <si>
    <t>1915.901</t>
  </si>
  <si>
    <t>14.817374905626837</t>
  </si>
  <si>
    <t>2752.810522390895</t>
  </si>
  <si>
    <t>1911.901</t>
  </si>
  <si>
    <t>12.519185299690129</t>
  </si>
  <si>
    <t>2686.7161438934563</t>
  </si>
  <si>
    <t>1914.901</t>
  </si>
  <si>
    <t>13.932032655550639</t>
  </si>
  <si>
    <t>2572.3742286062925</t>
  </si>
  <si>
    <t>248.5</t>
  </si>
  <si>
    <t>1.025537067416608</t>
  </si>
  <si>
    <t>5018.265654073566</t>
  </si>
  <si>
    <t>266.84000000000003</t>
  </si>
  <si>
    <t>1.1012245918287635</t>
  </si>
  <si>
    <t>5303.4064333695715</t>
  </si>
  <si>
    <t>407.11</t>
  </si>
  <si>
    <t>2.423425940681718</t>
  </si>
  <si>
    <t>5255.286750432265</t>
  </si>
  <si>
    <t>545.91</t>
  </si>
  <si>
    <t>3.3936409299510815</t>
  </si>
  <si>
    <t>5202.576844010366</t>
  </si>
  <si>
    <t>354.55</t>
  </si>
  <si>
    <t>2.2323116082677834</t>
  </si>
  <si>
    <t>5322.796653109851</t>
  </si>
  <si>
    <t>2871</t>
  </si>
  <si>
    <t>488.69659275283936</t>
  </si>
  <si>
    <t>5.874810756972112</t>
  </si>
  <si>
    <t>317.15921103769904</t>
  </si>
  <si>
    <t>2886</t>
  </si>
  <si>
    <t>5.905504648074369</t>
  </si>
  <si>
    <t>323.2920465369566</t>
  </si>
  <si>
    <t>2889</t>
  </si>
  <si>
    <t>5.9116434262948205</t>
  </si>
  <si>
    <t>332.881952518014</t>
  </si>
  <si>
    <t>2890</t>
  </si>
  <si>
    <t>5.913689685701638</t>
  </si>
  <si>
    <t>329.3774489623661</t>
  </si>
  <si>
    <t>2895</t>
  </si>
  <si>
    <t>5.923920982735724</t>
  </si>
  <si>
    <t>316.7250546246217</t>
  </si>
  <si>
    <t>1.7556905710491368</t>
  </si>
  <si>
    <t>5827.749920153645</t>
  </si>
  <si>
    <t>5815.617348369159</t>
  </si>
  <si>
    <t>1.7434130146082338</t>
  </si>
  <si>
    <t>5906.990042685234</t>
  </si>
  <si>
    <t>5872.648636305687</t>
  </si>
  <si>
    <t>5806.441055432336</t>
  </si>
  <si>
    <t>298</t>
  </si>
  <si>
    <t>13.304406615960403</t>
  </si>
  <si>
    <t>12384.304338067803</t>
  </si>
  <si>
    <t>13.349052275745505</t>
  </si>
  <si>
    <t>12560.027192747648</t>
  </si>
  <si>
    <t>12820.784545083923</t>
  </si>
  <si>
    <t>12399.21591096267</t>
  </si>
  <si>
    <t>13.891178144564599</t>
  </si>
  <si>
    <t>12511.142081862066</t>
  </si>
  <si>
    <t>92.94</t>
  </si>
  <si>
    <t>2.2821521912350593</t>
  </si>
  <si>
    <t>9701.427892152718</t>
  </si>
  <si>
    <t>91.54</t>
  </si>
  <si>
    <t>2.247775033200531</t>
  </si>
  <si>
    <t>9632.116066249006</t>
  </si>
  <si>
    <t>94.94</t>
  </si>
  <si>
    <t>2.3312624169986718</t>
  </si>
  <si>
    <t>9640.019819479974</t>
  </si>
  <si>
    <t>89.34</t>
  </si>
  <si>
    <t>2.1937537848605575</t>
  </si>
  <si>
    <t>9714.874223054694</t>
  </si>
  <si>
    <t>94.54</t>
  </si>
  <si>
    <t>2.3214403718459495</t>
  </si>
  <si>
    <t>9673.4390017907</t>
  </si>
  <si>
    <t>0.08750549317879995</t>
  </si>
  <si>
    <t>6151.660809688328</t>
  </si>
  <si>
    <t>6.6000000000000005</t>
  </si>
  <si>
    <t>0.12004721853327431</t>
  </si>
  <si>
    <t>6165.8751101990365</t>
  </si>
  <si>
    <t>0.016072437522636724</t>
  </si>
  <si>
    <t>6155.9664753839625</t>
  </si>
  <si>
    <t>0.016370075254537403</t>
  </si>
  <si>
    <t>6155.221519523259</t>
  </si>
  <si>
    <t>0.10536375709284075</t>
  </si>
  <si>
    <t>6165.755879774346</t>
  </si>
  <si>
    <t>10.324060793861591</t>
  </si>
  <si>
    <t>6148.558514643577</t>
  </si>
  <si>
    <t>10.47684816290394</t>
  </si>
  <si>
    <t>6151.613633996387</t>
  </si>
  <si>
    <t>95.9</t>
  </si>
  <si>
    <t>10.465934779400916</t>
  </si>
  <si>
    <t>6151.039834440047</t>
  </si>
  <si>
    <t>6146.445915875936</t>
  </si>
  <si>
    <t>10.411367861885791</t>
  </si>
  <si>
    <t>6143.418697020819</t>
  </si>
  <si>
    <t>164</t>
  </si>
  <si>
    <t>2.6406809918794765</t>
  </si>
  <si>
    <t>6399.60984661773</t>
  </si>
  <si>
    <t>163.9</t>
  </si>
  <si>
    <t>2.6390708205429645</t>
  </si>
  <si>
    <t>6487.155628068919</t>
  </si>
  <si>
    <t>167.6</t>
  </si>
  <si>
    <t>2.655120592897228</t>
  </si>
  <si>
    <t>6555.18092096538</t>
  </si>
  <si>
    <t>2.6044261663025314</t>
  </si>
  <si>
    <t>6411.96018006367</t>
  </si>
  <si>
    <t>2.685765789301809</t>
  </si>
  <si>
    <t>6421.96222810734</t>
  </si>
  <si>
    <t>432</t>
  </si>
  <si>
    <t>7.714770010865627</t>
  </si>
  <si>
    <t>9941.733186593903</t>
  </si>
  <si>
    <t>438</t>
  </si>
  <si>
    <t>8.435403484102805</t>
  </si>
  <si>
    <t>9903.914363037997</t>
  </si>
  <si>
    <t>8.317233706682703</t>
  </si>
  <si>
    <t>9888.616694059283</t>
  </si>
  <si>
    <t>440.5</t>
  </si>
  <si>
    <t>7.092804737334813</t>
  </si>
  <si>
    <t>9912.73888744516</t>
  </si>
  <si>
    <t>433</t>
  </si>
  <si>
    <t>7.461307984436522</t>
  </si>
  <si>
    <t>9894.811240508709</t>
  </si>
  <si>
    <t>76023.90000000001</t>
  </si>
  <si>
    <t>11.777763067603406</t>
  </si>
  <si>
    <t>60.39424987607127</t>
  </si>
  <si>
    <t>77365.2</t>
  </si>
  <si>
    <t>5966.170903190914</t>
  </si>
  <si>
    <t>12.967312075928367</t>
  </si>
  <si>
    <t>59.99289132139277</t>
  </si>
  <si>
    <t>74877.8</t>
  </si>
  <si>
    <t>6953.745267712277</t>
  </si>
  <si>
    <t>10.767981442701618</t>
  </si>
  <si>
    <t>58.66170837529935</t>
  </si>
  <si>
    <t>77417.5</t>
  </si>
  <si>
    <t>6790.846403461331</t>
  </si>
  <si>
    <t>11.400272572876908</t>
  </si>
  <si>
    <t>58.41374697809859</t>
  </si>
  <si>
    <t>77478.2</t>
  </si>
  <si>
    <t>6312.330989724175</t>
  </si>
  <si>
    <t>12.27410288309129</t>
  </si>
  <si>
    <t>58.098651638884746</t>
  </si>
  <si>
    <t>7.971135310609413</t>
  </si>
  <si>
    <t>5962.291156661949</t>
  </si>
  <si>
    <t>366.2</t>
  </si>
  <si>
    <t>7.992962077615464</t>
  </si>
  <si>
    <t>5922.910784919268</t>
  </si>
  <si>
    <t>8.17462030665218</t>
  </si>
  <si>
    <t>5918.070208863488</t>
  </si>
  <si>
    <t>5939.030314154388</t>
  </si>
  <si>
    <t>5911.268368592748</t>
  </si>
  <si>
    <t>346.8</t>
  </si>
  <si>
    <t>2.0275507493834186</t>
  </si>
  <si>
    <t>386.4864007910541</t>
  </si>
  <si>
    <t>349.7</t>
  </si>
  <si>
    <t>2.032407804678721</t>
  </si>
  <si>
    <t>380.2798869824908</t>
  </si>
  <si>
    <t>347.7</t>
  </si>
  <si>
    <t>2.0207840826044934</t>
  </si>
  <si>
    <t>389.4108623262893</t>
  </si>
  <si>
    <t>400.2435751359066</t>
  </si>
  <si>
    <t>346.7</t>
  </si>
  <si>
    <t>2.026966103838614</t>
  </si>
  <si>
    <t>384.7196324278795</t>
  </si>
  <si>
    <t>149.9</t>
  </si>
  <si>
    <t>2.9446491367861887</t>
  </si>
  <si>
    <t>7933.910168191838</t>
  </si>
  <si>
    <t>2.9407203187251</t>
  </si>
  <si>
    <t>7964.863957278643</t>
  </si>
  <si>
    <t>7999.978825650236</t>
  </si>
  <si>
    <t>149.8</t>
  </si>
  <si>
    <t>2.942684727755644</t>
  </si>
  <si>
    <t>7934.033006086373</t>
  </si>
  <si>
    <t>7964.14305880782</t>
  </si>
  <si>
    <t>91.60000000000001</t>
  </si>
  <si>
    <t>1.3841528245990398</t>
  </si>
  <si>
    <t>6812.064466012725</t>
  </si>
  <si>
    <t>1.3720641536418428</t>
  </si>
  <si>
    <t>6694.817403838021</t>
  </si>
  <si>
    <t>94.10000000000001</t>
  </si>
  <si>
    <t>1.4219299213402798</t>
  </si>
  <si>
    <t>6728.1166202301265</t>
  </si>
  <si>
    <t>88.2</t>
  </si>
  <si>
    <t>1.332775973030953</t>
  </si>
  <si>
    <t>6773.679490125613</t>
  </si>
  <si>
    <t>92.7</t>
  </si>
  <si>
    <t>1.4007747471651852</t>
  </si>
  <si>
    <t>6734.525778684787</t>
  </si>
  <si>
    <t>90.2</t>
  </si>
  <si>
    <t>0.5906323151837096</t>
  </si>
  <si>
    <t>5329.087508275497</t>
  </si>
  <si>
    <t>5256.3780371737175</t>
  </si>
  <si>
    <t>5378.968462805384</t>
  </si>
  <si>
    <t>5346.795327021772</t>
  </si>
  <si>
    <t>5275.0465701107805</t>
  </si>
  <si>
    <t>325.36</t>
  </si>
  <si>
    <t>2.641074885032871</t>
  </si>
  <si>
    <t>4161.704786705441</t>
  </si>
  <si>
    <t>324.36</t>
  </si>
  <si>
    <t>2.6329574923446706</t>
  </si>
  <si>
    <t>4399.341865854692</t>
  </si>
  <si>
    <t>4357.553893336168</t>
  </si>
  <si>
    <t>326.36</t>
  </si>
  <si>
    <t>2.6491922777210712</t>
  </si>
  <si>
    <t>4314.834028925923</t>
  </si>
  <si>
    <t>4414.498102796048</t>
  </si>
  <si>
    <t>6862.3</t>
  </si>
  <si>
    <t>9.8829648755905</t>
  </si>
  <si>
    <t>1706.494602492714</t>
  </si>
  <si>
    <t>1665.7352364755038</t>
  </si>
  <si>
    <t>6863.3</t>
  </si>
  <si>
    <t>9.884405058164214</t>
  </si>
  <si>
    <t>1621.626219484828</t>
  </si>
  <si>
    <t>1703.253286323641</t>
  </si>
  <si>
    <t>1694.2342339563522</t>
  </si>
  <si>
    <t>3957.214551928703</t>
  </si>
  <si>
    <t>0.18907436918990703</t>
  </si>
  <si>
    <t>3928.4080727770684</t>
  </si>
  <si>
    <t>3929.7753657020717</t>
  </si>
  <si>
    <t>3944.41280898884</t>
  </si>
  <si>
    <t>3930.882457735433</t>
  </si>
  <si>
    <t>38597</t>
  </si>
  <si>
    <t>1740.9816116819904</t>
  </si>
  <si>
    <t>22.169677003487024</t>
  </si>
  <si>
    <t>323.57520952869265</t>
  </si>
  <si>
    <t>55226</t>
  </si>
  <si>
    <t>1679.8945375878852</t>
  </si>
  <si>
    <t>32.87468276389392</t>
  </si>
  <si>
    <t>352.38364919495336</t>
  </si>
  <si>
    <t>47900</t>
  </si>
  <si>
    <t>22.838638971621602</t>
  </si>
  <si>
    <t>346.64840194334045</t>
  </si>
  <si>
    <t>51982</t>
  </si>
  <si>
    <t>28.208262493304865</t>
  </si>
  <si>
    <t>349.3846226682219</t>
  </si>
  <si>
    <t>57628</t>
  </si>
  <si>
    <t>29.02691374672251</t>
  </si>
  <si>
    <t>347.2717517004079</t>
  </si>
  <si>
    <t>14.92</t>
  </si>
  <si>
    <t>0.4440754959958147</t>
  </si>
  <si>
    <t>6341.34990915001</t>
  </si>
  <si>
    <t>14.82</t>
  </si>
  <si>
    <t>0.4695571263333761</t>
  </si>
  <si>
    <t>6356.816473184401</t>
  </si>
  <si>
    <t>0.5019403764253332</t>
  </si>
  <si>
    <t>6296.665151872525</t>
  </si>
  <si>
    <t>6320.12685400664</t>
  </si>
  <si>
    <t>0.5053272885469616</t>
  </si>
  <si>
    <t>6326.042270887221</t>
  </si>
  <si>
    <t>39993.1</t>
  </si>
  <si>
    <t>936.6684694429422</t>
  </si>
  <si>
    <t>42.697177608406946</t>
  </si>
  <si>
    <t>30.425446136110374</t>
  </si>
  <si>
    <t>42690.4</t>
  </si>
  <si>
    <t>1873.3369388858844</t>
  </si>
  <si>
    <t>22.788425890640337</t>
  </si>
  <si>
    <t>32.28163111812553</t>
  </si>
  <si>
    <t>41782.99</t>
  </si>
  <si>
    <t>38.71645418827833</t>
  </si>
  <si>
    <t>30.496792958402033</t>
  </si>
  <si>
    <t>43054.4</t>
  </si>
  <si>
    <t>29.572186071564555</t>
  </si>
  <si>
    <t>31.11176202963955</t>
  </si>
  <si>
    <t>45012.9</t>
  </si>
  <si>
    <t>25.263927785998863</t>
  </si>
  <si>
    <t>31.076330533921276</t>
  </si>
  <si>
    <t>0.29470600024145843</t>
  </si>
  <si>
    <t>5156.551851238554</t>
  </si>
  <si>
    <t>6.501</t>
  </si>
  <si>
    <t>0.29024143426294824</t>
  </si>
  <si>
    <t>5133.452177896005</t>
  </si>
  <si>
    <t>6.301</t>
  </si>
  <si>
    <t>0.28131230230592785</t>
  </si>
  <si>
    <t>5140.228610241053</t>
  </si>
  <si>
    <t>6.801</t>
  </si>
  <si>
    <t>0.3036351321984789</t>
  </si>
  <si>
    <t>5155.3531481545415</t>
  </si>
  <si>
    <t>5.901</t>
  </si>
  <si>
    <t>0.263454038391887</t>
  </si>
  <si>
    <t>5152.057267180582</t>
  </si>
  <si>
    <t>1361.1000000000001</t>
  </si>
  <si>
    <t>8.795253721954289</t>
  </si>
  <si>
    <t>298.1319738020258</t>
  </si>
  <si>
    <t>1358.1000000000001</t>
  </si>
  <si>
    <t>8.084436073886275</t>
  </si>
  <si>
    <t>315.1458757019068</t>
  </si>
  <si>
    <t>1363</t>
  </si>
  <si>
    <t>10.377866312527667</t>
  </si>
  <si>
    <t>312.2608283888742</t>
  </si>
  <si>
    <t>1362.5</t>
  </si>
  <si>
    <t>5.921476336541739</t>
  </si>
  <si>
    <t>309.0600316826634</t>
  </si>
  <si>
    <t>5.941245979046776</t>
  </si>
  <si>
    <t>316.22379719205503</t>
  </si>
  <si>
    <t>623.8000000000001</t>
  </si>
  <si>
    <t>14.450452278934577</t>
  </si>
  <si>
    <t>3210.0488001137683</t>
  </si>
  <si>
    <t>14.448135758851386</t>
  </si>
  <si>
    <t>3393.2233583495267</t>
  </si>
  <si>
    <t>43.27001081665765</t>
  </si>
  <si>
    <t>14.41645121474885</t>
  </si>
  <si>
    <t>3359.1469052269217</t>
  </si>
  <si>
    <t>3326.592716889393</t>
  </si>
  <si>
    <t>3404.6885968742477</t>
  </si>
  <si>
    <t>21792.8</t>
  </si>
  <si>
    <t>71.34995520141655</t>
  </si>
  <si>
    <t>148.00723844971205</t>
  </si>
  <si>
    <t>21792.100000000002</t>
  </si>
  <si>
    <t>71.34766339088092</t>
  </si>
  <si>
    <t>155.9306474935617</t>
  </si>
  <si>
    <t>21791.9</t>
  </si>
  <si>
    <t>71.34700858787075</t>
  </si>
  <si>
    <t>159.2166237329671</t>
  </si>
  <si>
    <t>21793.4</t>
  </si>
  <si>
    <t>71.3519196104471</t>
  </si>
  <si>
    <t>159.55346617916598</t>
  </si>
  <si>
    <t>21789</t>
  </si>
  <si>
    <t>71.3375139442231</t>
  </si>
  <si>
    <t>161.11767312040996</t>
  </si>
  <si>
    <t>102.68</t>
  </si>
  <si>
    <t>1.3447034617087208</t>
  </si>
  <si>
    <t>10796.397219577018</t>
  </si>
  <si>
    <t>102.59</t>
  </si>
  <si>
    <t>1.3435248162903939</t>
  </si>
  <si>
    <t>10756.785594524334</t>
  </si>
  <si>
    <t>102.69</t>
  </si>
  <si>
    <t>1.344834422310757</t>
  </si>
  <si>
    <t>10835.181272598582</t>
  </si>
  <si>
    <t>10797.756604898403</t>
  </si>
  <si>
    <t>10758.505237187313</t>
  </si>
  <si>
    <t>418.699</t>
  </si>
  <si>
    <t>5.792226032957373</t>
  </si>
  <si>
    <t>6170.475539795639</t>
  </si>
  <si>
    <t>448.099</t>
  </si>
  <si>
    <t>6.198941705478555</t>
  </si>
  <si>
    <t>6102.598312139362</t>
  </si>
  <si>
    <t>445.199</t>
  </si>
  <si>
    <t>6.158823492882929</t>
  </si>
  <si>
    <t>6181.636744507575</t>
  </si>
  <si>
    <t>416.699</t>
  </si>
  <si>
    <t>5.764558300132802</t>
  </si>
  <si>
    <t>6149.638922427437</t>
  </si>
  <si>
    <t>40.02</t>
  </si>
  <si>
    <t>0.3275652058432935</t>
  </si>
  <si>
    <t>39.02</t>
  </si>
  <si>
    <t>0.31938016821602483</t>
  </si>
  <si>
    <t>38.02</t>
  </si>
  <si>
    <t>0.303605005452445</t>
  </si>
  <si>
    <t>41.02</t>
  </si>
  <si>
    <t>0.3172443245391139</t>
  </si>
  <si>
    <t>0.3167406626935783</t>
  </si>
  <si>
    <t>254.76000000000002</t>
  </si>
  <si>
    <t>1.2701848848261776</t>
  </si>
  <si>
    <t>4179.795958878427</t>
  </si>
  <si>
    <t>4418.589850905586</t>
  </si>
  <si>
    <t>255.75</t>
  </si>
  <si>
    <t>1.2751208364511497</t>
  </si>
  <si>
    <t>4375.436172911967</t>
  </si>
  <si>
    <t>253.75</t>
  </si>
  <si>
    <t>1.2651492170067615</t>
  </si>
  <si>
    <t>4332.917387659198</t>
  </si>
  <si>
    <t>4434.081941876378</t>
  </si>
  <si>
    <t>-0.040925188136343514</t>
  </si>
  <si>
    <t>5654.355411318689</t>
  </si>
  <si>
    <t>5663.963796003829</t>
  </si>
  <si>
    <t>5666.66640662981</t>
  </si>
  <si>
    <t>5649.3952241826555</t>
  </si>
  <si>
    <t>5658.318069526736</t>
  </si>
  <si>
    <t>14.535</t>
  </si>
  <si>
    <t>0.6207105491079161</t>
  </si>
  <si>
    <t>4356.763057002635</t>
  </si>
  <si>
    <t>17.735</t>
  </si>
  <si>
    <t>0.7258082115980521</t>
  </si>
  <si>
    <t>4367.416219134288</t>
  </si>
  <si>
    <t>11.39</t>
  </si>
  <si>
    <t>0.4864047577804723</t>
  </si>
  <si>
    <t>4328.660592817751</t>
  </si>
  <si>
    <t>0.4143447936648468</t>
  </si>
  <si>
    <t>4343.347330200315</t>
  </si>
  <si>
    <t>12.935</t>
  </si>
  <si>
    <t>0.4537434073230886</t>
  </si>
  <si>
    <t>4346.854081150372</t>
  </si>
  <si>
    <t>183.65</t>
  </si>
  <si>
    <t>1.9189559492526347</t>
  </si>
  <si>
    <t>7551.4176505624755</t>
  </si>
  <si>
    <t>189.85</t>
  </si>
  <si>
    <t>1.9837396513237826</t>
  </si>
  <si>
    <t>7539.286494454145</t>
  </si>
  <si>
    <t>190.85</t>
  </si>
  <si>
    <t>2.0156315240828797</t>
  </si>
  <si>
    <t>7613.539792019849</t>
  </si>
  <si>
    <t>190.65</t>
  </si>
  <si>
    <t>1.9920988386878018</t>
  </si>
  <si>
    <t>7538.605162967299</t>
  </si>
  <si>
    <t>213.15</t>
  </si>
  <si>
    <t>2.227200983300839</t>
  </si>
  <si>
    <t>7580.0035552408835</t>
  </si>
  <si>
    <t>3.1366487672498415</t>
  </si>
  <si>
    <t>5829.202652078477</t>
  </si>
  <si>
    <t>2.010752483025644</t>
  </si>
  <si>
    <t>5804.816908636623</t>
  </si>
  <si>
    <t>152.25</t>
  </si>
  <si>
    <t>2.1062061612704115</t>
  </si>
  <si>
    <t>5808.660859718604</t>
  </si>
  <si>
    <t>3.1827759550035157</t>
  </si>
  <si>
    <t>5852.255479884469</t>
  </si>
  <si>
    <t>181.44</t>
  </si>
  <si>
    <t>2.5100167218450142</t>
  </si>
  <si>
    <t>5836.084219746458</t>
  </si>
  <si>
    <t>-0.010577587087547247</t>
  </si>
  <si>
    <t>5304.384014430414</t>
  </si>
  <si>
    <t>5278.038328776142</t>
  </si>
  <si>
    <t>5262.612053272268</t>
  </si>
  <si>
    <t>5272.0489045257245</t>
  </si>
  <si>
    <t>5262.823605579901</t>
  </si>
  <si>
    <t>342.40000000000003</t>
  </si>
  <si>
    <t>2.4194735685555147</t>
  </si>
  <si>
    <t>6322.3582585989225</t>
  </si>
  <si>
    <t>6680.864115096408</t>
  </si>
  <si>
    <t>342.5</t>
  </si>
  <si>
    <t>2.4201801905089475</t>
  </si>
  <si>
    <t>6622.971708739666</t>
  </si>
  <si>
    <t>6556.717544116928</t>
  </si>
  <si>
    <t>6704.825516095542</t>
  </si>
  <si>
    <t>179.699</t>
  </si>
  <si>
    <t>1.9184909694555112</t>
  </si>
  <si>
    <t>10598.949334278528</t>
  </si>
  <si>
    <t>167.899</t>
  </si>
  <si>
    <t>1.7925125642358102</t>
  </si>
  <si>
    <t>10808.641363883067</t>
  </si>
  <si>
    <t>167.399</t>
  </si>
  <si>
    <t>1.7871744962180263</t>
  </si>
  <si>
    <t>10973.602621818894</t>
  </si>
  <si>
    <t>193.59900000000002</t>
  </si>
  <si>
    <t>2.066889260349905</t>
  </si>
  <si>
    <t>10629.911278209223</t>
  </si>
  <si>
    <t>178.399</t>
  </si>
  <si>
    <t>1.9046119926092728</t>
  </si>
  <si>
    <t>10707.76943931612</t>
  </si>
  <si>
    <t>271.26</t>
  </si>
  <si>
    <t>8.326024900398405</t>
  </si>
  <si>
    <t>10334.661162466813</t>
  </si>
  <si>
    <t>292.25</t>
  </si>
  <si>
    <t>8.970289674634794</t>
  </si>
  <si>
    <t>10461.148103989432</t>
  </si>
  <si>
    <t>255.05</t>
  </si>
  <si>
    <t>7.82847692563081</t>
  </si>
  <si>
    <t>10619.070718650302</t>
  </si>
  <si>
    <t>246.33</t>
  </si>
  <si>
    <t>7.560826195219123</t>
  </si>
  <si>
    <t>10353.513657106287</t>
  </si>
  <si>
    <t>263.35</t>
  </si>
  <si>
    <t>8.083236221779549</t>
  </si>
  <si>
    <t>10420.85784894929</t>
  </si>
  <si>
    <t>176.22</t>
  </si>
  <si>
    <t>2.437803939172886</t>
  </si>
  <si>
    <t>77.83</t>
  </si>
  <si>
    <t>1.0766898228681518</t>
  </si>
  <si>
    <t>62.160000000000004</t>
  </si>
  <si>
    <t>0.8599131361876439</t>
  </si>
  <si>
    <t>86.01</t>
  </si>
  <si>
    <t>1.1898508501206444</t>
  </si>
  <si>
    <t>0.9708607448141707</t>
  </si>
  <si>
    <t>23344.5</t>
  </si>
  <si>
    <t>30.572097742363873</t>
  </si>
  <si>
    <t>431.0507997519636</t>
  </si>
  <si>
    <t>415.65657590609163</t>
  </si>
  <si>
    <t>425.60240466469276</t>
  </si>
  <si>
    <t>431.21858622839954</t>
  </si>
  <si>
    <t>23345.5</t>
  </si>
  <si>
    <t>30.573407348384237</t>
  </si>
  <si>
    <t>435.4916040723918</t>
  </si>
  <si>
    <t>361.2</t>
  </si>
  <si>
    <t>4.730296945551128</t>
  </si>
  <si>
    <t>5831.876856486357</t>
  </si>
  <si>
    <t>5811.312715188475</t>
  </si>
  <si>
    <t>5835.979547734707</t>
  </si>
  <si>
    <t>5825.587958405027</t>
  </si>
  <si>
    <t>5842.936319172484</t>
  </si>
  <si>
    <t>1.3849083665338644</t>
  </si>
  <si>
    <t>7691.989898829302</t>
  </si>
  <si>
    <t>14.8</t>
  </si>
  <si>
    <t>1.3215115296390199</t>
  </si>
  <si>
    <t>7645.145542420114</t>
  </si>
  <si>
    <t>1.1704603806994245</t>
  </si>
  <si>
    <t>7769.668039702029</t>
  </si>
  <si>
    <t>1.601420405335181</t>
  </si>
  <si>
    <t>7739.170688745141</t>
  </si>
  <si>
    <t>13.200000000000001</t>
  </si>
  <si>
    <t>0.9973153539687406</t>
  </si>
  <si>
    <t>7654.686918200811</t>
  </si>
  <si>
    <t>108.15</t>
  </si>
  <si>
    <t>1.207107026439696</t>
  </si>
  <si>
    <t>3730.327369403903</t>
  </si>
  <si>
    <t>3739.0020650038437</t>
  </si>
  <si>
    <t>3727.892334626458</t>
  </si>
  <si>
    <t>107.15</t>
  </si>
  <si>
    <t>1.1959456114934204</t>
  </si>
  <si>
    <t>3725.8439393209314</t>
  </si>
  <si>
    <t>107.05</t>
  </si>
  <si>
    <t>1.194829469998793</t>
  </si>
  <si>
    <t>3746.303131850515</t>
  </si>
  <si>
    <t>-8.02</t>
  </si>
  <si>
    <t>-0.2917511189808666</t>
  </si>
  <si>
    <t>5815.4216653192325</t>
  </si>
  <si>
    <t>-8.03</t>
  </si>
  <si>
    <t>-0.29211489843096744</t>
  </si>
  <si>
    <t>5851.145014644066</t>
  </si>
  <si>
    <t>5881.80618353965</t>
  </si>
  <si>
    <t>5808.697805775321</t>
  </si>
  <si>
    <t>5826.833149135874</t>
  </si>
  <si>
    <t>1589.65</t>
  </si>
  <si>
    <t>5.036649702266204</t>
  </si>
  <si>
    <t>5527.179249314635</t>
  </si>
  <si>
    <t>1584.75</t>
  </si>
  <si>
    <t>5.0211245341215776</t>
  </si>
  <si>
    <t>4254.5810114536425</t>
  </si>
  <si>
    <t>1590.65</t>
  </si>
  <si>
    <t>5.039818103928372</t>
  </si>
  <si>
    <t>4648.141582627884</t>
  </si>
  <si>
    <t>1577.15</t>
  </si>
  <si>
    <t>4.997044681489097</t>
  </si>
  <si>
    <t>4787.525237667965</t>
  </si>
  <si>
    <t>1579.75</t>
  </si>
  <si>
    <t>5.005282525810736</t>
  </si>
  <si>
    <t>4300.724063727622</t>
  </si>
  <si>
    <t>-11.870000000000001</t>
  </si>
  <si>
    <t>-0.07286729747675963</t>
  </si>
  <si>
    <t>4085.619261983884</t>
  </si>
  <si>
    <t>4065.5459823412725</t>
  </si>
  <si>
    <t>-12.870000000000001</t>
  </si>
  <si>
    <t>-0.07900607569721116</t>
  </si>
  <si>
    <t>4077.4154513638437</t>
  </si>
  <si>
    <t>4068.603751123028</t>
  </si>
  <si>
    <t>4079.879898380572</t>
  </si>
  <si>
    <t>73.74</t>
  </si>
  <si>
    <t>1.131683764940239</t>
  </si>
  <si>
    <t>4139.809617670611</t>
  </si>
  <si>
    <t>76.24</t>
  </si>
  <si>
    <t>1.291090900764757</t>
  </si>
  <si>
    <t>4085.495907217638</t>
  </si>
  <si>
    <t>1.2492309631530376</t>
  </si>
  <si>
    <t>4132.14722204473</t>
  </si>
  <si>
    <t>77.74</t>
  </si>
  <si>
    <t>1.1569178638979434</t>
  </si>
  <si>
    <t>4109.114096001267</t>
  </si>
  <si>
    <t>76.84</t>
  </si>
  <si>
    <t>1.3012516371296425</t>
  </si>
  <si>
    <t>4092.8549030374897</t>
  </si>
  <si>
    <t>2380.5</t>
  </si>
  <si>
    <t>9.992042088058025</t>
  </si>
  <si>
    <t>252.5749324928886</t>
  </si>
  <si>
    <t>2318.5</t>
  </si>
  <si>
    <t>9.815694692494391</t>
  </si>
  <si>
    <t>271.721329130416</t>
  </si>
  <si>
    <t>2548.5</t>
  </si>
  <si>
    <t>10.836139424984045</t>
  </si>
  <si>
    <t>268.9680120877561</t>
  </si>
  <si>
    <t>2196.5</t>
  </si>
  <si>
    <t>9.219710332459337</t>
  </si>
  <si>
    <t>266.14053105470174</t>
  </si>
  <si>
    <t>10.432663446508949</t>
  </si>
  <si>
    <t>255.0783295383588</t>
  </si>
  <si>
    <t>0.222884870773317</t>
  </si>
  <si>
    <t>5466.634917412486</t>
  </si>
  <si>
    <t>5464.351735260165</t>
  </si>
  <si>
    <t>5463.6706398008155</t>
  </si>
  <si>
    <t>5470.458296525895</t>
  </si>
  <si>
    <t>5477.626585643092</t>
  </si>
  <si>
    <t>-0.18929759748883251</t>
  </si>
  <si>
    <t>7148.984347279382</t>
  </si>
  <si>
    <t>7163.048817609783</t>
  </si>
  <si>
    <t>7162.8228122172395</t>
  </si>
  <si>
    <t>7142.548961301582</t>
  </si>
  <si>
    <t>-10.5</t>
  </si>
  <si>
    <t>-0.18751177109742845</t>
  </si>
  <si>
    <t>7154.7969674119695</t>
  </si>
  <si>
    <t>0.11607871544126526</t>
  </si>
  <si>
    <t>2051.312490728207</t>
  </si>
  <si>
    <t>181.3</t>
  </si>
  <si>
    <t>16.188516238077995</t>
  </si>
  <si>
    <t>2017.433659946401</t>
  </si>
  <si>
    <t>3.107975716182888</t>
  </si>
  <si>
    <t>2042.4495967188552</t>
  </si>
  <si>
    <t>101.3</t>
  </si>
  <si>
    <t>8.291443116423196</t>
  </si>
  <si>
    <t>2046.5822201114272</t>
  </si>
  <si>
    <t>14.839473218238158</t>
  </si>
  <si>
    <t>2024.5304352653006</t>
  </si>
  <si>
    <t>246.87</t>
  </si>
  <si>
    <t>2.204334806229627</t>
  </si>
  <si>
    <t>4978.886506807478</t>
  </si>
  <si>
    <t>232.88</t>
  </si>
  <si>
    <t>2.0794162501509112</t>
  </si>
  <si>
    <t>4929.664873602775</t>
  </si>
  <si>
    <t>260.88</t>
  </si>
  <si>
    <t>2.3294319449474825</t>
  </si>
  <si>
    <t>4954.993971776907</t>
  </si>
  <si>
    <t>282.87</t>
  </si>
  <si>
    <t>2.525783556682361</t>
  </si>
  <si>
    <t>3800.6873892623153</t>
  </si>
  <si>
    <t>235.88</t>
  </si>
  <si>
    <t>2.106203646021972</t>
  </si>
  <si>
    <t>4931.618383211695</t>
  </si>
  <si>
    <t>137.54</t>
  </si>
  <si>
    <t>9.649457787896035</t>
  </si>
  <si>
    <t>4435.466826598398</t>
  </si>
  <si>
    <t>136.81</t>
  </si>
  <si>
    <t>9.598242838171124</t>
  </si>
  <si>
    <t>4418.242151493345</t>
  </si>
  <si>
    <t>122.62</t>
  </si>
  <si>
    <t>8.029194510845507</t>
  </si>
  <si>
    <t>4421.697868360849</t>
  </si>
  <si>
    <t>8.17848959716689</t>
  </si>
  <si>
    <t>4455.395436059875</t>
  </si>
  <si>
    <t>124.27</t>
  </si>
  <si>
    <t>8.137237007525453</t>
  </si>
  <si>
    <t>4441.399840203053</t>
  </si>
  <si>
    <t>4335</t>
  </si>
  <si>
    <t>295.2541914548405</t>
  </si>
  <si>
    <t>14.682264047259237</t>
  </si>
  <si>
    <t>1378.1345751826632</t>
  </si>
  <si>
    <t>4336</t>
  </si>
  <si>
    <t>13.52012310546175</t>
  </si>
  <si>
    <t>1377.9915637327395</t>
  </si>
  <si>
    <t>15.21013849364447</t>
  </si>
  <si>
    <t>1272.705462483948</t>
  </si>
  <si>
    <t>15.486686466256188</t>
  </si>
  <si>
    <t>1406.0617392859476</t>
  </si>
  <si>
    <t>4334</t>
  </si>
  <si>
    <t>13.098074982122792</t>
  </si>
  <si>
    <t>1380.0088338927203</t>
  </si>
  <si>
    <t>70109</t>
  </si>
  <si>
    <t>21.722831659691415</t>
  </si>
  <si>
    <t>40.46164996332017</t>
  </si>
  <si>
    <t>70107.38</t>
  </si>
  <si>
    <t>21.722329712904433</t>
  </si>
  <si>
    <t>40.36259649398271</t>
  </si>
  <si>
    <t>70108</t>
  </si>
  <si>
    <t>21.722521815995744</t>
  </si>
  <si>
    <t>40.110109052505265</t>
  </si>
  <si>
    <t>40.28564999043745</t>
  </si>
  <si>
    <t>40.380985085116166</t>
  </si>
  <si>
    <t>81413</t>
  </si>
  <si>
    <t>4998.9588967009195</t>
  </si>
  <si>
    <t>16.285991079808397</t>
  </si>
  <si>
    <t>39.496857957433846</t>
  </si>
  <si>
    <t>81385</t>
  </si>
  <si>
    <t>15.76661035018375</t>
  </si>
  <si>
    <t>39.11211973203323</t>
  </si>
  <si>
    <t>81355.90000000001</t>
  </si>
  <si>
    <t>16.274568701433235</t>
  </si>
  <si>
    <t>39.12341261378127</t>
  </si>
  <si>
    <t>81394</t>
  </si>
  <si>
    <t>16.90180852348183</t>
  </si>
  <si>
    <t>38.800658247752835</t>
  </si>
  <si>
    <t>81389</t>
  </si>
  <si>
    <t>16.972535731102482</t>
  </si>
  <si>
    <t>39.32400331151745</t>
  </si>
  <si>
    <t>5790.100026612901</t>
  </si>
  <si>
    <t>5777.117250985395</t>
  </si>
  <si>
    <t>0.14929508632138114</t>
  </si>
  <si>
    <t>5781.620775667752</t>
  </si>
  <si>
    <t>5771.681457937732</t>
  </si>
  <si>
    <t>5785.874133997727</t>
  </si>
  <si>
    <t>41811.1</t>
  </si>
  <si>
    <t>24.015819420175045</t>
  </si>
  <si>
    <t>403.6908590405909</t>
  </si>
  <si>
    <t>40699.1</t>
  </si>
  <si>
    <t>1924.242833964305</t>
  </si>
  <si>
    <t>21.150708882283915</t>
  </si>
  <si>
    <t>393.351786326843</t>
  </si>
  <si>
    <t>39954.1</t>
  </si>
  <si>
    <t>24.681193348200487</t>
  </si>
  <si>
    <t>398.02943349971395</t>
  </si>
  <si>
    <t>45341.1</t>
  </si>
  <si>
    <t>25.74233129908113</t>
  </si>
  <si>
    <t>407.4648292991268</t>
  </si>
  <si>
    <t>40381.1</t>
  </si>
  <si>
    <t>24.63509239233542</t>
  </si>
  <si>
    <t>406.2434904525102</t>
  </si>
  <si>
    <t>921.9</t>
  </si>
  <si>
    <t>4.842215735986535</t>
  </si>
  <si>
    <t>4223.088093835543</t>
  </si>
  <si>
    <t>931.94</t>
  </si>
  <si>
    <t>4.894950138838586</t>
  </si>
  <si>
    <t>4462.080157494818</t>
  </si>
  <si>
    <t>923.1700000000001</t>
  </si>
  <si>
    <t>4.848886322801486</t>
  </si>
  <si>
    <t>4424.14904485003</t>
  </si>
  <si>
    <t>920.6700000000001</t>
  </si>
  <si>
    <t>4.835755246394103</t>
  </si>
  <si>
    <t>4378.809543233054</t>
  </si>
  <si>
    <t>927.6</t>
  </si>
  <si>
    <t>4.872154590195368</t>
  </si>
  <si>
    <t>4478.5478784313445</t>
  </si>
  <si>
    <t>157.5</t>
  </si>
  <si>
    <t>2.0090546903295907</t>
  </si>
  <si>
    <t>4622.777689979043</t>
  </si>
  <si>
    <t>157.4</t>
  </si>
  <si>
    <t>2.0077791000500165</t>
  </si>
  <si>
    <t>4616.980974139478</t>
  </si>
  <si>
    <t>4693.198082082773</t>
  </si>
  <si>
    <t>4674.6385615118215</t>
  </si>
  <si>
    <t>4683.116512862417</t>
  </si>
  <si>
    <t>821.4</t>
  </si>
  <si>
    <t>17.165591252013222</t>
  </si>
  <si>
    <t>4784.091126992576</t>
  </si>
  <si>
    <t>802.3000000000001</t>
  </si>
  <si>
    <t>16.76644005538131</t>
  </si>
  <si>
    <t>5056.727782655094</t>
  </si>
  <si>
    <t>1025.8</t>
  </si>
  <si>
    <t>21.903160690571045</t>
  </si>
  <si>
    <t>5009.527336462054</t>
  </si>
  <si>
    <t>1059</t>
  </si>
  <si>
    <t>22.612056123332753</t>
  </si>
  <si>
    <t>4959.190713410834</t>
  </si>
  <si>
    <t>836.9</t>
  </si>
  <si>
    <t>17.869716496333506</t>
  </si>
  <si>
    <t>5074.674719563567</t>
  </si>
  <si>
    <t>485.6422390481341</t>
  </si>
  <si>
    <t>1.747376837861691</t>
  </si>
  <si>
    <t>3097.985862221873</t>
  </si>
  <si>
    <t>887.7</t>
  </si>
  <si>
    <t>2.6910584821208996</t>
  </si>
  <si>
    <t>3279.9054317401433</t>
  </si>
  <si>
    <t>843.7</t>
  </si>
  <si>
    <t>394.01162790697674</t>
  </si>
  <si>
    <t>2.1413073631400326</t>
  </si>
  <si>
    <t>3249.517502003299</t>
  </si>
  <si>
    <t>1169.2</t>
  </si>
  <si>
    <t>413.35586803677666</t>
  </si>
  <si>
    <t>2.828555466148542</t>
  </si>
  <si>
    <t>3210.273137793397</t>
  </si>
  <si>
    <t>1100.5</t>
  </si>
  <si>
    <t>4.033268914392183</t>
  </si>
  <si>
    <t>3291.3253267990594</t>
  </si>
  <si>
    <t>235.5</t>
  </si>
  <si>
    <t>1.9275763612217796</t>
  </si>
  <si>
    <t>5625.32329835718</t>
  </si>
  <si>
    <t>5603.924302299594</t>
  </si>
  <si>
    <t>5595.268433941294</t>
  </si>
  <si>
    <t>5608.917476207287</t>
  </si>
  <si>
    <t>236.5</t>
  </si>
  <si>
    <t>1.9357613988490483</t>
  </si>
  <si>
    <t>5598.773489429174</t>
  </si>
  <si>
    <t>1.2721271638591831</t>
  </si>
  <si>
    <t>1247.2998346915388</t>
  </si>
  <si>
    <t>147.55</t>
  </si>
  <si>
    <t>1.2712655809510496</t>
  </si>
  <si>
    <t>1198.3429277910986</t>
  </si>
  <si>
    <t>1.2602110976384318</t>
  </si>
  <si>
    <t>1232.4101275818755</t>
  </si>
  <si>
    <t>1293.2292407869575</t>
  </si>
  <si>
    <t>147.45000000000002</t>
  </si>
  <si>
    <t>1.270403998042916</t>
  </si>
  <si>
    <t>1257.5422315230992</t>
  </si>
  <si>
    <t>-101.10000000000001</t>
  </si>
  <si>
    <t>6.617766360194699</t>
  </si>
  <si>
    <t>-15.277057922157526</t>
  </si>
  <si>
    <t>4414.313112975289</t>
  </si>
  <si>
    <t>-101.60000000000001</t>
  </si>
  <si>
    <t>-15.352612115640007</t>
  </si>
  <si>
    <t>4423.750597407363</t>
  </si>
  <si>
    <t>-101.49000000000001</t>
  </si>
  <si>
    <t>-15.335990193073862</t>
  </si>
  <si>
    <t>4423.64742701419</t>
  </si>
  <si>
    <t>-102.2</t>
  </si>
  <si>
    <t>-15.443277147818982</t>
  </si>
  <si>
    <t>4411.284578738084</t>
  </si>
  <si>
    <t>-101</t>
  </si>
  <si>
    <t>-15.26194708346103</t>
  </si>
  <si>
    <t>4417.560983322992</t>
  </si>
  <si>
    <t>2.3000000000000003</t>
  </si>
  <si>
    <t>0.03012093846834883</t>
  </si>
  <si>
    <t>4997.846867312224</t>
  </si>
  <si>
    <t>4978.874273429245</t>
  </si>
  <si>
    <t>5054.085717116251</t>
  </si>
  <si>
    <t>5021.903519523761</t>
  </si>
  <si>
    <t>4983.028694189968</t>
  </si>
  <si>
    <t>3.5300000000000002</t>
  </si>
  <si>
    <t>0.09370761997056819</t>
  </si>
  <si>
    <t>5601.0270362157335</t>
  </si>
  <si>
    <t>3.49</t>
  </si>
  <si>
    <t>0.09020773048158244</t>
  </si>
  <si>
    <t>5575.936258763685</t>
  </si>
  <si>
    <t>0.10618427192132371</t>
  </si>
  <si>
    <t>5583.296793839968</t>
  </si>
  <si>
    <t>0.10671519328093035</t>
  </si>
  <si>
    <t>5599.725009478558</t>
  </si>
  <si>
    <t>0.1059188112415204</t>
  </si>
  <si>
    <t>5596.145036082408</t>
  </si>
  <si>
    <t>32065</t>
  </si>
  <si>
    <t>7.873596945551129</t>
  </si>
  <si>
    <t>29064</t>
  </si>
  <si>
    <t>7.1366980079681275</t>
  </si>
  <si>
    <t>30965</t>
  </si>
  <si>
    <t>7.603490703851262</t>
  </si>
  <si>
    <t>27664</t>
  </si>
  <si>
    <t>6.792926427622842</t>
  </si>
  <si>
    <t>31063</t>
  </si>
  <si>
    <t>7.627554714475432</t>
  </si>
  <si>
    <t>78.501</t>
  </si>
  <si>
    <t>2.753715594763802</t>
  </si>
  <si>
    <t>5536.756640297364</t>
  </si>
  <si>
    <t>2.658759884599533</t>
  </si>
  <si>
    <t>5519.181246685102</t>
  </si>
  <si>
    <t>5579.157169858411</t>
  </si>
  <si>
    <t>5602.33888599127</t>
  </si>
  <si>
    <t>5598.469013508922</t>
  </si>
  <si>
    <t>68.48</t>
  </si>
  <si>
    <t>1.7700359264695604</t>
  </si>
  <si>
    <t>4698.259617745314</t>
  </si>
  <si>
    <t>63.57</t>
  </si>
  <si>
    <t>1.6431247641014888</t>
  </si>
  <si>
    <t>4735.557085288596</t>
  </si>
  <si>
    <t>62.57</t>
  </si>
  <si>
    <t>1.6172772768574823</t>
  </si>
  <si>
    <t>4732.995746328429</t>
  </si>
  <si>
    <t>69.47</t>
  </si>
  <si>
    <t>1.7956249388411265</t>
  </si>
  <si>
    <t>4687.877664366081</t>
  </si>
  <si>
    <t>58.480000000000004</t>
  </si>
  <si>
    <t>1.5115610540294961</t>
  </si>
  <si>
    <t>4705.117627860091</t>
  </si>
  <si>
    <t>1842.7</t>
  </si>
  <si>
    <t>6.07351765198713</t>
  </si>
  <si>
    <t>1842.3</t>
  </si>
  <si>
    <t>6.261298887495003</t>
  </si>
  <si>
    <t>278.9643050297458</t>
  </si>
  <si>
    <t>6.605504599606441</t>
  </si>
  <si>
    <t>1843.4</t>
  </si>
  <si>
    <t>6.512934544794444</t>
  </si>
  <si>
    <t>24.801000000000002</t>
  </si>
  <si>
    <t>2.564174124554414</t>
  </si>
  <si>
    <t>6458.144544979659</t>
  </si>
  <si>
    <t>24.82</t>
  </si>
  <si>
    <t>2.462456168591627</t>
  </si>
  <si>
    <t>6459.426548304163</t>
  </si>
  <si>
    <t>25.82</t>
  </si>
  <si>
    <t>2.641720894200974</t>
  </si>
  <si>
    <t>6463.474778296426</t>
  </si>
  <si>
    <t>2.7010624169986723</t>
  </si>
  <si>
    <t>6457.52708030569</t>
  </si>
  <si>
    <t>26.11</t>
  </si>
  <si>
    <t>2.6995115677640316</t>
  </si>
  <si>
    <t>6451.498841405223</t>
  </si>
  <si>
    <t>7.6767037114699095</t>
  </si>
  <si>
    <t>8030.864265205544</t>
  </si>
  <si>
    <t>9.085391766268259</t>
  </si>
  <si>
    <t>8017.962890577068</t>
  </si>
  <si>
    <t>6.607557648195099</t>
  </si>
  <si>
    <t>8096.930599898455</t>
  </si>
  <si>
    <t>8.81007686426013</t>
  </si>
  <si>
    <t>8017.238300712788</t>
  </si>
  <si>
    <t>8061.265115879367</t>
  </si>
  <si>
    <t>1.186663414369732</t>
  </si>
  <si>
    <t>6873.7862025638915</t>
  </si>
  <si>
    <t>118.5</t>
  </si>
  <si>
    <t>1.1876656638751117</t>
  </si>
  <si>
    <t>6887.028756055939</t>
  </si>
  <si>
    <t>120.4</t>
  </si>
  <si>
    <t>1.2067084044773289</t>
  </si>
  <si>
    <t>6786.037182023525</t>
  </si>
  <si>
    <t>120.9</t>
  </si>
  <si>
    <t>1.211719652004228</t>
  </si>
  <si>
    <t>6814.790770764337</t>
  </si>
  <si>
    <t>119.4</t>
  </si>
  <si>
    <t>1.1966859094235305</t>
  </si>
  <si>
    <t>6865.20047560003</t>
  </si>
  <si>
    <t>464.7</t>
  </si>
  <si>
    <t>6.712212327161941</t>
  </si>
  <si>
    <t>7080.442208819768</t>
  </si>
  <si>
    <t>8.777508427827152</t>
  </si>
  <si>
    <t>7071.563713193214</t>
  </si>
  <si>
    <t>9.128608764940239</t>
  </si>
  <si>
    <t>7188.301065561622</t>
  </si>
  <si>
    <t>8.452415523092812</t>
  </si>
  <si>
    <t>7159.874517360765</t>
  </si>
  <si>
    <t>464.8</t>
  </si>
  <si>
    <t>6.7136567455667535</t>
  </si>
  <si>
    <t>7172.8597069183725</t>
  </si>
  <si>
    <t>4519.1</t>
  </si>
  <si>
    <t>16.082175452778262</t>
  </si>
  <si>
    <t>4459.1</t>
  </si>
  <si>
    <t>15.868652732066904</t>
  </si>
  <si>
    <t>15.822033604711589</t>
  </si>
  <si>
    <t>4589.1</t>
  </si>
  <si>
    <t>16.33128529360818</t>
  </si>
  <si>
    <t>4530.1</t>
  </si>
  <si>
    <t>16.121321284908678</t>
  </si>
  <si>
    <t>0.8075903792238452</t>
  </si>
  <si>
    <t>7361.421070686598</t>
  </si>
  <si>
    <t>7358.346516512371</t>
  </si>
  <si>
    <t>0.8439683242339283</t>
  </si>
  <si>
    <t>7357.429347076085</t>
  </si>
  <si>
    <t>7366.569668314185</t>
  </si>
  <si>
    <t>7376.222552647111</t>
  </si>
  <si>
    <t>0.6724323219940751</t>
  </si>
  <si>
    <t>5035.779718411062</t>
  </si>
  <si>
    <t>0.655432628460517</t>
  </si>
  <si>
    <t>4985.995634789072</t>
  </si>
  <si>
    <t>32.9</t>
  </si>
  <si>
    <t>5011.614165899697</t>
  </si>
  <si>
    <t>0.6063224026969047</t>
  </si>
  <si>
    <t>5012.887099562445</t>
  </si>
  <si>
    <t>35.2</t>
  </si>
  <si>
    <t>0.664876902645827</t>
  </si>
  <si>
    <t>4987.971466946497</t>
  </si>
  <si>
    <t>17.5</t>
  </si>
  <si>
    <t>0.40925188136343515</t>
  </si>
  <si>
    <t>3816.421650160873</t>
  </si>
  <si>
    <t>3788.640070654241</t>
  </si>
  <si>
    <t>3789.958716952698</t>
  </si>
  <si>
    <t>3804.075377732537</t>
  </si>
  <si>
    <t>3791.026419992143</t>
  </si>
  <si>
    <t>6653.8</t>
  </si>
  <si>
    <t>35.518436976730754</t>
  </si>
  <si>
    <t>6652.9000000000005</t>
  </si>
  <si>
    <t>35.321667133268726</t>
  </si>
  <si>
    <t>6653.9000000000005</t>
  </si>
  <si>
    <t>35.32697634686479</t>
  </si>
  <si>
    <t>35.51363271551475</t>
  </si>
  <si>
    <t>35.51897078353254</t>
  </si>
  <si>
    <t>0.3339495351925631</t>
  </si>
  <si>
    <t>7097.601579819748</t>
  </si>
  <si>
    <t>7089.416032348255</t>
  </si>
  <si>
    <t>7077.26574510575</t>
  </si>
  <si>
    <t>0.3503196104471005</t>
  </si>
  <si>
    <t>7093.369204612531</t>
  </si>
  <si>
    <t>21.3</t>
  </si>
  <si>
    <t>0.34868260292164677</t>
  </si>
  <si>
    <t>7096.38043878428</t>
  </si>
  <si>
    <t>8.721976095617528</t>
  </si>
  <si>
    <t>4255.1198585178345</t>
  </si>
  <si>
    <t>8.672865869853917</t>
  </si>
  <si>
    <t>4207.612826959209</t>
  </si>
  <si>
    <t>177.5</t>
  </si>
  <si>
    <t>8.717065073041168</t>
  </si>
  <si>
    <t>4222.498792183103</t>
  </si>
  <si>
    <t>176.5</t>
  </si>
  <si>
    <t>8.667954847277555</t>
  </si>
  <si>
    <t>4238.418555161669</t>
  </si>
  <si>
    <t>4244.735433526436</t>
  </si>
  <si>
    <t>-1</t>
  </si>
  <si>
    <t>4270.329716405427</t>
  </si>
  <si>
    <t>4272.561453298664</t>
  </si>
  <si>
    <t>4237.124592222326</t>
  </si>
  <si>
    <t>4251.577483518968</t>
  </si>
  <si>
    <t>4236.977133330313</t>
  </si>
  <si>
    <t>80.55</t>
  </si>
  <si>
    <t>1.5513053667682213</t>
  </si>
  <si>
    <t>2585.506771068557</t>
  </si>
  <si>
    <t>79.45</t>
  </si>
  <si>
    <t>1.5301205634976436</t>
  </si>
  <si>
    <t>2575.6713809466914</t>
  </si>
  <si>
    <t>81.45</t>
  </si>
  <si>
    <t>1.5686383876259669</t>
  </si>
  <si>
    <t>2571.6929773842853</t>
  </si>
  <si>
    <t>80.45</t>
  </si>
  <si>
    <t>1.5493794755618053</t>
  </si>
  <si>
    <t>2577.96633970066</t>
  </si>
  <si>
    <t>79.55</t>
  </si>
  <si>
    <t>1.5320464547040598</t>
  </si>
  <si>
    <t>2573.3039682938283</t>
  </si>
  <si>
    <t>0.0028888368096242484</t>
  </si>
  <si>
    <t>4889.102479571871</t>
  </si>
  <si>
    <t>0.002728345875756234</t>
  </si>
  <si>
    <t>4901.663987613937</t>
  </si>
  <si>
    <t>0.002232282989255101</t>
  </si>
  <si>
    <t>4857.09771038157</t>
  </si>
  <si>
    <t>4873.9851843868055</t>
  </si>
  <si>
    <t>4878.119252834715</t>
  </si>
  <si>
    <t>201.8</t>
  </si>
  <si>
    <t>0.7928354847277557</t>
  </si>
  <si>
    <t>6853.366499625957</t>
  </si>
  <si>
    <t>249.8</t>
  </si>
  <si>
    <t>0.9814187516600266</t>
  </si>
  <si>
    <t>6829.200420586114</t>
  </si>
  <si>
    <t>6858.187802861891</t>
  </si>
  <si>
    <t>268.8</t>
  </si>
  <si>
    <t>1.0560662948207171</t>
  </si>
  <si>
    <t>6845.976061780513</t>
  </si>
  <si>
    <t>219.8</t>
  </si>
  <si>
    <t>0.8635542098273573</t>
  </si>
  <si>
    <t>6866.363096252079</t>
  </si>
  <si>
    <t>1811.7</t>
  </si>
  <si>
    <t>426.59140075716607</t>
  </si>
  <si>
    <t>4.246921050880012</t>
  </si>
  <si>
    <t>388.5055354280569</t>
  </si>
  <si>
    <t>1811.6000000000001</t>
  </si>
  <si>
    <t>4.246686634527919</t>
  </si>
  <si>
    <t>367.33974514611083</t>
  </si>
  <si>
    <t>1812.7</t>
  </si>
  <si>
    <t>4.249265214400948</t>
  </si>
  <si>
    <t>371.1222112947517</t>
  </si>
  <si>
    <t>1812.6000000000001</t>
  </si>
  <si>
    <t>4.249030798048855</t>
  </si>
  <si>
    <t>365.7224252054578</t>
  </si>
  <si>
    <t>351.5758393992244</t>
  </si>
  <si>
    <t>209</t>
  </si>
  <si>
    <t>6.621959473932227</t>
  </si>
  <si>
    <t>5813.317318048832</t>
  </si>
  <si>
    <t>209.9</t>
  </si>
  <si>
    <t>6.650475088891744</t>
  </si>
  <si>
    <t>5713.260370491857</t>
  </si>
  <si>
    <t>6.8426914563966355</t>
  </si>
  <si>
    <t>5741.67744027966</t>
  </si>
  <si>
    <t>209.1</t>
  </si>
  <si>
    <t>6.4180926294820715</t>
  </si>
  <si>
    <t>5780.560134644192</t>
  </si>
  <si>
    <t>5747.146923433335</t>
  </si>
  <si>
    <t>85203.5</t>
  </si>
  <si>
    <t>7615.5219037317465</t>
  </si>
  <si>
    <t>11.188136686764528</t>
  </si>
  <si>
    <t>90709.40000000001</t>
  </si>
  <si>
    <t>11.525896799176731</t>
  </si>
  <si>
    <t>89608.40000000001</t>
  </si>
  <si>
    <t>7737.6960519199565</t>
  </si>
  <si>
    <t>11.58075987977913</t>
  </si>
  <si>
    <t>89765.40000000001</t>
  </si>
  <si>
    <t>7544.2536506219585</t>
  </si>
  <si>
    <t>11.898512981810947</t>
  </si>
  <si>
    <t>86336.40000000001</t>
  </si>
  <si>
    <t>13.39652478868098</t>
  </si>
  <si>
    <t>80583.5</t>
  </si>
  <si>
    <t>6342.874526771228</t>
  </si>
  <si>
    <t>12.704571036346852</t>
  </si>
  <si>
    <t>33.292633497953005</t>
  </si>
  <si>
    <t>79956</t>
  </si>
  <si>
    <t>12.505277742533053</t>
  </si>
  <si>
    <t>33.07125043007308</t>
  </si>
  <si>
    <t>81276</t>
  </si>
  <si>
    <t>6414.142779881016</t>
  </si>
  <si>
    <t>12.67137367988364</t>
  </si>
  <si>
    <t>32.98409820400436</t>
  </si>
  <si>
    <t>81683.8</t>
  </si>
  <si>
    <t>12.535968310092962</t>
  </si>
  <si>
    <t>32.81073770521257</t>
  </si>
  <si>
    <t>80667.5</t>
  </si>
  <si>
    <t>12.457858920711285</t>
  </si>
  <si>
    <t>32.97024816413313</t>
  </si>
  <si>
    <t>4804.980728914684</t>
  </si>
  <si>
    <t>4815.427780211319</t>
  </si>
  <si>
    <t>4809.8159848102205</t>
  </si>
  <si>
    <t>4799.628133786535</t>
  </si>
  <si>
    <t>4807.820824005643</t>
  </si>
  <si>
    <t>-4.58</t>
  </si>
  <si>
    <t>-0.12495824110963553</t>
  </si>
  <si>
    <t>4545.009475721756</t>
  </si>
  <si>
    <t>-3.7</t>
  </si>
  <si>
    <t>-0.10094879740298067</t>
  </si>
  <si>
    <t>4500.1128407958195</t>
  </si>
  <si>
    <t>0.005456691751512469</t>
  </si>
  <si>
    <t>4598.6665001685415</t>
  </si>
  <si>
    <t>-0.09276375977571197</t>
  </si>
  <si>
    <t>4559.422610531752</t>
  </si>
  <si>
    <t>4509.797707763761</t>
  </si>
  <si>
    <t>20.330000000000002</t>
  </si>
  <si>
    <t>0.2147120193062874</t>
  </si>
  <si>
    <t>3676.514347769377</t>
  </si>
  <si>
    <t>9.93</t>
  </si>
  <si>
    <t>0.10487409501777833</t>
  </si>
  <si>
    <t>3650.6034604436963</t>
  </si>
  <si>
    <t>0.07530234617087206</t>
  </si>
  <si>
    <t>3687.0129009394996</t>
  </si>
  <si>
    <t>6.83</t>
  </si>
  <si>
    <t>0.07537591954280257</t>
  </si>
  <si>
    <t>3655.5291099416645</t>
  </si>
  <si>
    <t>17.23</t>
  </si>
  <si>
    <t>0.18197186879721258</t>
  </si>
  <si>
    <t>3667.6915359199984</t>
  </si>
  <si>
    <t>0.7504042496679947</t>
  </si>
  <si>
    <t>23.3</t>
  </si>
  <si>
    <t>0.9154146082337318</t>
  </si>
  <si>
    <t>0.4345272775564409</t>
  </si>
  <si>
    <t>0.0799157310153326</t>
  </si>
  <si>
    <t>4377.215607345573</t>
  </si>
  <si>
    <t>12.81</t>
  </si>
  <si>
    <t>0.1850299976564331</t>
  </si>
  <si>
    <t>4402.070765298284</t>
  </si>
  <si>
    <t>12.83</t>
  </si>
  <si>
    <t>0.18263310044844777</t>
  </si>
  <si>
    <t>4402.066017061134</t>
  </si>
  <si>
    <t>0.20239365769246245</t>
  </si>
  <si>
    <t>4380.462238241299</t>
  </si>
  <si>
    <t>14.15</t>
  </si>
  <si>
    <t>0.20438520428091558</t>
  </si>
  <si>
    <t>4382.983039815883</t>
  </si>
  <si>
    <t>0.13136985391766268</t>
  </si>
  <si>
    <t>10653.5</t>
  </si>
  <si>
    <t>9.020617071942114</t>
  </si>
  <si>
    <t>111.40868200609387</t>
  </si>
  <si>
    <t>10654.5</t>
  </si>
  <si>
    <t>9.099911311276633</t>
  </si>
  <si>
    <t>121.59793721283081</t>
  </si>
  <si>
    <t>10651.5</t>
  </si>
  <si>
    <t>9.0189236158813</t>
  </si>
  <si>
    <t>115.94435506484699</t>
  </si>
  <si>
    <t>10650.5</t>
  </si>
  <si>
    <t>9.096494947745251</t>
  </si>
  <si>
    <t>119.9748747196634</t>
  </si>
  <si>
    <t>119.84018674948638</t>
  </si>
  <si>
    <t>4662.663880219222</t>
  </si>
  <si>
    <t>-10.13</t>
  </si>
  <si>
    <t>-0.32095908837767206</t>
  </si>
  <si>
    <t>4656.319123744309</t>
  </si>
  <si>
    <t>-0.30415599822930506</t>
  </si>
  <si>
    <t>4614.579519596669</t>
  </si>
  <si>
    <t>-7.3100000000000005</t>
  </si>
  <si>
    <t>-0.18410038478564375</t>
  </si>
  <si>
    <t>4650.519049565815</t>
  </si>
  <si>
    <t>-0.28920466283016083</t>
  </si>
  <si>
    <t>4645.604999277153</t>
  </si>
  <si>
    <t>0.6531660026560425</t>
  </si>
  <si>
    <t>994.5391949698582</t>
  </si>
  <si>
    <t>0.6613510402833112</t>
  </si>
  <si>
    <t>998.4193443321589</t>
  </si>
  <si>
    <t>0.594233731739708</t>
  </si>
  <si>
    <t>1002.8210973368463</t>
  </si>
  <si>
    <t>0.6449809650287738</t>
  </si>
  <si>
    <t>994.5545930646376</t>
  </si>
  <si>
    <t>0.7055502434705623</t>
  </si>
  <si>
    <t>998.3289775685287</t>
  </si>
  <si>
    <t>20.78</t>
  </si>
  <si>
    <t>0.6378190571049137</t>
  </si>
  <si>
    <t>7029.697082172514</t>
  </si>
  <si>
    <t>19.78</t>
  </si>
  <si>
    <t>0.6267098487769353</t>
  </si>
  <si>
    <t>6917.390299277198</t>
  </si>
  <si>
    <t>0.6071251660026561</t>
  </si>
  <si>
    <t>6946.8234388114</t>
  </si>
  <si>
    <t>0.6583938653986205</t>
  </si>
  <si>
    <t>6989.689977783189</t>
  </si>
  <si>
    <t>6942.853906326391</t>
  </si>
  <si>
    <t>1.7367870317671115</t>
  </si>
  <si>
    <t>6668.46869748045</t>
  </si>
  <si>
    <t>1.6804905378486055</t>
  </si>
  <si>
    <t>6763.088655443079</t>
  </si>
  <si>
    <t>108.8</t>
  </si>
  <si>
    <t>6903.496400135477</t>
  </si>
  <si>
    <t>114.3</t>
  </si>
  <si>
    <t>1.7819996205653574</t>
  </si>
  <si>
    <t>6676.498002507619</t>
  </si>
  <si>
    <t>112.5</t>
  </si>
  <si>
    <t>1.782225934969798</t>
  </si>
  <si>
    <t>6736.7659147533805</t>
  </si>
  <si>
    <t>17020.1</t>
  </si>
  <si>
    <t>10.78530262605492</t>
  </si>
  <si>
    <t>1487.0949600789759</t>
  </si>
  <si>
    <t>18020.100000000002</t>
  </si>
  <si>
    <t>11.959069990309034</t>
  </si>
  <si>
    <t>1487.3350430151027</t>
  </si>
  <si>
    <t>17772.100000000002</t>
  </si>
  <si>
    <t>10.90989804116866</t>
  </si>
  <si>
    <t>1373.1048730629868</t>
  </si>
  <si>
    <t>16772.1</t>
  </si>
  <si>
    <t>10.168908858393586</t>
  </si>
  <si>
    <t>1517.3278645716791</t>
  </si>
  <si>
    <t>18272.100000000002</t>
  </si>
  <si>
    <t>10.811409110545771</t>
  </si>
  <si>
    <t>1489.199140954048</t>
  </si>
  <si>
    <t>3359.6</t>
  </si>
  <si>
    <t>21.017925410883006</t>
  </si>
  <si>
    <t>1999.9293400912666</t>
  </si>
  <si>
    <t>3359.5</t>
  </si>
  <si>
    <t>20.88427891808294</t>
  </si>
  <si>
    <t>2000.4039409355296</t>
  </si>
  <si>
    <t>1847.1038061263134</t>
  </si>
  <si>
    <t>2040.6959670896308</t>
  </si>
  <si>
    <t>20.88490056651033</t>
  </si>
  <si>
    <t>2002.6541492148249</t>
  </si>
  <si>
    <t>296.03000000000003</t>
  </si>
  <si>
    <t>1.9384133510402834</t>
  </si>
  <si>
    <t>9349.549565207635</t>
  </si>
  <si>
    <t>295.02</t>
  </si>
  <si>
    <t>1.93179984063745</t>
  </si>
  <si>
    <t>9408.407878912127</t>
  </si>
  <si>
    <t>296.02</t>
  </si>
  <si>
    <t>1.938347870739265</t>
  </si>
  <si>
    <t>9310.741620684254</t>
  </si>
  <si>
    <t>1.9318653209384684</t>
  </si>
  <si>
    <t>9295.048495830795</t>
  </si>
  <si>
    <t>294.92</t>
  </si>
  <si>
    <t>1.9311450376272687</t>
  </si>
  <si>
    <t>9427.061688510797</t>
  </si>
  <si>
    <t>6975.993631550113</t>
  </si>
  <si>
    <t>7004.701165569017</t>
  </si>
  <si>
    <t>7194.916468145023</t>
  </si>
  <si>
    <t>7030.405976314057</t>
  </si>
  <si>
    <t>6956.597746299255</t>
  </si>
  <si>
    <t>651.9</t>
  </si>
  <si>
    <t>3.20149561752988</t>
  </si>
  <si>
    <t>4686.623650218444</t>
  </si>
  <si>
    <t>4954.372868819653</t>
  </si>
  <si>
    <t>4905.986524158687</t>
  </si>
  <si>
    <t>4858.312057150098</t>
  </si>
  <si>
    <t>4971.743477492744</t>
  </si>
  <si>
    <t>85132</t>
  </si>
  <si>
    <t>8307.84207679827</t>
  </si>
  <si>
    <t>10.247185636538811</t>
  </si>
  <si>
    <t>83638</t>
  </si>
  <si>
    <t>8643.820984315846</t>
  </si>
  <si>
    <t>9.676044905575969</t>
  </si>
  <si>
    <t>85369</t>
  </si>
  <si>
    <t>8297.660897782585</t>
  </si>
  <si>
    <t>10.28832113672101</t>
  </si>
  <si>
    <t>85534</t>
  </si>
  <si>
    <t>8592.915089237425</t>
  </si>
  <si>
    <t>9.95401433759433</t>
  </si>
  <si>
    <t>82068.8</t>
  </si>
  <si>
    <t>9.550751886608385</t>
  </si>
  <si>
    <t>1860.73</t>
  </si>
  <si>
    <t>6.112432801680679</t>
  </si>
  <si>
    <t>2703.585491169922</t>
  </si>
  <si>
    <t>1862.26</t>
  </si>
  <si>
    <t>6.097067268702966</t>
  </si>
  <si>
    <t>2080.4880913155193</t>
  </si>
  <si>
    <t>1853.75</t>
  </si>
  <si>
    <t>6.069205400619743</t>
  </si>
  <si>
    <t>2274.0172585552314</t>
  </si>
  <si>
    <t>1845.68</t>
  </si>
  <si>
    <t>6.062994079423666</t>
  </si>
  <si>
    <t>2341.1615284588356</t>
  </si>
  <si>
    <t>1854.94</t>
  </si>
  <si>
    <t>6.073101478530323</t>
  </si>
  <si>
    <t>2103.6367287943817</t>
  </si>
  <si>
    <t>0.10376109238260632</t>
  </si>
  <si>
    <t>411.74779686353423</t>
  </si>
  <si>
    <t>8.05</t>
  </si>
  <si>
    <t>0.6082112575339668</t>
  </si>
  <si>
    <t>412.55810035552423</t>
  </si>
  <si>
    <t>2.67</t>
  </si>
  <si>
    <t>0.09043055364747905</t>
  </si>
  <si>
    <t>412.53629729119103</t>
  </si>
  <si>
    <t>0.1284141458855934</t>
  </si>
  <si>
    <t>411.331781853744</t>
  </si>
  <si>
    <t>5.12</t>
  </si>
  <si>
    <t>0.38683747063029933</t>
  </si>
  <si>
    <t>411.9839035747085</t>
  </si>
  <si>
    <t>299.26</t>
  </si>
  <si>
    <t>22.785478637101132</t>
  </si>
  <si>
    <t>13.133803540677922</t>
  </si>
  <si>
    <t>9991.396862245518</t>
  </si>
  <si>
    <t>297.81</t>
  </si>
  <si>
    <t>23.80359653866955</t>
  </si>
  <si>
    <t>12.511134589102957</t>
  </si>
  <si>
    <t>10113.682558000492</t>
  </si>
  <si>
    <t>301.66</t>
  </si>
  <si>
    <t>12.672874853593896</t>
  </si>
  <si>
    <t>10266.35979548271</t>
  </si>
  <si>
    <t>299.04</t>
  </si>
  <si>
    <t>12.562807452823439</t>
  </si>
  <si>
    <t>10009.623173957643</t>
  </si>
  <si>
    <t>299.36</t>
  </si>
  <si>
    <t>12.576250799482425</t>
  </si>
  <si>
    <t>10074.730538049498</t>
  </si>
  <si>
    <t>188.01</t>
  </si>
  <si>
    <t>8121.484455931661</t>
  </si>
  <si>
    <t>8090.318047814323</t>
  </si>
  <si>
    <t>188.02</t>
  </si>
  <si>
    <t>11.542130810092962</t>
  </si>
  <si>
    <t>8098.47728477189</t>
  </si>
  <si>
    <t>188.31</t>
  </si>
  <si>
    <t>11.559933266932271</t>
  </si>
  <si>
    <t>8156.746673773436</t>
  </si>
  <si>
    <t>10.863181938911024</t>
  </si>
  <si>
    <t>8132.229524238549</t>
  </si>
  <si>
    <t>606.311</t>
  </si>
  <si>
    <t>18.046103086643324</t>
  </si>
  <si>
    <t>7986.119794007793</t>
  </si>
  <si>
    <t>606.611</t>
  </si>
  <si>
    <t>18.055032218600346</t>
  </si>
  <si>
    <t>8406.115444966614</t>
  </si>
  <si>
    <t>602.611</t>
  </si>
  <si>
    <t>17.40844838684478</t>
  </si>
  <si>
    <t>8324.493225776827</t>
  </si>
  <si>
    <t>600.771</t>
  </si>
  <si>
    <t>17.881211783170347</t>
  </si>
  <si>
    <t>8234.910146303357</t>
  </si>
  <si>
    <t>602.021</t>
  </si>
  <si>
    <t>17.91841649965793</t>
  </si>
  <si>
    <t>8403.175215272899</t>
  </si>
  <si>
    <t>11037</t>
  </si>
  <si>
    <t>9.109740533663665</t>
  </si>
  <si>
    <t>10388</t>
  </si>
  <si>
    <t>8.574067650964768</t>
  </si>
  <si>
    <t>10186</t>
  </si>
  <si>
    <t>8.551055720139384</t>
  </si>
  <si>
    <t>9787</t>
  </si>
  <si>
    <t>8.146470839804621</t>
  </si>
  <si>
    <t>10018</t>
  </si>
  <si>
    <t>8.410021225638754</t>
  </si>
  <si>
    <t>5802.55</t>
  </si>
  <si>
    <t>142.482270252324</t>
  </si>
  <si>
    <t>2366.4221501866004</t>
  </si>
  <si>
    <t>5985.05</t>
  </si>
  <si>
    <t>146.96357835325364</t>
  </si>
  <si>
    <t>2369.5272227643572</t>
  </si>
  <si>
    <t>5742.25</t>
  </si>
  <si>
    <t>141.0015969455511</t>
  </si>
  <si>
    <t>2186.341141339305</t>
  </si>
  <si>
    <t>5758.05</t>
  </si>
  <si>
    <t>141.38956772908367</t>
  </si>
  <si>
    <t>2413.9424000704385</t>
  </si>
  <si>
    <t>5788.55</t>
  </si>
  <si>
    <t>142.13849867197874</t>
  </si>
  <si>
    <t>2367.435436604336</t>
  </si>
  <si>
    <t>112.68</t>
  </si>
  <si>
    <t>0.29434788505552256</t>
  </si>
  <si>
    <t>4793.686862156951</t>
  </si>
  <si>
    <t>111.68</t>
  </si>
  <si>
    <t>0.29173563900426663</t>
  </si>
  <si>
    <t>4783.776118525587</t>
  </si>
  <si>
    <t>4805.702755903635</t>
  </si>
  <si>
    <t>4794.6465423449945</t>
  </si>
  <si>
    <t>4808.737370603625</t>
  </si>
  <si>
    <t>0.34088274353566134</t>
  </si>
  <si>
    <t>6959.05150761628</t>
  </si>
  <si>
    <t>0.4737692367783767</t>
  </si>
  <si>
    <t>6972.9321709253</t>
  </si>
  <si>
    <t>0.3928818061088978</t>
  </si>
  <si>
    <t>6917.15916657223</t>
  </si>
  <si>
    <t>0.28888368096242484</t>
  </si>
  <si>
    <t>6938.955476516999</t>
  </si>
  <si>
    <t>0.4474487236240224</t>
  </si>
  <si>
    <t>6941.712437197537</t>
  </si>
  <si>
    <t>0.0050803681824426435</t>
  </si>
  <si>
    <t>4127.21157195066</t>
  </si>
  <si>
    <t>4098.61429061998</t>
  </si>
  <si>
    <t>4127.077322612279</t>
  </si>
  <si>
    <t>4167.081718766616</t>
  </si>
  <si>
    <t>4137.597381236878</t>
  </si>
  <si>
    <t>408.34000000000003</t>
  </si>
  <si>
    <t>2.8648099411876307</t>
  </si>
  <si>
    <t>5653.908396308991</t>
  </si>
  <si>
    <t>407.32</t>
  </si>
  <si>
    <t>2.8576538797192184</t>
  </si>
  <si>
    <t>5976.573527628068</t>
  </si>
  <si>
    <t>408.31</t>
  </si>
  <si>
    <t>2.864599468791501</t>
  </si>
  <si>
    <t>5920.070006021577</t>
  </si>
  <si>
    <t>5860.751495999065</t>
  </si>
  <si>
    <t>5997.5693405904185</t>
  </si>
  <si>
    <t>3.352206233887978</t>
  </si>
  <si>
    <t>5918.805160234136</t>
  </si>
  <si>
    <t>5931.3043662766995</t>
  </si>
  <si>
    <t>58.11</t>
  </si>
  <si>
    <t>3.3574061401453013</t>
  </si>
  <si>
    <t>5928.420691681829</t>
  </si>
  <si>
    <t>58.01</t>
  </si>
  <si>
    <t>3.3516284665260527</t>
  </si>
  <si>
    <t>5912.626185915039</t>
  </si>
  <si>
    <t>5922.381198271197</t>
  </si>
  <si>
    <t>16613.15</t>
  </si>
  <si>
    <t>42.715997232709654</t>
  </si>
  <si>
    <t>447.5593139405467</t>
  </si>
  <si>
    <t>16685.15</t>
  </si>
  <si>
    <t>42.90112478532641</t>
  </si>
  <si>
    <t>465.5548082605298</t>
  </si>
  <si>
    <t>16663.15</t>
  </si>
  <si>
    <t>42.84455803313796</t>
  </si>
  <si>
    <t>434.71488510859535</t>
  </si>
  <si>
    <t>16732.95</t>
  </si>
  <si>
    <t>43.02402891053587</t>
  </si>
  <si>
    <t>453.68189649424164</t>
  </si>
  <si>
    <t>16725.15</t>
  </si>
  <si>
    <t>43.00397342566906</t>
  </si>
  <si>
    <t>451.20357996952464</t>
  </si>
  <si>
    <t>7.01</t>
  </si>
  <si>
    <t>0.4050149207093196</t>
  </si>
  <si>
    <t>6327.819180380003</t>
  </si>
  <si>
    <t>0.382514091781024</t>
  </si>
  <si>
    <t>6342.819533088994</t>
  </si>
  <si>
    <t>6286.797583021499</t>
  </si>
  <si>
    <t>7.005</t>
  </si>
  <si>
    <t>0.36212329628853007</t>
  </si>
  <si>
    <t>6307.882023245431</t>
  </si>
  <si>
    <t>6313.53095668663</t>
  </si>
  <si>
    <t>2.261</t>
  </si>
  <si>
    <t>0.22207644090305445</t>
  </si>
  <si>
    <t>5819.6180118014245</t>
  </si>
  <si>
    <t>5831.866787991258</t>
  </si>
  <si>
    <t>2.301</t>
  </si>
  <si>
    <t>0.22600525896414342</t>
  </si>
  <si>
    <t>5782.839903957548</t>
  </si>
  <si>
    <t>2.161</t>
  </si>
  <si>
    <t>0.21225439575033198</t>
  </si>
  <si>
    <t>5800.908448441002</t>
  </si>
  <si>
    <t>2.271</t>
  </si>
  <si>
    <t>0.22305864541832665</t>
  </si>
  <si>
    <t>5806.15861190071</t>
  </si>
  <si>
    <t>1128.7</t>
  </si>
  <si>
    <t>7.440364002602565</t>
  </si>
  <si>
    <t>3909.0127484639825</t>
  </si>
  <si>
    <t>1126.7</t>
  </si>
  <si>
    <t>7.377665515714918</t>
  </si>
  <si>
    <t>3852.293012410083</t>
  </si>
  <si>
    <t>1134.8</t>
  </si>
  <si>
    <t>7.430704559539619</t>
  </si>
  <si>
    <t>3960.4401338452385</t>
  </si>
  <si>
    <t>1157.8</t>
  </si>
  <si>
    <t>7.531101905842413</t>
  </si>
  <si>
    <t>3892.536276406742</t>
  </si>
  <si>
    <t>1130.5</t>
  </si>
  <si>
    <t>7.402548030101815</t>
  </si>
  <si>
    <t>3957.430619234302</t>
  </si>
  <si>
    <t>30.02</t>
  </si>
  <si>
    <t>0.5897155909694555</t>
  </si>
  <si>
    <t>6563.0533746597675</t>
  </si>
  <si>
    <t>30.12</t>
  </si>
  <si>
    <t>0.59168</t>
  </si>
  <si>
    <t>6560.3122648991675</t>
  </si>
  <si>
    <t>29.92</t>
  </si>
  <si>
    <t>0.5877511819389111</t>
  </si>
  <si>
    <t>6559.494565177041</t>
  </si>
  <si>
    <t>6567.643591780895</t>
  </si>
  <si>
    <t>6576.249592509298</t>
  </si>
  <si>
    <t>6389.5</t>
  </si>
  <si>
    <t>1583.173336938886</t>
  </si>
  <si>
    <t>4.035881511467527</t>
  </si>
  <si>
    <t>5283.502509186391</t>
  </si>
  <si>
    <t>5427.688320490573</t>
  </si>
  <si>
    <t>5138.065805598092</t>
  </si>
  <si>
    <t>5277.242558928792</t>
  </si>
  <si>
    <t>1572.9921579232018</t>
  </si>
  <si>
    <t>4.062003721897738</t>
  </si>
  <si>
    <t>5235.686508420553</t>
  </si>
  <si>
    <t>75.5</t>
  </si>
  <si>
    <t>1.1770863635405469</t>
  </si>
  <si>
    <t>10541.99043579096</t>
  </si>
  <si>
    <t>1.0850290504648075</t>
  </si>
  <si>
    <t>10634.207804517526</t>
  </si>
  <si>
    <t>1.1801801128818061</t>
  </si>
  <si>
    <t>10596.72325946254</t>
  </si>
  <si>
    <t>1.1586943891102257</t>
  </si>
  <si>
    <t>10567.042451033947</t>
  </si>
  <si>
    <t>88.59</t>
  </si>
  <si>
    <t>1.359585906374502</t>
  </si>
  <si>
    <t>10568.864446859814</t>
  </si>
  <si>
    <t>688.6</t>
  </si>
  <si>
    <t>2.70538411686587</t>
  </si>
  <si>
    <t>3871.33539245141</t>
  </si>
  <si>
    <t>689.6</t>
  </si>
  <si>
    <t>2.7093129349269587</t>
  </si>
  <si>
    <t>4090.735430176308</t>
  </si>
  <si>
    <t>690.7</t>
  </si>
  <si>
    <t>2.7136346347941567</t>
  </si>
  <si>
    <t>4055.469818528442</t>
  </si>
  <si>
    <t>689.7</t>
  </si>
  <si>
    <t>2.709705816733068</t>
  </si>
  <si>
    <t>4014.023267705072</t>
  </si>
  <si>
    <t>4105.684963560975</t>
  </si>
  <si>
    <t>3.6099379650348373</t>
  </si>
  <si>
    <t>6159.690275285716</t>
  </si>
  <si>
    <t>6098.795130363225</t>
  </si>
  <si>
    <t>3.6233928214084297</t>
  </si>
  <si>
    <t>6130.131333647152</t>
  </si>
  <si>
    <t>270.3</t>
  </si>
  <si>
    <t>3.636847677782022</t>
  </si>
  <si>
    <t>6131.688367024694</t>
  </si>
  <si>
    <t>6101.211938644412</t>
  </si>
  <si>
    <t>90.05</t>
  </si>
  <si>
    <t>0.902525679594547</t>
  </si>
  <si>
    <t>5396.575656500741</t>
  </si>
  <si>
    <t>5377.226492227191</t>
  </si>
  <si>
    <t>89.05</t>
  </si>
  <si>
    <t>0.8925031845407485</t>
  </si>
  <si>
    <t>5324.6167495228965</t>
  </si>
  <si>
    <t>5388.833175901045</t>
  </si>
  <si>
    <t>5386.750275075295</t>
  </si>
  <si>
    <t>5635.03</t>
  </si>
  <si>
    <t>36.65398615691758</t>
  </si>
  <si>
    <t>1236.0939870924897</t>
  </si>
  <si>
    <t>6180.59</t>
  </si>
  <si>
    <t>48.1793921035435</t>
  </si>
  <si>
    <t>1370.752849907379</t>
  </si>
  <si>
    <t>5987.21</t>
  </si>
  <si>
    <t>42.61351228900822</t>
  </si>
  <si>
    <t>1305.9118865591613</t>
  </si>
  <si>
    <t>5872.05</t>
  </si>
  <si>
    <t>46.51253245084179</t>
  </si>
  <si>
    <t>1334.7034933843183</t>
  </si>
  <si>
    <t>5349.9400000000005</t>
  </si>
  <si>
    <t>37.803850535507856</t>
  </si>
  <si>
    <t>1329.5704007436627</t>
  </si>
  <si>
    <t>54.4</t>
  </si>
  <si>
    <t>1.0904474618532671</t>
  </si>
  <si>
    <t>1.068638512616202</t>
  </si>
  <si>
    <t>40.5</t>
  </si>
  <si>
    <t>0.9702264114274608</t>
  </si>
  <si>
    <t>52.4</t>
  </si>
  <si>
    <t>1.3544083315859368</t>
  </si>
  <si>
    <t>1.196274730139272</t>
  </si>
  <si>
    <t>28280</t>
  </si>
  <si>
    <t>49.86848059586907</t>
  </si>
  <si>
    <t>417.17985546600585</t>
  </si>
  <si>
    <t>28262</t>
  </si>
  <si>
    <t>49.83673969591413</t>
  </si>
  <si>
    <t>406.49531118223223</t>
  </si>
  <si>
    <t>28269</t>
  </si>
  <si>
    <t>49.84908337922994</t>
  </si>
  <si>
    <t>411.32925806955353</t>
  </si>
  <si>
    <t>28256</t>
  </si>
  <si>
    <t>49.82615939592915</t>
  </si>
  <si>
    <t>421.07992982174136</t>
  </si>
  <si>
    <t>28250</t>
  </si>
  <si>
    <t>49.81557909594417</t>
  </si>
  <si>
    <t>419.81778094693783</t>
  </si>
  <si>
    <t>-1.53</t>
  </si>
  <si>
    <t>-0.03756932270916334</t>
  </si>
  <si>
    <t>5549.598563476712</t>
  </si>
  <si>
    <t>-0.02504621513944223</t>
  </si>
  <si>
    <t>5584.51674767882</t>
  </si>
  <si>
    <t>-1.47</t>
  </si>
  <si>
    <t>-0.03609601593625498</t>
  </si>
  <si>
    <t>5575.856625075763</t>
  </si>
  <si>
    <t>-0.03143054448871182</t>
  </si>
  <si>
    <t>5552.362629548843</t>
  </si>
  <si>
    <t>-1.1500000000000001</t>
  </si>
  <si>
    <t>-0.028238379814077025</t>
  </si>
  <si>
    <t>5559.244922221505</t>
  </si>
  <si>
    <t>207089</t>
  </si>
  <si>
    <t>32.28630966082759</t>
  </si>
  <si>
    <t>38.52435839329317</t>
  </si>
  <si>
    <t>199761</t>
  </si>
  <si>
    <t>5782.9096809085995</t>
  </si>
  <si>
    <t>34.54333735480613</t>
  </si>
  <si>
    <t>39.015122763848794</t>
  </si>
  <si>
    <t>206316</t>
  </si>
  <si>
    <t>5925.446187128178</t>
  </si>
  <si>
    <t>34.818643775413804</t>
  </si>
  <si>
    <t>38.26877001554318</t>
  </si>
  <si>
    <t>209987</t>
  </si>
  <si>
    <t>5884.721471065442</t>
  </si>
  <si>
    <t>35.68342206720982</t>
  </si>
  <si>
    <t>37.904999793354165</t>
  </si>
  <si>
    <t>204634</t>
  </si>
  <si>
    <t>5833.815575987021</t>
  </si>
  <si>
    <t>35.07721444646081</t>
  </si>
  <si>
    <t>38.37197657040497</t>
  </si>
  <si>
    <t>12.65</t>
  </si>
  <si>
    <t>0.18825586542718015</t>
  </si>
  <si>
    <t>5534.979744351279</t>
  </si>
  <si>
    <t>0.19792909171395226</t>
  </si>
  <si>
    <t>5509.433406789429</t>
  </si>
  <si>
    <t>5529.5549605619635</t>
  </si>
  <si>
    <t>16.8</t>
  </si>
  <si>
    <t>0.25001569479657126</t>
  </si>
  <si>
    <t>5572.409580926518</t>
  </si>
  <si>
    <t>12.06</t>
  </si>
  <si>
    <t>0.1794755523361101</t>
  </si>
  <si>
    <t>5542.311457598896</t>
  </si>
  <si>
    <t>0.31921646746347937</t>
  </si>
  <si>
    <t>4524.202663275931</t>
  </si>
  <si>
    <t>4477.397420907876</t>
  </si>
  <si>
    <t>4561.983485642809</t>
  </si>
  <si>
    <t>0.3437715803452855</t>
  </si>
  <si>
    <t>4512.101359620082</t>
  </si>
  <si>
    <t>4482.610989219784</t>
  </si>
  <si>
    <t>3285.4</t>
  </si>
  <si>
    <t>33.96773383658349</t>
  </si>
  <si>
    <t>2200.329951952021</t>
  </si>
  <si>
    <t>2844.4</t>
  </si>
  <si>
    <t>29.40823708674076</t>
  </si>
  <si>
    <t>3733.9755387897785</t>
  </si>
  <si>
    <t>2276.4</t>
  </si>
  <si>
    <t>23.5356879849025</t>
  </si>
  <si>
    <t>4080.7956111787776</t>
  </si>
  <si>
    <t>29.956203816313696</t>
  </si>
  <si>
    <t>4201.269883119132</t>
  </si>
  <si>
    <t>1634.4</t>
  </si>
  <si>
    <t>16.898053260641646</t>
  </si>
  <si>
    <t>3774.379359475947</t>
  </si>
  <si>
    <t>8.104660557768923</t>
  </si>
  <si>
    <t>441.41915549959396</t>
  </si>
  <si>
    <t>1919.3</t>
  </si>
  <si>
    <t>9.425725630810092</t>
  </si>
  <si>
    <t>408.0515063466393</t>
  </si>
  <si>
    <t>1921.3</t>
  </si>
  <si>
    <t>9.435547675962814</t>
  </si>
  <si>
    <t>422.81607709941034</t>
  </si>
  <si>
    <t>1287</t>
  </si>
  <si>
    <t>6.320486055776892</t>
  </si>
  <si>
    <t>416.97301381015325</t>
  </si>
  <si>
    <t>1315.3</t>
  </si>
  <si>
    <t>6.459467994687914</t>
  </si>
  <si>
    <t>402.0503008353791</t>
  </si>
  <si>
    <t>4659</t>
  </si>
  <si>
    <t>31.559247149333693</t>
  </si>
  <si>
    <t>4613</t>
  </si>
  <si>
    <t>31.247651234143877</t>
  </si>
  <si>
    <t>4664</t>
  </si>
  <si>
    <t>31.593116270549977</t>
  </si>
  <si>
    <t>4582</t>
  </si>
  <si>
    <t>31.037662682602917</t>
  </si>
  <si>
    <t>4670</t>
  </si>
  <si>
    <t>31.63375921600952</t>
  </si>
  <si>
    <t>105382.40000000001</t>
  </si>
  <si>
    <t>19.27505942462305</t>
  </si>
  <si>
    <t>36.299346642797886</t>
  </si>
  <si>
    <t>104954.2</t>
  </si>
  <si>
    <t>5487.655489453759</t>
  </si>
  <si>
    <t>19.125508188643074</t>
  </si>
  <si>
    <t>37.03746169150833</t>
  </si>
  <si>
    <t>105289.90000000001</t>
  </si>
  <si>
    <t>5416.38723634397</t>
  </si>
  <si>
    <t>19.439138194090805</t>
  </si>
  <si>
    <t>35.88628332063494</t>
  </si>
  <si>
    <t>104824.6</t>
  </si>
  <si>
    <t>19.10189154575267</t>
  </si>
  <si>
    <t>36.016640553390936</t>
  </si>
  <si>
    <t>105374</t>
  </si>
  <si>
    <t>19.381801234512636</t>
  </si>
  <si>
    <t>35.99355344273257</t>
  </si>
  <si>
    <t>178.401</t>
  </si>
  <si>
    <t>3.1290404951622084</t>
  </si>
  <si>
    <t>7277.4608752611</t>
  </si>
  <si>
    <t>172.901</t>
  </si>
  <si>
    <t>3.0325739802693987</t>
  </si>
  <si>
    <t>7190.41559810263</t>
  </si>
  <si>
    <t>177.821</t>
  </si>
  <si>
    <t>3.118867662682603</t>
  </si>
  <si>
    <t>7210.592026417091</t>
  </si>
  <si>
    <t>200.501</t>
  </si>
  <si>
    <t>3.516660491367862</t>
  </si>
  <si>
    <t>7242.788290853547</t>
  </si>
  <si>
    <t>225.601</t>
  </si>
  <si>
    <t>3.956898586605957</t>
  </si>
  <si>
    <t>7208.291715379091</t>
  </si>
  <si>
    <t>1132</t>
  </si>
  <si>
    <t>15.23089741490658</t>
  </si>
  <si>
    <t>688.876364185453</t>
  </si>
  <si>
    <t>1386</t>
  </si>
  <si>
    <t>18.648430933799048</t>
  </si>
  <si>
    <t>727.9970249828949</t>
  </si>
  <si>
    <t>1263</t>
  </si>
  <si>
    <t>16.993483599847185</t>
  </si>
  <si>
    <t>721.4240752569314</t>
  </si>
  <si>
    <t>1385</t>
  </si>
  <si>
    <t>18.634976077425453</t>
  </si>
  <si>
    <t>714.0322930798022</t>
  </si>
  <si>
    <t>1060</t>
  </si>
  <si>
    <t>14.262147756007929</t>
  </si>
  <si>
    <t>730.7081588616195</t>
  </si>
  <si>
    <t>7844.569444738127</t>
  </si>
  <si>
    <t>0.6850876494023904</t>
  </si>
  <si>
    <t>7783.773880905865</t>
  </si>
  <si>
    <t>0.9551938911022575</t>
  </si>
  <si>
    <t>7802.251799826767</t>
  </si>
  <si>
    <t>35.9</t>
  </si>
  <si>
    <t>0.8815285524568391</t>
  </si>
  <si>
    <t>7857.355131043269</t>
  </si>
  <si>
    <t>0.7587529880478088</t>
  </si>
  <si>
    <t>7818.653402559919</t>
  </si>
  <si>
    <t>660.4</t>
  </si>
  <si>
    <t>10.810797698096502</t>
  </si>
  <si>
    <t>5208.65621759321</t>
  </si>
  <si>
    <t>660.3000000000001</t>
  </si>
  <si>
    <t>10.80916069057105</t>
  </si>
  <si>
    <t>5505.911076469738</t>
  </si>
  <si>
    <t>5453.857276071469</t>
  </si>
  <si>
    <t>5399.210171026606</t>
  </si>
  <si>
    <t>554.4</t>
  </si>
  <si>
    <t>5525.25344356595</t>
  </si>
  <si>
    <t>-26.400000000000002</t>
  </si>
  <si>
    <t>-0.30506116709632064</t>
  </si>
  <si>
    <t>714.2574918151165</t>
  </si>
  <si>
    <t>707.2018942361813</t>
  </si>
  <si>
    <t>722.6898024416054</t>
  </si>
  <si>
    <t>716.5225452926886</t>
  </si>
  <si>
    <t>708.7238907965927</t>
  </si>
  <si>
    <t>259.98</t>
  </si>
  <si>
    <t>2.1458279821888917</t>
  </si>
  <si>
    <t>10217.114753503467</t>
  </si>
  <si>
    <t>250.77</t>
  </si>
  <si>
    <t>2.0698103049984935</t>
  </si>
  <si>
    <t>10041.261061171737</t>
  </si>
  <si>
    <t>269.48</t>
  </si>
  <si>
    <t>2.22423926702155</t>
  </si>
  <si>
    <t>7694.34960768145</t>
  </si>
  <si>
    <t>270.27</t>
  </si>
  <si>
    <t>2.2307597843918443</t>
  </si>
  <si>
    <t>7619.578913812316</t>
  </si>
  <si>
    <t>261.99</t>
  </si>
  <si>
    <t>2.1443980079681277</t>
  </si>
  <si>
    <t>10100.817899558799</t>
  </si>
  <si>
    <t>-21.999</t>
  </si>
  <si>
    <t>-0.372543398818519</t>
  </si>
  <si>
    <t>6784.449402384092</t>
  </si>
  <si>
    <t>-13.699</t>
  </si>
  <si>
    <t>-0.23605648517042938</t>
  </si>
  <si>
    <t>7265.646981149044</t>
  </si>
  <si>
    <t>-16.299</t>
  </si>
  <si>
    <t>-0.27133815922749677</t>
  </si>
  <si>
    <t>6789.197968984119</t>
  </si>
  <si>
    <t>-21.099</t>
  </si>
  <si>
    <t>-0.34539221779548474</t>
  </si>
  <si>
    <t>6788.376383480578</t>
  </si>
  <si>
    <t>-16.099</t>
  </si>
  <si>
    <t>-0.2774124647608397</t>
  </si>
  <si>
    <t>6799.994357280011</t>
  </si>
  <si>
    <t>2078</t>
  </si>
  <si>
    <t>265.72877230935643</t>
  </si>
  <si>
    <t>7.820003765270972</t>
  </si>
  <si>
    <t>252.81654969802207</t>
  </si>
  <si>
    <t>2065</t>
  </si>
  <si>
    <t>7.7710817012918945</t>
  </si>
  <si>
    <t>245.08210993675053</t>
  </si>
  <si>
    <t>2028</t>
  </si>
  <si>
    <t>7.631841980736059</t>
  </si>
  <si>
    <t>244.9871267966145</t>
  </si>
  <si>
    <t>242.07977288275316</t>
  </si>
  <si>
    <t>2052</t>
  </si>
  <si>
    <t>7.722159637312817</t>
  </si>
  <si>
    <t>232.41090364458555</t>
  </si>
  <si>
    <t>-77.27</t>
  </si>
  <si>
    <t>-1.8973735723771576</t>
  </si>
  <si>
    <t>6180.976490081101</t>
  </si>
  <si>
    <t>-71.7</t>
  </si>
  <si>
    <t>-1.760601593625498</t>
  </si>
  <si>
    <t>6355.308867505415</t>
  </si>
  <si>
    <t>-74.8</t>
  </si>
  <si>
    <t>-1.8367224435590968</t>
  </si>
  <si>
    <t>6333.487516663036</t>
  </si>
  <si>
    <t>-25.2</t>
  </si>
  <si>
    <t>-0.6187888446215138</t>
  </si>
  <si>
    <t>6331.266365842069</t>
  </si>
  <si>
    <t>-74.9</t>
  </si>
  <si>
    <t>-1.8391779548472775</t>
  </si>
  <si>
    <t>6340.426327065021</t>
  </si>
  <si>
    <t>0.15362686008104334</t>
  </si>
  <si>
    <t>6157.895380296787</t>
  </si>
  <si>
    <t>0.13616926234456117</t>
  </si>
  <si>
    <t>6172.961119552405</t>
  </si>
  <si>
    <t>6119.54831402331</t>
  </si>
  <si>
    <t>0.1274776073012913</t>
  </si>
  <si>
    <t>6138.817613290528</t>
  </si>
  <si>
    <t>0.15224169986719788</t>
  </si>
  <si>
    <t>6143.6686921121545</t>
  </si>
  <si>
    <t>4846.3</t>
  </si>
  <si>
    <t>2.277539589647789</t>
  </si>
  <si>
    <t>2547.2599304825126</t>
  </si>
  <si>
    <t>2548.362806183811</t>
  </si>
  <si>
    <t>2350.8200777160228</t>
  </si>
  <si>
    <t>2597.3599920641827</t>
  </si>
  <si>
    <t>2.266694163030418</t>
  </si>
  <si>
    <t>2550.9890826556652</t>
  </si>
  <si>
    <t>604</t>
  </si>
  <si>
    <t>3.4094915357726183</t>
  </si>
  <si>
    <t>4075.2719023444997</t>
  </si>
  <si>
    <t>603.9</t>
  </si>
  <si>
    <t>3.4089270504190132</t>
  </si>
  <si>
    <t>4306.478609612749</t>
  </si>
  <si>
    <t>564.9</t>
  </si>
  <si>
    <t>3.1887777625131655</t>
  </si>
  <si>
    <t>4268.007387815966</t>
  </si>
  <si>
    <t>556</t>
  </si>
  <si>
    <t>3.138538566042344</t>
  </si>
  <si>
    <t>4225.678634242528</t>
  </si>
  <si>
    <t>553.9</t>
  </si>
  <si>
    <t>3.1266843736166443</t>
  </si>
  <si>
    <t>4322.186846292845</t>
  </si>
  <si>
    <t>123.63000000000001</t>
  </si>
  <si>
    <t>1.2518550950835834</t>
  </si>
  <si>
    <t>7299.752619132689</t>
  </si>
  <si>
    <t>123.53</t>
  </si>
  <si>
    <t>1.4796551679461016</t>
  </si>
  <si>
    <t>7227.586735171941</t>
  </si>
  <si>
    <t>123.54</t>
  </si>
  <si>
    <t>0.9707323665338645</t>
  </si>
  <si>
    <t>7264.722779643742</t>
  </si>
  <si>
    <t>1.5358446047035486</t>
  </si>
  <si>
    <t>7266.567995550353</t>
  </si>
  <si>
    <t>1.1348592918047435</t>
  </si>
  <si>
    <t>7230.450856871583</t>
  </si>
  <si>
    <t>140.9</t>
  </si>
  <si>
    <t>3.4598154050464807</t>
  </si>
  <si>
    <t>1416.8364925952187</t>
  </si>
  <si>
    <t>1403.717007531657</t>
  </si>
  <si>
    <t>1416.544379843584</t>
  </si>
  <si>
    <t>1410.4018423568746</t>
  </si>
  <si>
    <t>3.4843705179282867</t>
  </si>
  <si>
    <t>1416.0437568474765</t>
  </si>
  <si>
    <t>1019.4</t>
  </si>
  <si>
    <t>4.189369384387137</t>
  </si>
  <si>
    <t>990.227174220089</t>
  </si>
  <si>
    <t>1017.5</t>
  </si>
  <si>
    <t>3.873616644532979</t>
  </si>
  <si>
    <t>1085.1545274556934</t>
  </si>
  <si>
    <t>1018.5</t>
  </si>
  <si>
    <t>4.066566255303988</t>
  </si>
  <si>
    <t>1052.494371423289</t>
  </si>
  <si>
    <t>1017.3000000000001</t>
  </si>
  <si>
    <t>4.095068251583829</t>
  </si>
  <si>
    <t>1015.0799979191224</t>
  </si>
  <si>
    <t>1017.1</t>
  </si>
  <si>
    <t>3.798479895374143</t>
  </si>
  <si>
    <t>1018.5946507866387</t>
  </si>
  <si>
    <t>407.42</t>
  </si>
  <si>
    <t>2.4106612265796254</t>
  </si>
  <si>
    <t>289.48783498160117</t>
  </si>
  <si>
    <t>455.26</t>
  </si>
  <si>
    <t>2.98105618415228</t>
  </si>
  <si>
    <t>306.041062382741</t>
  </si>
  <si>
    <t>504.63</t>
  </si>
  <si>
    <t>2.5159891601108257</t>
  </si>
  <si>
    <t>303.1890136178284</t>
  </si>
  <si>
    <t>721.75</t>
  </si>
  <si>
    <t>4.375963635171249</t>
  </si>
  <si>
    <t>300.15533447982114</t>
  </si>
  <si>
    <t>348.86</t>
  </si>
  <si>
    <t>1.7393495796846457</t>
  </si>
  <si>
    <t>387.5178759129691</t>
  </si>
  <si>
    <t>1808</t>
  </si>
  <si>
    <t>17.758257636122178</t>
  </si>
  <si>
    <t>2623.6089966311315</t>
  </si>
  <si>
    <t>1589</t>
  </si>
  <si>
    <t>15.607229747675962</t>
  </si>
  <si>
    <t>2489.2990184215846</t>
  </si>
  <si>
    <t>2260</t>
  </si>
  <si>
    <t>22.197822045152723</t>
  </si>
  <si>
    <t>2490.085132155631</t>
  </si>
  <si>
    <t>1460</t>
  </si>
  <si>
    <t>14.340185922974767</t>
  </si>
  <si>
    <t>2515.2717579163277</t>
  </si>
  <si>
    <t>1587</t>
  </si>
  <si>
    <t>15.433253126109424</t>
  </si>
  <si>
    <t>2408.9059358382556</t>
  </si>
  <si>
    <t>8567</t>
  </si>
  <si>
    <t>25.193251743524904</t>
  </si>
  <si>
    <t>1371.0052091248708</t>
  </si>
  <si>
    <t>11157</t>
  </si>
  <si>
    <t>377.72174148188213</t>
  </si>
  <si>
    <t>29.53761664930574</t>
  </si>
  <si>
    <t>1370.7167662276945</t>
  </si>
  <si>
    <t>10075</t>
  </si>
  <si>
    <t>26.04134339833648</t>
  </si>
  <si>
    <t>1266.1967506936717</t>
  </si>
  <si>
    <t>4980.4000000000005</t>
  </si>
  <si>
    <t>13.976489622462532</t>
  </si>
  <si>
    <t>1398.5255611301552</t>
  </si>
  <si>
    <t>7983</t>
  </si>
  <si>
    <t>21.364955437107156</t>
  </si>
  <si>
    <t>1372.8656679851676</t>
  </si>
  <si>
    <t>15872</t>
  </si>
  <si>
    <t>31.179100132802123</t>
  </si>
  <si>
    <t>1678.9349773628394</t>
  </si>
  <si>
    <t>15858</t>
  </si>
  <si>
    <t>31.1515984063745</t>
  </si>
  <si>
    <t>1650.9032888426736</t>
  </si>
  <si>
    <t>15871</t>
  </si>
  <si>
    <t>31.17713572377158</t>
  </si>
  <si>
    <t>1596.6722887838932</t>
  </si>
  <si>
    <t>15874</t>
  </si>
  <si>
    <t>31.183028950863214</t>
  </si>
  <si>
    <t>1698.3939523612723</t>
  </si>
  <si>
    <t>15823.800000000001</t>
  </si>
  <si>
    <t>31.08441561752988</t>
  </si>
  <si>
    <t>1670.8618979559342</t>
  </si>
  <si>
    <t>59</t>
  </si>
  <si>
    <t>1.931668880035414</t>
  </si>
  <si>
    <t>5892.968272425749</t>
  </si>
  <si>
    <t>2.3180026560424967</t>
  </si>
  <si>
    <t>5854.439326927884</t>
  </si>
  <si>
    <t>1.413416253684449</t>
  </si>
  <si>
    <t>5953.721531980491</t>
  </si>
  <si>
    <t>2.22884870773317</t>
  </si>
  <si>
    <t>5930.365333487147</t>
  </si>
  <si>
    <t>5863.32431351965</t>
  </si>
  <si>
    <t>-55.79</t>
  </si>
  <si>
    <t>-0.9447791363282503</t>
  </si>
  <si>
    <t>-0.9613542088954125</t>
  </si>
  <si>
    <t>-0.9785212483399734</t>
  </si>
  <si>
    <t>-55.78</t>
  </si>
  <si>
    <t>-0.978345854676532</t>
  </si>
  <si>
    <t>-55.68</t>
  </si>
  <si>
    <t>-0.9429163346613546</t>
  </si>
  <si>
    <t>0.24218741472466296</t>
  </si>
  <si>
    <t>4244.224544742579</t>
  </si>
  <si>
    <t>17.900000000000002</t>
  </si>
  <si>
    <t>0.24084192908730373</t>
  </si>
  <si>
    <t>4268.324539101854</t>
  </si>
  <si>
    <t>4268.319935128355</t>
  </si>
  <si>
    <t>17.1</t>
  </si>
  <si>
    <t>0.23007804398842982</t>
  </si>
  <si>
    <t>4247.372534645623</t>
  </si>
  <si>
    <t>4249.816747788178</t>
  </si>
  <si>
    <t>0.9232722443559096</t>
  </si>
  <si>
    <t>3647.035400844829</t>
  </si>
  <si>
    <t>60.1</t>
  </si>
  <si>
    <t>0.9081614056594136</t>
  </si>
  <si>
    <t>3618.426446936885</t>
  </si>
  <si>
    <t>1.0199816120134844</t>
  </si>
  <si>
    <t>3626.35958351872</t>
  </si>
  <si>
    <t>3661.177536959789</t>
  </si>
  <si>
    <t>3625.7625805124517</t>
  </si>
  <si>
    <t>209.16</t>
  </si>
  <si>
    <t>2.117916457879821</t>
  </si>
  <si>
    <t>3216.8565355017236</t>
  </si>
  <si>
    <t>210.16</t>
  </si>
  <si>
    <t>2.1280422776248957</t>
  </si>
  <si>
    <t>3187.0693995197644</t>
  </si>
  <si>
    <t>209.15</t>
  </si>
  <si>
    <t>2.096204840501938</t>
  </si>
  <si>
    <t>3216.19330807985</t>
  </si>
  <si>
    <t>3202.246983319051</t>
  </si>
  <si>
    <t>3215.056668555622</t>
  </si>
  <si>
    <t>8072.2</t>
  </si>
  <si>
    <t>11.940589289428631</t>
  </si>
  <si>
    <t>5233.672423299</t>
  </si>
  <si>
    <t>5179.297678958285</t>
  </si>
  <si>
    <t>8072</t>
  </si>
  <si>
    <t>11.940293444695115</t>
  </si>
  <si>
    <t>4910.546091905699</t>
  </si>
  <si>
    <t>8071.9000000000005</t>
  </si>
  <si>
    <t>11.940145522328358</t>
  </si>
  <si>
    <t>5219.9030861575875</t>
  </si>
  <si>
    <t>8072.6</t>
  </si>
  <si>
    <t>11.941180978895662</t>
  </si>
  <si>
    <t>5180.2602750240285</t>
  </si>
  <si>
    <t>882.1</t>
  </si>
  <si>
    <t>4.029779548472774</t>
  </si>
  <si>
    <t>5419.784926717154</t>
  </si>
  <si>
    <t>878.1</t>
  </si>
  <si>
    <t>4.011505976095616</t>
  </si>
  <si>
    <t>5726.904767055368</t>
  </si>
  <si>
    <t>872</t>
  </si>
  <si>
    <t>3.9836387782204508</t>
  </si>
  <si>
    <t>5674.161810101677</t>
  </si>
  <si>
    <t>869.9</t>
  </si>
  <si>
    <t>3.9740451527224425</t>
  </si>
  <si>
    <t>5618.037047545345</t>
  </si>
  <si>
    <t>887.1</t>
  </si>
  <si>
    <t>4.35656812749004</t>
  </si>
  <si>
    <t>5747.065256711161</t>
  </si>
  <si>
    <t>-41.52</t>
  </si>
  <si>
    <t>-0.8156226294820718</t>
  </si>
  <si>
    <t>836.8037077061226</t>
  </si>
  <si>
    <t>-41.51</t>
  </si>
  <si>
    <t>-2.1458583909974136</t>
  </si>
  <si>
    <t>891.0471925710799</t>
  </si>
  <si>
    <t>-41.77</t>
  </si>
  <si>
    <t>-2.159299084364297</t>
  </si>
  <si>
    <t>839.3437944718684</t>
  </si>
  <si>
    <t>-41.95</t>
  </si>
  <si>
    <t>-2.5752174634794156</t>
  </si>
  <si>
    <t>902.3481133801624</t>
  </si>
  <si>
    <t>108.05</t>
  </si>
  <si>
    <t>4.081815302891</t>
  </si>
  <si>
    <t>814.7773106823971</t>
  </si>
  <si>
    <t>1.5232992182964749</t>
  </si>
  <si>
    <t>9208.185467612708</t>
  </si>
  <si>
    <t>187</t>
  </si>
  <si>
    <t>1.0998337985383815</t>
  </si>
  <si>
    <t>9086.692469959382</t>
  </si>
  <si>
    <t>163</t>
  </si>
  <si>
    <t>0.958678658619017</t>
  </si>
  <si>
    <t>9157.5960130977</t>
  </si>
  <si>
    <t>1.3409738292339624</t>
  </si>
  <si>
    <t>9207.402136534347</t>
  </si>
  <si>
    <t>1.4409587200101788</t>
  </si>
  <si>
    <t>9177.535064222753</t>
  </si>
  <si>
    <t>1158.45</t>
  </si>
  <si>
    <t>7.585565471447543</t>
  </si>
  <si>
    <t>800.3228117976207</t>
  </si>
  <si>
    <t>227.95000000000002</t>
  </si>
  <si>
    <t>1.4926234617087208</t>
  </si>
  <si>
    <t>1076.1001671013933</t>
  </si>
  <si>
    <t>281.35</t>
  </si>
  <si>
    <t>1.8422882691456397</t>
  </si>
  <si>
    <t>838.1233993649942</t>
  </si>
  <si>
    <t>276.45</t>
  </si>
  <si>
    <t>1.8102029216467461</t>
  </si>
  <si>
    <t>829.7171204979273</t>
  </si>
  <si>
    <t>521.35</t>
  </si>
  <si>
    <t>3.4138154935812306</t>
  </si>
  <si>
    <t>848.8900105529152</t>
  </si>
  <si>
    <t>443951.9</t>
  </si>
  <si>
    <t>13581.692806922661</t>
  </si>
  <si>
    <t>32.687523294129825</t>
  </si>
  <si>
    <t>33.89239784921462</t>
  </si>
  <si>
    <t>438160.2</t>
  </si>
  <si>
    <t>11464.007571660357</t>
  </si>
  <si>
    <t>38.22050860147333</t>
  </si>
  <si>
    <t>35.31242849611771</t>
  </si>
  <si>
    <t>412361.2</t>
  </si>
  <si>
    <t>14263.831800973498</t>
  </si>
  <si>
    <t>28.909566920990798</t>
  </si>
  <si>
    <t>34.13652908826825</t>
  </si>
  <si>
    <t>409380.4</t>
  </si>
  <si>
    <t>12125.784207679828</t>
  </si>
  <si>
    <t>33.76114839160012</t>
  </si>
  <si>
    <t>33.93447438085953</t>
  </si>
  <si>
    <t>386580.9</t>
  </si>
  <si>
    <t>15037.601406165495</t>
  </si>
  <si>
    <t>25.707617163033717</t>
  </si>
  <si>
    <t>34.34216544065047</t>
  </si>
  <si>
    <t>0.784234889236827</t>
  </si>
  <si>
    <t>4272.65697479203</t>
  </si>
  <si>
    <t>0.7804130817844058</t>
  </si>
  <si>
    <t>4516.629523479233</t>
  </si>
  <si>
    <t>4473.727472181876</t>
  </si>
  <si>
    <t>4429.868684500039</t>
  </si>
  <si>
    <t>4532.189829843574</t>
  </si>
  <si>
    <t>95.75</t>
  </si>
  <si>
    <t>1.1195962183013977</t>
  </si>
  <si>
    <t>4525.119499892822</t>
  </si>
  <si>
    <t>1.142982040093594</t>
  </si>
  <si>
    <t>4518.016116601736</t>
  </si>
  <si>
    <t>92.05</t>
  </si>
  <si>
    <t>1.0763324479858345</t>
  </si>
  <si>
    <t>4538.495112376587</t>
  </si>
  <si>
    <t>93.56</t>
  </si>
  <si>
    <t>1.0939887434389426</t>
  </si>
  <si>
    <t>4507.007192882435</t>
  </si>
  <si>
    <t>96.12</t>
  </si>
  <si>
    <t>1.123922595332954</t>
  </si>
  <si>
    <t>4514.373060083812</t>
  </si>
  <si>
    <t>260.8</t>
  </si>
  <si>
    <t>2.5615893758300134</t>
  </si>
  <si>
    <t>4595.471014663484</t>
  </si>
  <si>
    <t>218.19</t>
  </si>
  <si>
    <t>2.14307203187251</t>
  </si>
  <si>
    <t>4844.941036346621</t>
  </si>
  <si>
    <t>244.54</t>
  </si>
  <si>
    <t>2.401882921646746</t>
  </si>
  <si>
    <t>4859.248569066476</t>
  </si>
  <si>
    <t>209.55</t>
  </si>
  <si>
    <t>2.0582095617529883</t>
  </si>
  <si>
    <t>4778.373640146965</t>
  </si>
  <si>
    <t>214.101</t>
  </si>
  <si>
    <t>2.102909689243028</t>
  </si>
  <si>
    <t>4885.520386893326</t>
  </si>
  <si>
    <t>1.6300817243845134</t>
  </si>
  <si>
    <t>5629.028385171245</t>
  </si>
  <si>
    <t>172.5</t>
  </si>
  <si>
    <t>1.6291372969659823</t>
  </si>
  <si>
    <t>5563.966791106886</t>
  </si>
  <si>
    <t>5518.168724573197</t>
  </si>
  <si>
    <t>5565.501142097977</t>
  </si>
  <si>
    <t>5584.361222042354</t>
  </si>
  <si>
    <t>974</t>
  </si>
  <si>
    <t>2.733334851071903</t>
  </si>
  <si>
    <t>4042.9322242549533</t>
  </si>
  <si>
    <t>975</t>
  </si>
  <si>
    <t>2.7361411496869663</t>
  </si>
  <si>
    <t>4272.304170392075</t>
  </si>
  <si>
    <t>940</t>
  </si>
  <si>
    <t>2.637920698159742</t>
  </si>
  <si>
    <t>4234.138240354575</t>
  </si>
  <si>
    <t>4192.145390322618</t>
  </si>
  <si>
    <t>4287.887752980429</t>
  </si>
  <si>
    <t>0.2678739587106121</t>
  </si>
  <si>
    <t>8500.267742931184</t>
  </si>
  <si>
    <t>0.2088595808337531</t>
  </si>
  <si>
    <t>8496.717540678097</t>
  </si>
  <si>
    <t>0.31634638933443715</t>
  </si>
  <si>
    <t>8495.658480790169</t>
  </si>
  <si>
    <t>0.3188975698935858</t>
  </si>
  <si>
    <t>8506.212852973778</t>
  </si>
  <si>
    <t>0.2923227724024537</t>
  </si>
  <si>
    <t>8517.35908418831</t>
  </si>
  <si>
    <t>34.5</t>
  </si>
  <si>
    <t>0.6516549187863929</t>
  </si>
  <si>
    <t>6069.646571082458</t>
  </si>
  <si>
    <t>0.7209799101466474</t>
  </si>
  <si>
    <t>6104.111865409799</t>
  </si>
  <si>
    <t>0.6161101050344078</t>
  </si>
  <si>
    <t>6104.105281287854</t>
  </si>
  <si>
    <t>0.5944922066121479</t>
  </si>
  <si>
    <t>6074.1484973871075</t>
  </si>
  <si>
    <t>0.6051081388730791</t>
  </si>
  <si>
    <t>6077.643955688925</t>
  </si>
  <si>
    <t>821.9</t>
  </si>
  <si>
    <t>4.036369455511288</t>
  </si>
  <si>
    <t>4166.544412180012</t>
  </si>
  <si>
    <t>4409.995428017915</t>
  </si>
  <si>
    <t>4.031458432934927</t>
  </si>
  <si>
    <t>4364.981435301688</t>
  </si>
  <si>
    <t>4319.607123875423</t>
  </si>
  <si>
    <t>4415.289913391329</t>
  </si>
  <si>
    <t>504.35</t>
  </si>
  <si>
    <t>6.041156674116541</t>
  </si>
  <si>
    <t>4523.490448252848</t>
  </si>
  <si>
    <t>525.35</t>
  </si>
  <si>
    <t>6.292696854856994</t>
  </si>
  <si>
    <t>4781.643311227941</t>
  </si>
  <si>
    <t>484.75</t>
  </si>
  <si>
    <t>5.736429382870126</t>
  </si>
  <si>
    <t>4736.436858918516</t>
  </si>
  <si>
    <t>595.5500000000001</t>
  </si>
  <si>
    <t>7.133559744760794</t>
  </si>
  <si>
    <t>4688.97823478046</t>
  </si>
  <si>
    <t>530.85</t>
  </si>
  <si>
    <t>6.358576426003303</t>
  </si>
  <si>
    <t>4798.441312315208</t>
  </si>
  <si>
    <t>172.25</t>
  </si>
  <si>
    <t>1.900951997254428</t>
  </si>
  <si>
    <t>3637.420224475667</t>
  </si>
  <si>
    <t>171.25</t>
  </si>
  <si>
    <t>1.889915991464852</t>
  </si>
  <si>
    <t>3603.7387936582686</t>
  </si>
  <si>
    <t>172.15</t>
  </si>
  <si>
    <t>1.8998483966754705</t>
  </si>
  <si>
    <t>3636.6702883777625</t>
  </si>
  <si>
    <t>3620.9006563838616</t>
  </si>
  <si>
    <t>3635.3850474763617</t>
  </si>
  <si>
    <t>1861550</t>
  </si>
  <si>
    <t>676488.4396971336</t>
  </si>
  <si>
    <t>2.7517839045903325</t>
  </si>
  <si>
    <t>4.798612560739448</t>
  </si>
  <si>
    <t>1962309</t>
  </si>
  <si>
    <t>703590.7382368848</t>
  </si>
  <si>
    <t>2.788992084968762</t>
  </si>
  <si>
    <t>4.705722479987839</t>
  </si>
  <si>
    <t>1545232</t>
  </si>
  <si>
    <t>674431.8415359654</t>
  </si>
  <si>
    <t>2.291161100105914</t>
  </si>
  <si>
    <t>4.745164785780285</t>
  </si>
  <si>
    <t>1957700</t>
  </si>
  <si>
    <t>673586.8036776636</t>
  </si>
  <si>
    <t>2.906381166185721</t>
  </si>
  <si>
    <t>4.757033486501529</t>
  </si>
  <si>
    <t>1967199</t>
  </si>
  <si>
    <t>671876.3656030287</t>
  </si>
  <si>
    <t>2.9279181419551517</t>
  </si>
  <si>
    <t>4.7596127329018625</t>
  </si>
  <si>
    <t>243.20000000000002</t>
  </si>
  <si>
    <t>4.777442762284196</t>
  </si>
  <si>
    <t>0.025</t>
  </si>
  <si>
    <t>0.0037204716487585013</t>
  </si>
  <si>
    <t>3473.874736498663</t>
  </si>
  <si>
    <t>3468.4215625528377</t>
  </si>
  <si>
    <t>3484.143018318327</t>
  </si>
  <si>
    <t>0.004464565978510201</t>
  </si>
  <si>
    <t>3459.970156576614</t>
  </si>
  <si>
    <t>3465.6248359688093</t>
  </si>
  <si>
    <t>276.18</t>
  </si>
  <si>
    <t>6.458696262568773</t>
  </si>
  <si>
    <t>5364.388933919911</t>
  </si>
  <si>
    <t>282.93</t>
  </si>
  <si>
    <t>6.616550559666098</t>
  </si>
  <si>
    <t>5385.317852967399</t>
  </si>
  <si>
    <t>285.28000000000003</t>
  </si>
  <si>
    <t>6.67150724087776</t>
  </si>
  <si>
    <t>5409.060220515728</t>
  </si>
  <si>
    <t>278.65000000000003</t>
  </si>
  <si>
    <t>6.516459242395499</t>
  </si>
  <si>
    <t>5364.4719888358495</t>
  </si>
  <si>
    <t>267.98</t>
  </si>
  <si>
    <t>6.266932523872764</t>
  </si>
  <si>
    <t>5384.830428772091</t>
  </si>
  <si>
    <t>306.8</t>
  </si>
  <si>
    <t>7.533508632138114</t>
  </si>
  <si>
    <t>6794.554221312414</t>
  </si>
  <si>
    <t>308.40000000000003</t>
  </si>
  <si>
    <t>7.766971089998979</t>
  </si>
  <si>
    <t>6781.501653380359</t>
  </si>
  <si>
    <t>7.580163346613545</t>
  </si>
  <si>
    <t>6850.290957757061</t>
  </si>
  <si>
    <t>308.1</t>
  </si>
  <si>
    <t>8.17884354473996</t>
  </si>
  <si>
    <t>6874.645648361269</t>
  </si>
  <si>
    <t>307.40000000000003</t>
  </si>
  <si>
    <t>7.945517578807578</t>
  </si>
  <si>
    <t>6863.536657681953</t>
  </si>
  <si>
    <t>91.4</t>
  </si>
  <si>
    <t>1.9515976673018072</t>
  </si>
  <si>
    <t>5351.229574088586</t>
  </si>
  <si>
    <t>5275.88241348362</t>
  </si>
  <si>
    <t>5327.898564354424</t>
  </si>
  <si>
    <t>5317.4813250918105</t>
  </si>
  <si>
    <t>1.9750851665800564</t>
  </si>
  <si>
    <t>5295.087112574097</t>
  </si>
  <si>
    <t>178.20000000000002</t>
  </si>
  <si>
    <t>6.731878639288999</t>
  </si>
  <si>
    <t>385.75212896279515</t>
  </si>
  <si>
    <t>174.20000000000002</t>
  </si>
  <si>
    <t>2.804918468203688</t>
  </si>
  <si>
    <t>384.0985462783565</t>
  </si>
  <si>
    <t>185.8</t>
  </si>
  <si>
    <t>384.7396441508953</t>
  </si>
  <si>
    <t>4.488128965619006</t>
  </si>
  <si>
    <t>387.5087508022436</t>
  </si>
  <si>
    <t>172.8</t>
  </si>
  <si>
    <t>3.857385005432815</t>
  </si>
  <si>
    <t>386.19231596701184</t>
  </si>
  <si>
    <t>-0.2815652943780434</t>
  </si>
  <si>
    <t>10271.97565158208</t>
  </si>
  <si>
    <t>-0.2095369632580788</t>
  </si>
  <si>
    <t>10284.299791945827</t>
  </si>
  <si>
    <t>10252.683951432682</t>
  </si>
  <si>
    <t>10278.747720066393</t>
  </si>
  <si>
    <t>-0.2750172642762284</t>
  </si>
  <si>
    <t>10278.761613039202</t>
  </si>
  <si>
    <t>1737.2</t>
  </si>
  <si>
    <t>11.375237892872953</t>
  </si>
  <si>
    <t>3668.625041019196</t>
  </si>
  <si>
    <t>1743</t>
  </si>
  <si>
    <t>11.41321646746348</t>
  </si>
  <si>
    <t>2823.6461035674265</t>
  </si>
  <si>
    <t>1746.5</t>
  </si>
  <si>
    <t>11.436134572819832</t>
  </si>
  <si>
    <t>3085.3535392448657</t>
  </si>
  <si>
    <t>1735.5</t>
  </si>
  <si>
    <t>11.364106241699867</t>
  </si>
  <si>
    <t>3177.089101343017</t>
  </si>
  <si>
    <t>1756.5</t>
  </si>
  <si>
    <t>11.501614873837982</t>
  </si>
  <si>
    <t>2854.5657953979444</t>
  </si>
  <si>
    <t>2.509436241960264</t>
  </si>
  <si>
    <t>4421.429750695706</t>
  </si>
  <si>
    <t>2.559624966799469</t>
  </si>
  <si>
    <t>4374.638653345448</t>
  </si>
  <si>
    <t>2.4611778526917973</t>
  </si>
  <si>
    <t>4455.611921587687</t>
  </si>
  <si>
    <t>4471.149148832128</t>
  </si>
  <si>
    <t>4410.183755607582</t>
  </si>
  <si>
    <t>748.4</t>
  </si>
  <si>
    <t>3.196008083607598</t>
  </si>
  <si>
    <t>4253.127132376246</t>
  </si>
  <si>
    <t>744.4</t>
  </si>
  <si>
    <t>3.1789262659506896</t>
  </si>
  <si>
    <t>4494.792294918271</t>
  </si>
  <si>
    <t>4454.009454150192</t>
  </si>
  <si>
    <t>747.4</t>
  </si>
  <si>
    <t>3.191737629193371</t>
  </si>
  <si>
    <t>4409.336264526201</t>
  </si>
  <si>
    <t>741.4</t>
  </si>
  <si>
    <t>3.166114902708008</t>
  </si>
  <si>
    <t>4511.226074109132</t>
  </si>
  <si>
    <t>86.72</t>
  </si>
  <si>
    <t>4.482988187600475</t>
  </si>
  <si>
    <t>86.82000000000001</t>
  </si>
  <si>
    <t>4.488157685049277</t>
  </si>
  <si>
    <t>2219.71</t>
  </si>
  <si>
    <t>7.0103189215271815</t>
  </si>
  <si>
    <t>1226.4221705287341</t>
  </si>
  <si>
    <t>2409.5</t>
  </si>
  <si>
    <t>7.585326216501515</t>
  </si>
  <si>
    <t>1184.5404700006814</t>
  </si>
  <si>
    <t>1928.7</t>
  </si>
  <si>
    <t>6.091247101625651</t>
  </si>
  <si>
    <t>1181.6468362236137</t>
  </si>
  <si>
    <t>1926.71</t>
  </si>
  <si>
    <t>6.06545917185957</t>
  </si>
  <si>
    <t>1174.102377204305</t>
  </si>
  <si>
    <t>2257.71</t>
  </si>
  <si>
    <t>7.130331048795172</t>
  </si>
  <si>
    <t>1121.0617932862324</t>
  </si>
  <si>
    <t>2770.3</t>
  </si>
  <si>
    <t>11.628210122473073</t>
  </si>
  <si>
    <t>1993.9</t>
  </si>
  <si>
    <t>8.263365329119528</t>
  </si>
  <si>
    <t>2121.2</t>
  </si>
  <si>
    <t>7.8325271345694905</t>
  </si>
  <si>
    <t>1993.7</t>
  </si>
  <si>
    <t>7.619537517892115</t>
  </si>
  <si>
    <t>12.67796151563957</t>
  </si>
  <si>
    <t>703</t>
  </si>
  <si>
    <t>1.7262244355909695</t>
  </si>
  <si>
    <t>702</t>
  </si>
  <si>
    <t>1.7237689243027887</t>
  </si>
  <si>
    <t>60.18</t>
  </si>
  <si>
    <t>2992.3497168365698</t>
  </si>
  <si>
    <t>49.75</t>
  </si>
  <si>
    <t>0.47906543759602116</t>
  </si>
  <si>
    <t>2974.595889725417</t>
  </si>
  <si>
    <t>0.472613702054527</t>
  </si>
  <si>
    <t>3040.768280396048</t>
  </si>
  <si>
    <t>50.370000000000005</t>
  </si>
  <si>
    <t>0.48503570033591137</t>
  </si>
  <si>
    <t>3002.0937231628254</t>
  </si>
  <si>
    <t>66.59</t>
  </si>
  <si>
    <t>0.6412254771762623</t>
  </si>
  <si>
    <t>2980.504916091859</t>
  </si>
  <si>
    <t>0.5426679946879149</t>
  </si>
  <si>
    <t>4792.752715709496</t>
  </si>
  <si>
    <t>0.5438957503320053</t>
  </si>
  <si>
    <t>4760.434234010843</t>
  </si>
  <si>
    <t>77.2</t>
  </si>
  <si>
    <t>0.9478273572377157</t>
  </si>
  <si>
    <t>4846.659256152426</t>
  </si>
  <si>
    <t>4824.2000324800665</t>
  </si>
  <si>
    <t>0.5537177954847278</t>
  </si>
  <si>
    <t>4769.701271171876</t>
  </si>
  <si>
    <t>651.7</t>
  </si>
  <si>
    <t>6.4010268260292165</t>
  </si>
  <si>
    <t>4631.3420241187005</t>
  </si>
  <si>
    <t>645.7</t>
  </si>
  <si>
    <t>6.342094555112882</t>
  </si>
  <si>
    <t>4649.410994042025</t>
  </si>
  <si>
    <t>4669.908953070193</t>
  </si>
  <si>
    <t>650.7</t>
  </si>
  <si>
    <t>6.391204780876494</t>
  </si>
  <si>
    <t>4631.41372953142</t>
  </si>
  <si>
    <t>644.7</t>
  </si>
  <si>
    <t>6.33227250996016</t>
  </si>
  <si>
    <t>4648.990176650312</t>
  </si>
  <si>
    <t>264.05</t>
  </si>
  <si>
    <t>10.806295927401504</t>
  </si>
  <si>
    <t>6015.977378368182</t>
  </si>
  <si>
    <t>10.122373071815304</t>
  </si>
  <si>
    <t>5994.696491337897</t>
  </si>
  <si>
    <t>261.95</t>
  </si>
  <si>
    <t>10.291538911022576</t>
  </si>
  <si>
    <t>5995.821410142459</t>
  </si>
  <si>
    <t>8.772723328906595</t>
  </si>
  <si>
    <t>6039.40547778176</t>
  </si>
  <si>
    <t>260.05</t>
  </si>
  <si>
    <t>8.514076139884905</t>
  </si>
  <si>
    <t>6024.003563384036</t>
  </si>
  <si>
    <t>188508</t>
  </si>
  <si>
    <t>13001.365603028662</t>
  </si>
  <si>
    <t>14.499092307356324</t>
  </si>
  <si>
    <t>11.575974655190391</t>
  </si>
  <si>
    <t>152758</t>
  </si>
  <si>
    <t>12797.742022714981</t>
  </si>
  <si>
    <t>11.936324371038783</t>
  </si>
  <si>
    <t>13.177262076949265</t>
  </si>
  <si>
    <t>158801</t>
  </si>
  <si>
    <t>12.025833402447777</t>
  </si>
  <si>
    <t>12.702946512424253</t>
  </si>
  <si>
    <t>164447</t>
  </si>
  <si>
    <t>12777.379664683613</t>
  </si>
  <si>
    <t>12.870166209001974</t>
  </si>
  <si>
    <t>12.4896615485942</t>
  </si>
  <si>
    <t>167957</t>
  </si>
  <si>
    <t>12736.654948620877</t>
  </si>
  <si>
    <t>13.18690038142129</t>
  </si>
  <si>
    <t>12.638392587215046</t>
  </si>
  <si>
    <t>16676.1</t>
  </si>
  <si>
    <t>8.189670358565737</t>
  </si>
  <si>
    <t>430.2590220461046</t>
  </si>
  <si>
    <t>16783.8</t>
  </si>
  <si>
    <t>8.242562071713147</t>
  </si>
  <si>
    <t>433.7397207296361</t>
  </si>
  <si>
    <t>16875.2</t>
  </si>
  <si>
    <t>8.287448818061089</t>
  </si>
  <si>
    <t>407.4635110583634</t>
  </si>
  <si>
    <t>18831.7</t>
  </si>
  <si>
    <t>9.248290385126163</t>
  </si>
  <si>
    <t>430.11354465277464</t>
  </si>
  <si>
    <t>18477</t>
  </si>
  <si>
    <t>9.074096414342629</t>
  </si>
  <si>
    <t>422.0295512185561</t>
  </si>
  <si>
    <t>-33.19</t>
  </si>
  <si>
    <t>-1.2538218408417612</t>
  </si>
  <si>
    <t>5833.338741229973</t>
  </si>
  <si>
    <t>-31.29</t>
  </si>
  <si>
    <t>-1.1820453570334049</t>
  </si>
  <si>
    <t>5825.400979748643</t>
  </si>
  <si>
    <t>-1.3671531310654816</t>
  </si>
  <si>
    <t>5773.181635576965</t>
  </si>
  <si>
    <t>-32.49</t>
  </si>
  <si>
    <t>-1.2273778731228933</t>
  </si>
  <si>
    <t>5818.144656265636</t>
  </si>
  <si>
    <t>-33.69</t>
  </si>
  <si>
    <t>-1.2727103892123812</t>
  </si>
  <si>
    <t>5811.996814460689</t>
  </si>
  <si>
    <t>47878</t>
  </si>
  <si>
    <t>1445.7274202271499</t>
  </si>
  <si>
    <t>33.11689280436938</t>
  </si>
  <si>
    <t>517.7225354268135</t>
  </si>
  <si>
    <t>46876</t>
  </si>
  <si>
    <t>32.42381609711389</t>
  </si>
  <si>
    <t>489.3221492324078</t>
  </si>
  <si>
    <t>49577</t>
  </si>
  <si>
    <t>34.292079756092996</t>
  </si>
  <si>
    <t>498.65792247752916</t>
  </si>
  <si>
    <t>49576</t>
  </si>
  <si>
    <t>34.291388062772384</t>
  </si>
  <si>
    <t>509.29138924711896</t>
  </si>
  <si>
    <t>44877</t>
  </si>
  <si>
    <t>31.041121149205992</t>
  </si>
  <si>
    <t>292.90000000000003</t>
  </si>
  <si>
    <t>3.3845612061557695</t>
  </si>
  <si>
    <t>3.3961165533942665</t>
  </si>
  <si>
    <t>455.03000000000003</t>
  </si>
  <si>
    <t>4.704552848256099</t>
  </si>
  <si>
    <t>6346.44221279197</t>
  </si>
  <si>
    <t>454.12</t>
  </si>
  <si>
    <t>4.69514436289928</t>
  </si>
  <si>
    <t>6714.745379238503</t>
  </si>
  <si>
    <t>455.02</t>
  </si>
  <si>
    <t>4.704449458307122</t>
  </si>
  <si>
    <t>6651.797454992682</t>
  </si>
  <si>
    <t>6581.3215738936415</t>
  </si>
  <si>
    <t>455.13</t>
  </si>
  <si>
    <t>4.705586747745858</t>
  </si>
  <si>
    <t>6723.754592837615</t>
  </si>
  <si>
    <t>3.7913094289508633</t>
  </si>
  <si>
    <t>10171.93913998979</t>
  </si>
  <si>
    <t>172.70000000000002</t>
  </si>
  <si>
    <t>4.584505940203152</t>
  </si>
  <si>
    <t>10296.434510563162</t>
  </si>
  <si>
    <t>4.139632688757167</t>
  </si>
  <si>
    <t>10451.87059113757</t>
  </si>
  <si>
    <t>4.2431235059760954</t>
  </si>
  <si>
    <t>10190.494797025369</t>
  </si>
  <si>
    <t>10256.778636436258</t>
  </si>
  <si>
    <t>-128.04</t>
  </si>
  <si>
    <t>-25.15229322709163</t>
  </si>
  <si>
    <t>411.7562849959366</t>
  </si>
  <si>
    <t>-128.04500000000002</t>
  </si>
  <si>
    <t>-25.153275431606907</t>
  </si>
  <si>
    <t>408.6446580034773</t>
  </si>
  <si>
    <t>417.31321834373773</t>
  </si>
  <si>
    <t>414.2181553426487</t>
  </si>
  <si>
    <t>410.24046552306555</t>
  </si>
  <si>
    <t>41.78</t>
  </si>
  <si>
    <t>1.3237582144540119</t>
  </si>
  <si>
    <t>9057.069529084922</t>
  </si>
  <si>
    <t>8920.385406561163</t>
  </si>
  <si>
    <t>8940.100673770125</t>
  </si>
  <si>
    <t>9061.908384415456</t>
  </si>
  <si>
    <t>9009.933498909984</t>
  </si>
  <si>
    <t>243.5</t>
  </si>
  <si>
    <t>3.1888906595838864</t>
  </si>
  <si>
    <t>6298.655931424672</t>
  </si>
  <si>
    <t>240.20000000000002</t>
  </si>
  <si>
    <t>3.1456736609119083</t>
  </si>
  <si>
    <t>6309.97898403628</t>
  </si>
  <si>
    <t>241.9</t>
  </si>
  <si>
    <t>3.1679369632580787</t>
  </si>
  <si>
    <t>6323.093225059425</t>
  </si>
  <si>
    <t>242.9</t>
  </si>
  <si>
    <t>3.181033023461709</t>
  </si>
  <si>
    <t>6297.371606925249</t>
  </si>
  <si>
    <t>244.70000000000002</t>
  </si>
  <si>
    <t>3.2046059318282425</t>
  </si>
  <si>
    <t>6322.58821762204</t>
  </si>
  <si>
    <t>591.87</t>
  </si>
  <si>
    <t>56.50554353704705</t>
  </si>
  <si>
    <t>10.474547503678977</t>
  </si>
  <si>
    <t>5081.867548327142</t>
  </si>
  <si>
    <t>644.35</t>
  </si>
  <si>
    <t>7.191857720632622</t>
  </si>
  <si>
    <t>5373.505136611637</t>
  </si>
  <si>
    <t>412.01</t>
  </si>
  <si>
    <t>78.29326663061114</t>
  </si>
  <si>
    <t>5.262393788521682</t>
  </si>
  <si>
    <t>8985.604514647915</t>
  </si>
  <si>
    <t>287.41</t>
  </si>
  <si>
    <t>97.12844780962683</t>
  </si>
  <si>
    <t>2.9590712760418842</t>
  </si>
  <si>
    <t>8760.896459270181</t>
  </si>
  <si>
    <t>256.41</t>
  </si>
  <si>
    <t>4.497268924302789</t>
  </si>
  <si>
    <t>8817.881509119887</t>
  </si>
  <si>
    <t>301.3</t>
  </si>
  <si>
    <t>1.9092788416227562</t>
  </si>
  <si>
    <t>4650.052455402175</t>
  </si>
  <si>
    <t>300.3</t>
  </si>
  <si>
    <t>1.7148605577689244</t>
  </si>
  <si>
    <t>4914.408827655958</t>
  </si>
  <si>
    <t>1.9029420382984192</t>
  </si>
  <si>
    <t>4868.502484998636</t>
  </si>
  <si>
    <t>1.9216767561787482</t>
  </si>
  <si>
    <t>4820.090689250964</t>
  </si>
  <si>
    <t>1.8730267117185266</t>
  </si>
  <si>
    <t>4932.676652796633</t>
  </si>
  <si>
    <t>1.401</t>
  </si>
  <si>
    <t>0.06880342629482071</t>
  </si>
  <si>
    <t>4116.392054034164</t>
  </si>
  <si>
    <t>1.301</t>
  </si>
  <si>
    <t>0.06389240371845949</t>
  </si>
  <si>
    <t>4109.137080326097</t>
  </si>
  <si>
    <t>1.5010000000000001</t>
  </si>
  <si>
    <t>0.07371444887118193</t>
  </si>
  <si>
    <t>4108.461305257525</t>
  </si>
  <si>
    <t>4114.939249052703</t>
  </si>
  <si>
    <t>4113.955754577231</t>
  </si>
  <si>
    <t>0.624401441851641</t>
  </si>
  <si>
    <t>5884.664831021695</t>
  </si>
  <si>
    <t>5889.201763394454</t>
  </si>
  <si>
    <t>5911.917072994169</t>
  </si>
  <si>
    <t>5877.515301090962</t>
  </si>
  <si>
    <t>0.6068620755074938</t>
  </si>
  <si>
    <t>5894.746264790278</t>
  </si>
  <si>
    <t>0.08204296539332866</t>
  </si>
  <si>
    <t>6555.152052360451</t>
  </si>
  <si>
    <t>6570.298677645589</t>
  </si>
  <si>
    <t>0.09359831263182564</t>
  </si>
  <si>
    <t>6559.740129335869</t>
  </si>
  <si>
    <t>0.10515365987032263</t>
  </si>
  <si>
    <t>6558.946311358855</t>
  </si>
  <si>
    <t>6570.171626823498</t>
  </si>
  <si>
    <t>2860.4</t>
  </si>
  <si>
    <t>7.491994121292607</t>
  </si>
  <si>
    <t>1699.9574459572564</t>
  </si>
  <si>
    <t>2860.5</t>
  </si>
  <si>
    <t>7.492256042496679</t>
  </si>
  <si>
    <t>1664.3224957104376</t>
  </si>
  <si>
    <t>1669.502511145741</t>
  </si>
  <si>
    <t>1630.8642913178944</t>
  </si>
  <si>
    <t>1565.1346913192406</t>
  </si>
  <si>
    <t>68.22</t>
  </si>
  <si>
    <t>2.6802396812749003</t>
  </si>
  <si>
    <t>6292.250566238056</t>
  </si>
  <si>
    <t>66.12</t>
  </si>
  <si>
    <t>2.597734501992032</t>
  </si>
  <si>
    <t>6286.281109635085</t>
  </si>
  <si>
    <t>65.32000000000001</t>
  </si>
  <si>
    <t>2.56630395750332</t>
  </si>
  <si>
    <t>6359.853478189698</t>
  </si>
  <si>
    <t>64.33</t>
  </si>
  <si>
    <t>2.527408658698539</t>
  </si>
  <si>
    <t>6359.321743113751</t>
  </si>
  <si>
    <t>63.42</t>
  </si>
  <si>
    <t>2.4916564143426294</t>
  </si>
  <si>
    <t>6350.668603986844</t>
  </si>
  <si>
    <t>74.22</t>
  </si>
  <si>
    <t>0.971989588313413</t>
  </si>
  <si>
    <t>6668.908974261042</t>
  </si>
  <si>
    <t>0.2229869710347798</t>
  </si>
  <si>
    <t>6598.739352806781</t>
  </si>
  <si>
    <t>115.55</t>
  </si>
  <si>
    <t>1.5336990775636192</t>
  </si>
  <si>
    <t>6682.818209110274</t>
  </si>
  <si>
    <t>33.75</t>
  </si>
  <si>
    <t>0.4361763472426085</t>
  </si>
  <si>
    <t>6663.56274034615</t>
  </si>
  <si>
    <t>38.300000000000004</t>
  </si>
  <si>
    <t>0.48855107707697354</t>
  </si>
  <si>
    <t>6632.561821645837</t>
  </si>
  <si>
    <t>56.96</t>
  </si>
  <si>
    <t>3.7297579459938026</t>
  </si>
  <si>
    <t>7174.155990348883</t>
  </si>
  <si>
    <t>64.2</t>
  </si>
  <si>
    <t>7095.251842520753</t>
  </si>
  <si>
    <t>7126.14922749109</t>
  </si>
  <si>
    <t>7132.013686230886</t>
  </si>
  <si>
    <t>3.9472343957503315</t>
  </si>
  <si>
    <t>7099.859318598926</t>
  </si>
  <si>
    <t>1.0362257636122179</t>
  </si>
  <si>
    <t>106.5</t>
  </si>
  <si>
    <t>0.9175857971622282</t>
  </si>
  <si>
    <t>0.9594682996409423</t>
  </si>
  <si>
    <t>0.9257060254556992</t>
  </si>
  <si>
    <t>0.08418895845190666</t>
  </si>
  <si>
    <t>3846.3887762053464</t>
  </si>
  <si>
    <t>3821.6292693022165</t>
  </si>
  <si>
    <t>3888.229572125462</t>
  </si>
  <si>
    <t>3870.5841046451105</t>
  </si>
  <si>
    <t>3828.619471771439</t>
  </si>
  <si>
    <t>2813</t>
  </si>
  <si>
    <t>7.0483196465837334</t>
  </si>
  <si>
    <t>7.066346039541748</t>
  </si>
  <si>
    <t>5557.2</t>
  </si>
  <si>
    <t>615.9613304488913</t>
  </si>
  <si>
    <t>9.021994929373415</t>
  </si>
  <si>
    <t>100.74035033640845</t>
  </si>
  <si>
    <t>5206.2</t>
  </si>
  <si>
    <t>761.5521903731747</t>
  </si>
  <si>
    <t>6.836300999211709</t>
  </si>
  <si>
    <t>113.11972865181576</t>
  </si>
  <si>
    <t>5332.2</t>
  </si>
  <si>
    <t>626.1425094645755</t>
  </si>
  <si>
    <t>8.515952709487253</t>
  </si>
  <si>
    <t>106.30213948971368</t>
  </si>
  <si>
    <t>6.640978113519946</t>
  </si>
  <si>
    <t>110.39577998478323</t>
  </si>
  <si>
    <t>5205.2</t>
  </si>
  <si>
    <t>7.734600518752021</t>
  </si>
  <si>
    <t>110.23855747681925</t>
  </si>
  <si>
    <t>824</t>
  </si>
  <si>
    <t>73.91535965386697</t>
  </si>
  <si>
    <t>11.147885958461835</t>
  </si>
  <si>
    <t>8824.469864557857</t>
  </si>
  <si>
    <t>9327.388075072824</t>
  </si>
  <si>
    <t>9239.395187039594</t>
  </si>
  <si>
    <t>9145.640982390893</t>
  </si>
  <si>
    <t>9358.75900065061</t>
  </si>
  <si>
    <t>141.71</t>
  </si>
  <si>
    <t>2.485503604629103</t>
  </si>
  <si>
    <t>9938.480367038663</t>
  </si>
  <si>
    <t>142.61</t>
  </si>
  <si>
    <t>2.501289034338835</t>
  </si>
  <si>
    <t>9860.44041066676</t>
  </si>
  <si>
    <t>141.01</t>
  </si>
  <si>
    <t>2.4732260481881996</t>
  </si>
  <si>
    <t>9859.43501093415</t>
  </si>
  <si>
    <t>141.51</t>
  </si>
  <si>
    <t>2.481995731360273</t>
  </si>
  <si>
    <t>9900.26769817016</t>
  </si>
  <si>
    <t>9863.120416006217</t>
  </si>
  <si>
    <t>4140</t>
  </si>
  <si>
    <t>8.633390006851576</t>
  </si>
  <si>
    <t>1092.2859944254415</t>
  </si>
  <si>
    <t>1249.8356905644187</t>
  </si>
  <si>
    <t>4141</t>
  </si>
  <si>
    <t>478.5154137371552</t>
  </si>
  <si>
    <t>8.653848718600775</t>
  </si>
  <si>
    <t>1174.0235081243393</t>
  </si>
  <si>
    <t>1200.8155474317477</t>
  </si>
  <si>
    <t>4139</t>
  </si>
  <si>
    <t>8.649669124918764</t>
  </si>
  <si>
    <t>1195.8641362460376</t>
  </si>
  <si>
    <t>0.23114546259406818</t>
  </si>
  <si>
    <t>5699.354077468549</t>
  </si>
  <si>
    <t>0.21669887118193892</t>
  </si>
  <si>
    <t>5699.524424808727</t>
  </si>
  <si>
    <t>0.22459743249225322</t>
  </si>
  <si>
    <t>5673.391362679458</t>
  </si>
  <si>
    <t>0.2105600929614874</t>
  </si>
  <si>
    <t>5717.78896903774</t>
  </si>
  <si>
    <t>5746.362616653337</t>
  </si>
  <si>
    <t>7322</t>
  </si>
  <si>
    <t>20.54771845949535</t>
  </si>
  <si>
    <t>2418.820471313902</t>
  </si>
  <si>
    <t>6823</t>
  </si>
  <si>
    <t>19.147375450578636</t>
  </si>
  <si>
    <t>2368.4274463149954</t>
  </si>
  <si>
    <t>19.98645873648264</t>
  </si>
  <si>
    <t>2253.8987749926982</t>
  </si>
  <si>
    <t>7072</t>
  </si>
  <si>
    <t>19.84614380572946</t>
  </si>
  <si>
    <t>2376.9545658023726</t>
  </si>
  <si>
    <t>7083</t>
  </si>
  <si>
    <t>19.87701309049516</t>
  </si>
  <si>
    <t>2320.317713283381</t>
  </si>
  <si>
    <t>7915</t>
  </si>
  <si>
    <t>11.517257390192317</t>
  </si>
  <si>
    <t>2214.6199475658505</t>
  </si>
  <si>
    <t>688.2477014602488</t>
  </si>
  <si>
    <t>11.500220027189075</t>
  </si>
  <si>
    <t>2301.995079270108</t>
  </si>
  <si>
    <t>2146.016859724052</t>
  </si>
  <si>
    <t>7905</t>
  </si>
  <si>
    <t>11.48569037459629</t>
  </si>
  <si>
    <t>2245.649207126018</t>
  </si>
  <si>
    <t>11.502706212188285</t>
  </si>
  <si>
    <t>2221.256504082974</t>
  </si>
  <si>
    <t>-145.97</t>
  </si>
  <si>
    <t>-6.233582308447369</t>
  </si>
  <si>
    <t>4922.180403748442</t>
  </si>
  <si>
    <t>-146.34</t>
  </si>
  <si>
    <t>-5.98899203187251</t>
  </si>
  <si>
    <t>4922.971034701308</t>
  </si>
  <si>
    <t>-146.07</t>
  </si>
  <si>
    <t>-5.738824541832669</t>
  </si>
  <si>
    <t>4949.629732929834</t>
  </si>
  <si>
    <t>-146.33</t>
  </si>
  <si>
    <t>-5.323184693325463</t>
  </si>
  <si>
    <t>4917.39745087737</t>
  </si>
  <si>
    <t>-146.47</t>
  </si>
  <si>
    <t>-6.254934580518505</t>
  </si>
  <si>
    <t>4928.542693892361</t>
  </si>
  <si>
    <t>2.1663946365077322</t>
  </si>
  <si>
    <t>7964.725898937778</t>
  </si>
  <si>
    <t>129.05</t>
  </si>
  <si>
    <t>2.0119602015219544</t>
  </si>
  <si>
    <t>7902.999120278169</t>
  </si>
  <si>
    <t>119.75</t>
  </si>
  <si>
    <t>1.8669681064103374</t>
  </si>
  <si>
    <t>7921.760068272129</t>
  </si>
  <si>
    <t>87.45</t>
  </si>
  <si>
    <t>1.3853836267831896</t>
  </si>
  <si>
    <t>7977.707425529853</t>
  </si>
  <si>
    <t>127.45</t>
  </si>
  <si>
    <t>2.0190639592168957</t>
  </si>
  <si>
    <t>7938.412896829909</t>
  </si>
  <si>
    <t>7.534072471606273</t>
  </si>
  <si>
    <t>1.1043164279817668</t>
  </si>
  <si>
    <t>1749.914270792693</t>
  </si>
  <si>
    <t>8.73</t>
  </si>
  <si>
    <t>0.31757945993802567</t>
  </si>
  <si>
    <t>1748.226103700904</t>
  </si>
  <si>
    <t>19.12</t>
  </si>
  <si>
    <t>1.3414107380003795</t>
  </si>
  <si>
    <t>1752.2538395116364</t>
  </si>
  <si>
    <t>0.8271195918082057</t>
  </si>
  <si>
    <t>1749.385798173341</t>
  </si>
  <si>
    <t>0.2570101814962373</t>
  </si>
  <si>
    <t>1750.30169340804</t>
  </si>
  <si>
    <t>3.871</t>
  </si>
  <si>
    <t>0.12264882834254379</t>
  </si>
  <si>
    <t>5634.039012441482</t>
  </si>
  <si>
    <t>5.861</t>
  </si>
  <si>
    <t>0.18570002141969752</t>
  </si>
  <si>
    <t>5663.506332982367</t>
  </si>
  <si>
    <t>5.871</t>
  </si>
  <si>
    <t>0.1860168615859144</t>
  </si>
  <si>
    <t>5598.181308804515</t>
  </si>
  <si>
    <t>3.861</t>
  </si>
  <si>
    <t>0.12233198817632694</t>
  </si>
  <si>
    <t>5596.695650436093</t>
  </si>
  <si>
    <t>4.871</t>
  </si>
  <si>
    <t>0.1543328449642291</t>
  </si>
  <si>
    <t>5662.572190485802</t>
  </si>
  <si>
    <t>282334</t>
  </si>
  <si>
    <t>48106.07084910762</t>
  </si>
  <si>
    <t>5.868988986558177</t>
  </si>
  <si>
    <t>344843.5</t>
  </si>
  <si>
    <t>49093.64521362899</t>
  </si>
  <si>
    <t>7.02419831526927</t>
  </si>
  <si>
    <t>249097</t>
  </si>
  <si>
    <t>48248.60735532721</t>
  </si>
  <si>
    <t>5.162781138231066</t>
  </si>
  <si>
    <t>255726</t>
  </si>
  <si>
    <t>48197.70146024878</t>
  </si>
  <si>
    <t>5.305771691434515</t>
  </si>
  <si>
    <t>329060.9</t>
  </si>
  <si>
    <t>49643.428880475934</t>
  </si>
  <si>
    <t>6.628488551672446</t>
  </si>
  <si>
    <t>-44.56</t>
  </si>
  <si>
    <t>-0.7174923475496919</t>
  </si>
  <si>
    <t>5290.128174692656</t>
  </si>
  <si>
    <t>-46.03</t>
  </si>
  <si>
    <t>-0.717632918063197</t>
  </si>
  <si>
    <t>5244.854746519457</t>
  </si>
  <si>
    <t>-46.12</t>
  </si>
  <si>
    <t>-0.7549878707392651</t>
  </si>
  <si>
    <t>5221.405554374252</t>
  </si>
  <si>
    <t>-46.27</t>
  </si>
  <si>
    <t>-0.7213746495499483</t>
  </si>
  <si>
    <t>5251.334825271615</t>
  </si>
  <si>
    <t>-45.81</t>
  </si>
  <si>
    <t>-0.8180870699022093</t>
  </si>
  <si>
    <t>5251.337217298356</t>
  </si>
  <si>
    <t>532.03</t>
  </si>
  <si>
    <t>3.483748455068614</t>
  </si>
  <si>
    <t>3078.8233706521705</t>
  </si>
  <si>
    <t>530.91</t>
  </si>
  <si>
    <t>3.4764146613545814</t>
  </si>
  <si>
    <t>3253.8550686559674</t>
  </si>
  <si>
    <t>530.76</t>
  </si>
  <si>
    <t>3.4987575068852106</t>
  </si>
  <si>
    <t>3223.460245803953</t>
  </si>
  <si>
    <t>531.89</t>
  </si>
  <si>
    <t>3.48283173085436</t>
  </si>
  <si>
    <t>3191.406549723598</t>
  </si>
  <si>
    <t>534.75</t>
  </si>
  <si>
    <t>3.501559096945551</t>
  </si>
  <si>
    <t>3265.9502885515544</t>
  </si>
  <si>
    <t>0.14312122936824134</t>
  </si>
  <si>
    <t>3417.297068662259</t>
  </si>
  <si>
    <t>3411.932708472702</t>
  </si>
  <si>
    <t>3427.398114907206</t>
  </si>
  <si>
    <t>0.14592752798330488</t>
  </si>
  <si>
    <t>3403.6189473099353</t>
  </si>
  <si>
    <t>3409.1815311038</t>
  </si>
  <si>
    <t>558.3000000000001</t>
  </si>
  <si>
    <t>14.430652128328791</t>
  </si>
  <si>
    <t>3570.736862912387</t>
  </si>
  <si>
    <t>564.4</t>
  </si>
  <si>
    <t>15.398784122768186</t>
  </si>
  <si>
    <t>3774.9154574470354</t>
  </si>
  <si>
    <t>562.3000000000001</t>
  </si>
  <si>
    <t>14.534042077304816</t>
  </si>
  <si>
    <t>3739.736377606446</t>
  </si>
  <si>
    <t>566.4</t>
  </si>
  <si>
    <t>15.035692904059436</t>
  </si>
  <si>
    <t>3702.316947083504</t>
  </si>
  <si>
    <t>565.4</t>
  </si>
  <si>
    <t>15.009146836079106</t>
  </si>
  <si>
    <t>3787.434573219286</t>
  </si>
  <si>
    <t>213682.30000000002</t>
  </si>
  <si>
    <t>13002.383720930233</t>
  </si>
  <si>
    <t>16.434086594139718</t>
  </si>
  <si>
    <t>38.676328631080665</t>
  </si>
  <si>
    <t>189755.02</t>
  </si>
  <si>
    <t>12835.412385073012</t>
  </si>
  <si>
    <t>14.783710433852228</t>
  </si>
  <si>
    <t>37.45067428836517</t>
  </si>
  <si>
    <t>238523.1</t>
  </si>
  <si>
    <t>9673.138182801515</t>
  </si>
  <si>
    <t>24.658295528547843</t>
  </si>
  <si>
    <t>38.292367327527</t>
  </si>
  <si>
    <t>241836.80000000002</t>
  </si>
  <si>
    <t>13508.388318009735</t>
  </si>
  <si>
    <t>17.902713062932676</t>
  </si>
  <si>
    <t>38.228441488639284</t>
  </si>
  <si>
    <t>241773.9</t>
  </si>
  <si>
    <t>10553.810167658194</t>
  </si>
  <si>
    <t>22.908683798473863</t>
  </si>
  <si>
    <t>38.52899707785132</t>
  </si>
  <si>
    <t>39916</t>
  </si>
  <si>
    <t>15.314716965471446</t>
  </si>
  <si>
    <t>31.6086470946825</t>
  </si>
  <si>
    <t>39917</t>
  </si>
  <si>
    <t>14.57496566398594</t>
  </si>
  <si>
    <t>33.18932442578324</t>
  </si>
  <si>
    <t>39915</t>
  </si>
  <si>
    <t>15.374389500820248</t>
  </si>
  <si>
    <t>31.727252789133228</t>
  </si>
  <si>
    <t>39914</t>
  </si>
  <si>
    <t>15.936467895356243</t>
  </si>
  <si>
    <t>32.03475187000037</t>
  </si>
  <si>
    <t>2484.207679826933</t>
  </si>
  <si>
    <t>16.067497224217885</t>
  </si>
  <si>
    <t>32.41249901281337</t>
  </si>
  <si>
    <t>57.82</t>
  </si>
  <si>
    <t>2.4691767423061375</t>
  </si>
  <si>
    <t>4586.199588446375</t>
  </si>
  <si>
    <t>57.72</t>
  </si>
  <si>
    <t>2.6996592676911404</t>
  </si>
  <si>
    <t>4546.950449144084</t>
  </si>
  <si>
    <t>57.83</t>
  </si>
  <si>
    <t>2.4696037877475603</t>
  </si>
  <si>
    <t>4526.621513470991</t>
  </si>
  <si>
    <t>2.5769474827960885</t>
  </si>
  <si>
    <t>4552.568259058109</t>
  </si>
  <si>
    <t>2.7048041484854233</t>
  </si>
  <si>
    <t>4552.57033279086</t>
  </si>
  <si>
    <t>495.33</t>
  </si>
  <si>
    <t>1.616330108138873</t>
  </si>
  <si>
    <t>413.6380530684497</t>
  </si>
  <si>
    <t>471.1</t>
  </si>
  <si>
    <t>1.9690065835946995</t>
  </si>
  <si>
    <t>420.4576298315859</t>
  </si>
  <si>
    <t>505.72</t>
  </si>
  <si>
    <t>1.3316902612961914</t>
  </si>
  <si>
    <t>429.61555095180347</t>
  </si>
  <si>
    <t>475.90000000000003</t>
  </si>
  <si>
    <t>3.800253079821635</t>
  </si>
  <si>
    <t>410.932111674927</t>
  </si>
  <si>
    <t>506.23</t>
  </si>
  <si>
    <t>491.75094645754467</t>
  </si>
  <si>
    <t>1.0294438752924808</t>
  </si>
  <si>
    <t>416.5249883256359</t>
  </si>
  <si>
    <t>219.3</t>
  </si>
  <si>
    <t>3.7137491413655725</t>
  </si>
  <si>
    <t>4792.748539625218</t>
  </si>
  <si>
    <t>4730.912741906405</t>
  </si>
  <si>
    <t>3.650804240664461</t>
  </si>
  <si>
    <t>4765.5910800824095</t>
  </si>
  <si>
    <t>3.515004027605425</t>
  </si>
  <si>
    <t>4766.897147774636</t>
  </si>
  <si>
    <t>4767.5747903841175</t>
  </si>
  <si>
    <t>1.8179399361617856</t>
  </si>
  <si>
    <t>5578.788391789977</t>
  </si>
  <si>
    <t>104.9</t>
  </si>
  <si>
    <t>1.8076009412641831</t>
  </si>
  <si>
    <t>5525.840150921542</t>
  </si>
  <si>
    <t>92.9</t>
  </si>
  <si>
    <t>1.6008210433121317</t>
  </si>
  <si>
    <t>5523.191179542942</t>
  </si>
  <si>
    <t>1.6370075254537406</t>
  </si>
  <si>
    <t>5567.263825894696</t>
  </si>
  <si>
    <t>87</t>
  </si>
  <si>
    <t>1.4991542601523729</t>
  </si>
  <si>
    <t>5551.888689137733</t>
  </si>
  <si>
    <t>893.95</t>
  </si>
  <si>
    <t>4.390208632138115</t>
  </si>
  <si>
    <t>5524.941267881661</t>
  </si>
  <si>
    <t>913.15</t>
  </si>
  <si>
    <t>4.484500265604249</t>
  </si>
  <si>
    <t>5838.056046044426</t>
  </si>
  <si>
    <t>899.3000000000001</t>
  </si>
  <si>
    <t>4.416482602921647</t>
  </si>
  <si>
    <t>5787.727047551993</t>
  </si>
  <si>
    <t>906.15</t>
  </si>
  <si>
    <t>4.450123107569721</t>
  </si>
  <si>
    <t>5728.576977655725</t>
  </si>
  <si>
    <t>896.45</t>
  </si>
  <si>
    <t>4.402486188579017</t>
  </si>
  <si>
    <t>5859.391137313854</t>
  </si>
  <si>
    <t>1563.4</t>
  </si>
  <si>
    <t>4.681641887733618</t>
  </si>
  <si>
    <t>4981.116707910178</t>
  </si>
  <si>
    <t>1571.4</t>
  </si>
  <si>
    <t>4.705598095423185</t>
  </si>
  <si>
    <t>3856.187356995116</t>
  </si>
  <si>
    <t>4.77447219253069</t>
  </si>
  <si>
    <t>4157.726037918744</t>
  </si>
  <si>
    <t>1569.5</t>
  </si>
  <si>
    <t>4.699908496096913</t>
  </si>
  <si>
    <t>4289.146716743337</t>
  </si>
  <si>
    <t>1566.4</t>
  </si>
  <si>
    <t>4.690625465617206</t>
  </si>
  <si>
    <t>3889.4929275635795</t>
  </si>
  <si>
    <t>28835</t>
  </si>
  <si>
    <t>916.3061114115737</t>
  </si>
  <si>
    <t>31.46874133097241</t>
  </si>
  <si>
    <t>38.25180122631541</t>
  </si>
  <si>
    <t>28891</t>
  </si>
  <si>
    <t>31.52985627858935</t>
  </si>
  <si>
    <t>38.4551591135651</t>
  </si>
  <si>
    <t>28846</t>
  </si>
  <si>
    <t>31.480746052825737</t>
  </si>
  <si>
    <t>37.789543034005895</t>
  </si>
  <si>
    <t>28859</t>
  </si>
  <si>
    <t>31.49493345137967</t>
  </si>
  <si>
    <t>38.55096935026243</t>
  </si>
  <si>
    <t>28856</t>
  </si>
  <si>
    <t>31.491659436328764</t>
  </si>
  <si>
    <t>38.63371213501141</t>
  </si>
  <si>
    <t>1080.5</t>
  </si>
  <si>
    <t>60.272579772850186</t>
  </si>
  <si>
    <t>17.926891532967232</t>
  </si>
  <si>
    <t>4929.321166715984</t>
  </si>
  <si>
    <t>1083.3</t>
  </si>
  <si>
    <t>54.163872363439694</t>
  </si>
  <si>
    <t>20.000416379594405</t>
  </si>
  <si>
    <t>5212.204442061086</t>
  </si>
  <si>
    <t>1078.7</t>
  </si>
  <si>
    <t>58.23634396971336</t>
  </si>
  <si>
    <t>18.52279738853444</t>
  </si>
  <si>
    <t>5158.693589594843</t>
  </si>
  <si>
    <t>1126.6000000000001</t>
  </si>
  <si>
    <t>53.14575446187128</t>
  </si>
  <si>
    <t>21.19830664570327</t>
  </si>
  <si>
    <t>5107.379058364449</t>
  </si>
  <si>
    <t>1730</t>
  </si>
  <si>
    <t>32.5519887245399</t>
  </si>
  <si>
    <t>3498.282496555934</t>
  </si>
  <si>
    <t>28.8</t>
  </si>
  <si>
    <t>0.4877153455144938</t>
  </si>
  <si>
    <t>8055.482420499358</t>
  </si>
  <si>
    <t>7895.531986194056</t>
  </si>
  <si>
    <t>8036.725383624478</t>
  </si>
  <si>
    <t>8034.561808129751</t>
  </si>
  <si>
    <t>7980.902229194084</t>
  </si>
  <si>
    <t>-290.35</t>
  </si>
  <si>
    <t>-15.009635842594534</t>
  </si>
  <si>
    <t>4883.901159689025</t>
  </si>
  <si>
    <t>-328.41</t>
  </si>
  <si>
    <t>-17.9203213811421</t>
  </si>
  <si>
    <t>4844.037619252859</t>
  </si>
  <si>
    <t>-320.59000000000003</t>
  </si>
  <si>
    <t>-17.493608086173825</t>
  </si>
  <si>
    <t>4954.471718543735</t>
  </si>
  <si>
    <t>-248.76000000000002</t>
  </si>
  <si>
    <t>-12.216659760956174</t>
  </si>
  <si>
    <t>4914.298220974457</t>
  </si>
  <si>
    <t>-251.29</t>
  </si>
  <si>
    <t>-11.753246316322013</t>
  </si>
  <si>
    <t>4863.878723001457</t>
  </si>
  <si>
    <t>1.7726507304116867</t>
  </si>
  <si>
    <t>4219.4259982930635</t>
  </si>
  <si>
    <t>77.61</t>
  </si>
  <si>
    <t>1.7727649402390437</t>
  </si>
  <si>
    <t>4194.358602961008</t>
  </si>
  <si>
    <t>4217.335328837011</t>
  </si>
  <si>
    <t>4200.600852941833</t>
  </si>
  <si>
    <t>4195.327185489474</t>
  </si>
  <si>
    <t>4065</t>
  </si>
  <si>
    <t>2.753559554883912</t>
  </si>
  <si>
    <t>1189.0441264770668</t>
  </si>
  <si>
    <t>1322.4729648371765</t>
  </si>
  <si>
    <t>1260.4639356163486</t>
  </si>
  <si>
    <t>1284.5770608605867</t>
  </si>
  <si>
    <t>1279.6665695774984</t>
  </si>
  <si>
    <t>-22.79</t>
  </si>
  <si>
    <t>-0.4762647000649882</t>
  </si>
  <si>
    <t>5538.924242599354</t>
  </si>
  <si>
    <t>-24.62</t>
  </si>
  <si>
    <t>-0.5145079822553756</t>
  </si>
  <si>
    <t>5483.151065351509</t>
  </si>
  <si>
    <t>-24.05</t>
  </si>
  <si>
    <t>-0.5025961402616484</t>
  </si>
  <si>
    <t>5577.03278837262</t>
  </si>
  <si>
    <t>-22.7</t>
  </si>
  <si>
    <t>-0.4743838829080839</t>
  </si>
  <si>
    <t>5576.850198342373</t>
  </si>
  <si>
    <t>-22.67</t>
  </si>
  <si>
    <t>-0.47375694385578254</t>
  </si>
  <si>
    <t>5505.834922653702</t>
  </si>
  <si>
    <t>16.15</t>
  </si>
  <si>
    <t>0.39656507304116856</t>
  </si>
  <si>
    <t>5564.264072275698</t>
  </si>
  <si>
    <t>0.394109561752988</t>
  </si>
  <si>
    <t>5551.953423789126</t>
  </si>
  <si>
    <t>0.4186646746347941</t>
  </si>
  <si>
    <t>5514.24130802032</t>
  </si>
  <si>
    <t>16.35</t>
  </si>
  <si>
    <t>0.4014760956175299</t>
  </si>
  <si>
    <t>5500.855130473801</t>
  </si>
  <si>
    <t>16.25</t>
  </si>
  <si>
    <t>0.3990205843293492</t>
  </si>
  <si>
    <t>5571.756876702441</t>
  </si>
  <si>
    <t>664.8000000000001</t>
  </si>
  <si>
    <t>3.454865406100466</t>
  </si>
  <si>
    <t>6193.701487845023</t>
  </si>
  <si>
    <t>658.8000000000001</t>
  </si>
  <si>
    <t>3.676570083303152</t>
  </si>
  <si>
    <t>6547.5508381213895</t>
  </si>
  <si>
    <t>641.8000000000001</t>
  </si>
  <si>
    <t>3.389133644632938</t>
  </si>
  <si>
    <t>6483.604893815826</t>
  </si>
  <si>
    <t>653.8000000000001</t>
  </si>
  <si>
    <t>3.5283808356318316</t>
  </si>
  <si>
    <t>6420.599745700389</t>
  </si>
  <si>
    <t>640.8000000000001</t>
  </si>
  <si>
    <t>3.49664807436919</t>
  </si>
  <si>
    <t>6570.507314427801</t>
  </si>
  <si>
    <t>1120.7</t>
  </si>
  <si>
    <t>24.770808545159547</t>
  </si>
  <si>
    <t>45.24277025341571</t>
  </si>
  <si>
    <t>7780.303385882823</t>
  </si>
  <si>
    <t>1067.9</t>
  </si>
  <si>
    <t>43.11122901188779</t>
  </si>
  <si>
    <t>8227.42249894396</t>
  </si>
  <si>
    <t>1018.8000000000001</t>
  </si>
  <si>
    <t>25.788926446727963</t>
  </si>
  <si>
    <t>39.50532807577428</t>
  </si>
  <si>
    <t>8144.431869096557</t>
  </si>
  <si>
    <t>1326</t>
  </si>
  <si>
    <t>53.530751633826384</t>
  </si>
  <si>
    <t>8061.7705107507845</t>
  </si>
  <si>
    <t>1023.5</t>
  </si>
  <si>
    <t>41.318796604239296</t>
  </si>
  <si>
    <t>8252.87154009797</t>
  </si>
  <si>
    <t>0.007510975705023046</t>
  </si>
  <si>
    <t>1452.0084477492683</t>
  </si>
  <si>
    <t>0.017024878264718903</t>
  </si>
  <si>
    <t>1442.355346344907</t>
  </si>
  <si>
    <t>0.77</t>
  </si>
  <si>
    <t>0.02160849933598938</t>
  </si>
  <si>
    <t>1443.919861271394</t>
  </si>
  <si>
    <t>0.01596082337317397</t>
  </si>
  <si>
    <t>1440.4684355751026</t>
  </si>
  <si>
    <t>0.024713532964914534</t>
  </si>
  <si>
    <t>1444.079047008256</t>
  </si>
  <si>
    <t>261140.9</t>
  </si>
  <si>
    <t>8450.378583017848</t>
  </si>
  <si>
    <t>30.90286398822381</t>
  </si>
  <si>
    <t>262782.9</t>
  </si>
  <si>
    <t>31.134686479654366</t>
  </si>
  <si>
    <t>245319.80000000002</t>
  </si>
  <si>
    <t>8542.009194159005</t>
  </si>
  <si>
    <t>28.719215166350885</t>
  </si>
  <si>
    <t>236146.6</t>
  </si>
  <si>
    <t>8430.016224986479</t>
  </si>
  <si>
    <t>28.012591399298138</t>
  </si>
  <si>
    <t>241223.1</t>
  </si>
  <si>
    <t>8623.458626284479</t>
  </si>
  <si>
    <t>27.972894688071797</t>
  </si>
  <si>
    <t>20573.600000000002</t>
  </si>
  <si>
    <t>13.47165521027003</t>
  </si>
  <si>
    <t>360.50064899087266</t>
  </si>
  <si>
    <t>20029.7</t>
  </si>
  <si>
    <t>13.115507853032314</t>
  </si>
  <si>
    <t>356.66332956343945</t>
  </si>
  <si>
    <t>20197.7</t>
  </si>
  <si>
    <t>13.225514758742806</t>
  </si>
  <si>
    <t>354.20580196661547</t>
  </si>
  <si>
    <t>20447.600000000002</t>
  </si>
  <si>
    <t>13.389150030987162</t>
  </si>
  <si>
    <t>357.7788214477641</t>
  </si>
  <si>
    <t>20271.600000000002</t>
  </si>
  <si>
    <t>13.27390470119522</t>
  </si>
  <si>
    <t>359.58204753118525</t>
  </si>
  <si>
    <t>423.03000000000003</t>
  </si>
  <si>
    <t>5.326948411482276</t>
  </si>
  <si>
    <t>3931.220398524888</t>
  </si>
  <si>
    <t>423.02</t>
  </si>
  <si>
    <t>5.326822487826472</t>
  </si>
  <si>
    <t>4155.696612210615</t>
  </si>
  <si>
    <t>4116.2229497580065</t>
  </si>
  <si>
    <t>4075.869005641581</t>
  </si>
  <si>
    <t>423.13</t>
  </si>
  <si>
    <t>5.328207648040317</t>
  </si>
  <si>
    <t>4170.013463328714</t>
  </si>
  <si>
    <t>683.23</t>
  </si>
  <si>
    <t>8.388394887118194</t>
  </si>
  <si>
    <t>5459.015201937307</t>
  </si>
  <si>
    <t>690.9</t>
  </si>
  <si>
    <t>8.4825637450199185</t>
  </si>
  <si>
    <t>5768.3937547698015</t>
  </si>
  <si>
    <t>687.3000000000001</t>
  </si>
  <si>
    <t>8.43836454183267</t>
  </si>
  <si>
    <t>5718.665304357908</t>
  </si>
  <si>
    <t>696.1</t>
  </si>
  <si>
    <t>8.654589406088725</t>
  </si>
  <si>
    <t>5660.221039504542</t>
  </si>
  <si>
    <t>685.42</t>
  </si>
  <si>
    <t>8.521805301998755</t>
  </si>
  <si>
    <t>5789.474266204666</t>
  </si>
  <si>
    <t>0.09822045152722443</t>
  </si>
  <si>
    <t>5060.463249536749</t>
  </si>
  <si>
    <t>0.1012898406374502</t>
  </si>
  <si>
    <t>5015.137170909638</t>
  </si>
  <si>
    <t>5037.046409369151</t>
  </si>
  <si>
    <t>5034.6950282797125</t>
  </si>
  <si>
    <t>5038.818352978889</t>
  </si>
  <si>
    <t>63959</t>
  </si>
  <si>
    <t>1659.532179556517</t>
  </si>
  <si>
    <t>38.54037950447698</t>
  </si>
  <si>
    <t>63961</t>
  </si>
  <si>
    <t>38.541584663391426</t>
  </si>
  <si>
    <t>63960</t>
  </si>
  <si>
    <t>38.5409820839342</t>
  </si>
  <si>
    <t>38.77949567983211</t>
  </si>
  <si>
    <t>170.4</t>
  </si>
  <si>
    <t>2.789460823373174</t>
  </si>
  <si>
    <t>5570.592064266873</t>
  </si>
  <si>
    <t>171.5</t>
  </si>
  <si>
    <t>3.062692261257998</t>
  </si>
  <si>
    <t>5511.978828138693</t>
  </si>
  <si>
    <t>2.4980246179461263</t>
  </si>
  <si>
    <t>5582.2105574222305</t>
  </si>
  <si>
    <t>3.043048170952553</t>
  </si>
  <si>
    <t>5566.126313072043</t>
  </si>
  <si>
    <t>171.4</t>
  </si>
  <si>
    <t>2.8058308986277116</t>
  </si>
  <si>
    <t>5540.231002105368</t>
  </si>
  <si>
    <t>0.4053542443980691</t>
  </si>
  <si>
    <t>3639.3423992140138</t>
  </si>
  <si>
    <t>0.07795273930732098</t>
  </si>
  <si>
    <t>3594.6708910253574</t>
  </si>
  <si>
    <t>20.1</t>
  </si>
  <si>
    <t>0.15668500600771518</t>
  </si>
  <si>
    <t>3653.1941103977124</t>
  </si>
  <si>
    <t>0.06314171883893</t>
  </si>
  <si>
    <t>3668.559960217231</t>
  </si>
  <si>
    <t>-9.8</t>
  </si>
  <si>
    <t>-0.07639368452117457</t>
  </si>
  <si>
    <t>3658.306707261718</t>
  </si>
  <si>
    <t>4.165702679478166</t>
  </si>
  <si>
    <t>7284.026901360159</t>
  </si>
  <si>
    <t>4.154147332239669</t>
  </si>
  <si>
    <t>7260.90512661175</t>
  </si>
  <si>
    <t>7339.808041478682</t>
  </si>
  <si>
    <t>7370.30536236551</t>
  </si>
  <si>
    <t>7365.214249084296</t>
  </si>
  <si>
    <t>0.176796812749004</t>
  </si>
  <si>
    <t>3930.127970789317</t>
  </si>
  <si>
    <t>0.38</t>
  </si>
  <si>
    <t>0.014355296761671264</t>
  </si>
  <si>
    <t>3923.2012799583363</t>
  </si>
  <si>
    <t>-0.027199509653692923</t>
  </si>
  <si>
    <t>3922.5560832753918</t>
  </si>
  <si>
    <t>3928.7409042954596</t>
  </si>
  <si>
    <t>0.2523510062314843</t>
  </si>
  <si>
    <t>3927.8019123101412</t>
  </si>
  <si>
    <t>25747.4</t>
  </si>
  <si>
    <t>4031.746890210925</t>
  </si>
  <si>
    <t>6.386164781949643</t>
  </si>
  <si>
    <t>25749.4</t>
  </si>
  <si>
    <t>6.370573537922199</t>
  </si>
  <si>
    <t>25748.5</t>
  </si>
  <si>
    <t>6.370350871911179</t>
  </si>
  <si>
    <t>0.2014351633015959</t>
  </si>
  <si>
    <t>0.2114236837958899</t>
  </si>
  <si>
    <t>0.14649830058297883</t>
  </si>
  <si>
    <t>8.9</t>
  </si>
  <si>
    <t>0.1481630539986945</t>
  </si>
  <si>
    <t>0.1847876291444392</t>
  </si>
  <si>
    <t>383.3</t>
  </si>
  <si>
    <t>5.378271295769304</t>
  </si>
  <si>
    <t>4573.230062432885</t>
  </si>
  <si>
    <t>3.655135832076226</t>
  </si>
  <si>
    <t>4547.8750731802465</t>
  </si>
  <si>
    <t>5.620555390378785</t>
  </si>
  <si>
    <t>4581.960308857972</t>
  </si>
  <si>
    <t>399.3</t>
  </si>
  <si>
    <t>8.003964549963412</t>
  </si>
  <si>
    <t>3261.3087204422245</t>
  </si>
  <si>
    <t>6.173396904186532</t>
  </si>
  <si>
    <t>4557.900986358444</t>
  </si>
  <si>
    <t>4344.65</t>
  </si>
  <si>
    <t>13.765596281540503</t>
  </si>
  <si>
    <t>1887.5423165593243</t>
  </si>
  <si>
    <t>4344.75</t>
  </si>
  <si>
    <t>13.76591312170672</t>
  </si>
  <si>
    <t>1887.9339828918157</t>
  </si>
  <si>
    <t>4345.75</t>
  </si>
  <si>
    <t>13.724807949338764</t>
  </si>
  <si>
    <t>1743.3312922465484</t>
  </si>
  <si>
    <t>4345.65</t>
  </si>
  <si>
    <t>13.76876468320267</t>
  </si>
  <si>
    <t>1925.6265503856507</t>
  </si>
  <si>
    <t>13.721333914075743</t>
  </si>
  <si>
    <t>1890.1855778104418</t>
  </si>
  <si>
    <t>248.07</t>
  </si>
  <si>
    <t>6.9615849743881615</t>
  </si>
  <si>
    <t>6636.912498284367</t>
  </si>
  <si>
    <t>248.08</t>
  </si>
  <si>
    <t>6.9618656042496685</t>
  </si>
  <si>
    <t>6613.509671071959</t>
  </si>
  <si>
    <t>6641.5815273967555</t>
  </si>
  <si>
    <t>247.08</t>
  </si>
  <si>
    <t>6.933802618099033</t>
  </si>
  <si>
    <t>6629.7554770880115</t>
  </si>
  <si>
    <t>6649.49861557253</t>
  </si>
  <si>
    <t>0.1521013849364447</t>
  </si>
  <si>
    <t>4983.4103018737715</t>
  </si>
  <si>
    <t>5.32</t>
  </si>
  <si>
    <t>0.14929508632138117</t>
  </si>
  <si>
    <t>4995.211938738851</t>
  </si>
  <si>
    <t>9.02</t>
  </si>
  <si>
    <t>0.25312813507873266</t>
  </si>
  <si>
    <t>4951.485042891476</t>
  </si>
  <si>
    <t>0.2051404287611459</t>
  </si>
  <si>
    <t>4968.1430495921995</t>
  </si>
  <si>
    <t>0.19167019540884084</t>
  </si>
  <si>
    <t>4971.8729500432655</t>
  </si>
  <si>
    <t>0.6182110772595892</t>
  </si>
  <si>
    <t>6442.499489176052</t>
  </si>
  <si>
    <t>6453.462325643393</t>
  </si>
  <si>
    <t>6456.029817515162</t>
  </si>
  <si>
    <t>6436.285543571453</t>
  </si>
  <si>
    <t>6447.3837967268055</t>
  </si>
  <si>
    <t>324.06</t>
  </si>
  <si>
    <t>1.5302557462457862</t>
  </si>
  <si>
    <t>5128.434852230728</t>
  </si>
  <si>
    <t>326.07</t>
  </si>
  <si>
    <t>1.5397472418020228</t>
  </si>
  <si>
    <t>5420.695030764209</t>
  </si>
  <si>
    <t>325.07</t>
  </si>
  <si>
    <t>1.5350251047093677</t>
  </si>
  <si>
    <t>5370.097245966284</t>
  </si>
  <si>
    <t>325.06</t>
  </si>
  <si>
    <t>1.5349778833384413</t>
  </si>
  <si>
    <t>5316.1375522340795</t>
  </si>
  <si>
    <t>1.522933948416859</t>
  </si>
  <si>
    <t>5439.9337313426495</t>
  </si>
  <si>
    <t>15.8</t>
  </si>
  <si>
    <t>1.1084879529501044</t>
  </si>
  <si>
    <t>5578.787648371199</t>
  </si>
  <si>
    <t>5519.105467641124</t>
  </si>
  <si>
    <t>5564.163746175596</t>
  </si>
  <si>
    <t>1.1155036994877632</t>
  </si>
  <si>
    <t>5542.1951988101055</t>
  </si>
  <si>
    <t>5539.267013781051</t>
  </si>
  <si>
    <t>1.836459017060748</t>
  </si>
  <si>
    <t>5085.615028053839</t>
  </si>
  <si>
    <t>1.8087388809541705</t>
  </si>
  <si>
    <t>5376.566623245842</t>
  </si>
  <si>
    <t>1.7557355437833526</t>
  </si>
  <si>
    <t>5325.021893390511</t>
  </si>
  <si>
    <t>1.8155901645941486</t>
  </si>
  <si>
    <t>5272.198237183655</t>
  </si>
  <si>
    <t>1.795190275104327</t>
  </si>
  <si>
    <t>5394.725387943643</t>
  </si>
  <si>
    <t>198.5</t>
  </si>
  <si>
    <t>1.1468682134208266</t>
  </si>
  <si>
    <t>7909.708922548761</t>
  </si>
  <si>
    <t>1.1392430278884462</t>
  </si>
  <si>
    <t>8361.465803150768</t>
  </si>
  <si>
    <t>1.2035036807502502</t>
  </si>
  <si>
    <t>8286.056491638861</t>
  </si>
  <si>
    <t>1.1816217956457</t>
  </si>
  <si>
    <t>8200.178278467545</t>
  </si>
  <si>
    <t>1.2560884666462355</t>
  </si>
  <si>
    <t>8390.233030765723</t>
  </si>
  <si>
    <t>5321</t>
  </si>
  <si>
    <t>39.0023151176389</t>
  </si>
  <si>
    <t>3217.6241078851167</t>
  </si>
  <si>
    <t>5378</t>
  </si>
  <si>
    <t>37.19926678263472</t>
  </si>
  <si>
    <t>3217.8099948397066</t>
  </si>
  <si>
    <t>5355</t>
  </si>
  <si>
    <t>36.7811550998802</t>
  </si>
  <si>
    <t>2970.870597349265</t>
  </si>
  <si>
    <t>5380</t>
  </si>
  <si>
    <t>38.85485508944614</t>
  </si>
  <si>
    <t>3281.7745158435246</t>
  </si>
  <si>
    <t>5397</t>
  </si>
  <si>
    <t>36.06093720356668</t>
  </si>
  <si>
    <t>3221.580274297379</t>
  </si>
  <si>
    <t>8.18</t>
  </si>
  <si>
    <t>0.2869440333902485</t>
  </si>
  <si>
    <t>7675.588890331592</t>
  </si>
  <si>
    <t>0.2132786947448302</t>
  </si>
  <si>
    <t>7690.671295034559</t>
  </si>
  <si>
    <t>0.2550223866439006</t>
  </si>
  <si>
    <t>7691.03834063627</t>
  </si>
  <si>
    <t>0.19889641434262947</t>
  </si>
  <si>
    <t>7669.349517785781</t>
  </si>
  <si>
    <t>6.17</t>
  </si>
  <si>
    <t>0.21643578068677669</t>
  </si>
  <si>
    <t>7681.3896614573005</t>
  </si>
  <si>
    <t>7.574530114834779</t>
  </si>
  <si>
    <t>8422.9314238992</t>
  </si>
  <si>
    <t>8881.401393128272</t>
  </si>
  <si>
    <t>392.8</t>
  </si>
  <si>
    <t>7.564900658802698</t>
  </si>
  <si>
    <t>9076.322506575609</t>
  </si>
  <si>
    <t>9572.567151574081</t>
  </si>
  <si>
    <t>7.5552712027706175</t>
  </si>
  <si>
    <t>9216.854630828506</t>
  </si>
  <si>
    <t>1509.3</t>
  </si>
  <si>
    <t>5.351773555597107</t>
  </si>
  <si>
    <t>285.8283974509592</t>
  </si>
  <si>
    <t>1538.3</t>
  </si>
  <si>
    <t>5.454603631203226</t>
  </si>
  <si>
    <t>298.00940163417533</t>
  </si>
  <si>
    <t>1479.3</t>
  </si>
  <si>
    <t>5.322253258030151</t>
  </si>
  <si>
    <t>299.18355267924363</t>
  </si>
  <si>
    <t>1458.3</t>
  </si>
  <si>
    <t>5.208541253169142</t>
  </si>
  <si>
    <t>295.81453811919266</t>
  </si>
  <si>
    <t>1641.3</t>
  </si>
  <si>
    <t>5.862153712423035</t>
  </si>
  <si>
    <t>283.59793269656507</t>
  </si>
  <si>
    <t>0.1440566622399292</t>
  </si>
  <si>
    <t>5766.126152006962</t>
  </si>
  <si>
    <t>5726.455190354989</t>
  </si>
  <si>
    <t>5678.031835834477</t>
  </si>
  <si>
    <t>5734.5259759659</t>
  </si>
  <si>
    <t>5710.18114324518</t>
  </si>
  <si>
    <t>9.030824848753134</t>
  </si>
  <si>
    <t>5080.159149442454</t>
  </si>
  <si>
    <t>832.7</t>
  </si>
  <si>
    <t>9.087574442968865</t>
  </si>
  <si>
    <t>5368.226786947392</t>
  </si>
  <si>
    <t>836.7</t>
  </si>
  <si>
    <t>9.131227976980965</t>
  </si>
  <si>
    <t>5321.7089172211</t>
  </si>
  <si>
    <t>840.4</t>
  </si>
  <si>
    <t>9.171607495942157</t>
  </si>
  <si>
    <t>5268.4721838963</t>
  </si>
  <si>
    <t>827.7</t>
  </si>
  <si>
    <t>9.03300752545374</t>
  </si>
  <si>
    <t>5387.4803194965225</t>
  </si>
  <si>
    <t>55685.75</t>
  </si>
  <si>
    <t>13.673698771580344</t>
  </si>
  <si>
    <t>66.07441523077584</t>
  </si>
  <si>
    <t>66.01923240430762</t>
  </si>
  <si>
    <t>55686.75</t>
  </si>
  <si>
    <t>13.673944322709163</t>
  </si>
  <si>
    <t>65.7806449545949</t>
  </si>
  <si>
    <t>55686.85</t>
  </si>
  <si>
    <t>13.673968877822045</t>
  </si>
  <si>
    <t>64.99411355522345</t>
  </si>
  <si>
    <t>55685.85</t>
  </si>
  <si>
    <t>13.673723326693226</t>
  </si>
  <si>
    <t>65.71753234024462</t>
  </si>
  <si>
    <t>0.060896679946879154</t>
  </si>
  <si>
    <t>2459.796197870785</t>
  </si>
  <si>
    <t>0.06524644280022766</t>
  </si>
  <si>
    <t>2446.45540703519</t>
  </si>
  <si>
    <t>0.9400000000000001</t>
  </si>
  <si>
    <t>0.06594801745399355</t>
  </si>
  <si>
    <t>2480.9025760362138</t>
  </si>
  <si>
    <t>2478.3437330852007</t>
  </si>
  <si>
    <t>2453.185187759064</t>
  </si>
  <si>
    <t>276.69</t>
  </si>
  <si>
    <t>6.039248162903939</t>
  </si>
  <si>
    <t>6298.279696478197</t>
  </si>
  <si>
    <t>277.75</t>
  </si>
  <si>
    <t>6.062384535930352</t>
  </si>
  <si>
    <t>6288.161673909786</t>
  </si>
  <si>
    <t>6.033136668142246</t>
  </si>
  <si>
    <t>6350.092831487829</t>
  </si>
  <si>
    <t>273.17</t>
  </si>
  <si>
    <t>5.962417943042644</t>
  </si>
  <si>
    <t>6287.593407596255</t>
  </si>
  <si>
    <t>277.48</t>
  </si>
  <si>
    <t>6.056491308838719</t>
  </si>
  <si>
    <t>6322.121845247188</t>
  </si>
  <si>
    <t>0.21008263243323003</t>
  </si>
  <si>
    <t>3839.171941895593</t>
  </si>
  <si>
    <t>0.20447712181576722</t>
  </si>
  <si>
    <t>3860.9719247119065</t>
  </si>
  <si>
    <t>3860.9677601240787</t>
  </si>
  <si>
    <t>3842.0194996488926</t>
  </si>
  <si>
    <t>3844.2304464114845</t>
  </si>
  <si>
    <t>1250.41</t>
  </si>
  <si>
    <t>3.411550966504353</t>
  </si>
  <si>
    <t>2403.331267070501</t>
  </si>
  <si>
    <t>1248.42</t>
  </si>
  <si>
    <t>365.50432666306114</t>
  </si>
  <si>
    <t>3.415609361994917</t>
  </si>
  <si>
    <t>2442.4694100046295</t>
  </si>
  <si>
    <t>1249.41</t>
  </si>
  <si>
    <t>3.4183179482626596</t>
  </si>
  <si>
    <t>2405.255720755891</t>
  </si>
  <si>
    <t>1249.42</t>
  </si>
  <si>
    <t>3.4183453077199095</t>
  </si>
  <si>
    <t>2349.282850309766</t>
  </si>
  <si>
    <t>1248.41</t>
  </si>
  <si>
    <t>3.4155820025376675</t>
  </si>
  <si>
    <t>2248.6748976352683</t>
  </si>
  <si>
    <t>4846.513587216532</t>
  </si>
  <si>
    <t>4857.991027353558</t>
  </si>
  <si>
    <t>4815.465330689284</t>
  </si>
  <si>
    <t>3.97065981611682</t>
  </si>
  <si>
    <t>4831.665733810945</t>
  </si>
  <si>
    <t>4835.293172075112</t>
  </si>
  <si>
    <t>2743</t>
  </si>
  <si>
    <t>8.950787326882944</t>
  </si>
  <si>
    <t>1302.5426777145883</t>
  </si>
  <si>
    <t>2878</t>
  </si>
  <si>
    <t>13.333889598837354</t>
  </si>
  <si>
    <t>1341.8649487510322</t>
  </si>
  <si>
    <t>2875</t>
  </si>
  <si>
    <t>13.979395947562884</t>
  </si>
  <si>
    <t>1255.842761764361</t>
  </si>
  <si>
    <t>2918</t>
  </si>
  <si>
    <t>12.196054364103869</t>
  </si>
  <si>
    <t>1319.0781278406864</t>
  </si>
  <si>
    <t>10.442743839456988</t>
  </si>
  <si>
    <t>1307.7921419247257</t>
  </si>
  <si>
    <t>0.185</t>
  </si>
  <si>
    <t>0.013977525794258863</t>
  </si>
  <si>
    <t>0.015110838696496069</t>
  </si>
  <si>
    <t>2.019658034528552</t>
  </si>
  <si>
    <t>5861.407389377381</t>
  </si>
  <si>
    <t>1.9500852146967682</t>
  </si>
  <si>
    <t>5784.027363658117</t>
  </si>
  <si>
    <t>1.97054780876494</t>
  </si>
  <si>
    <t>5804.409760802837</t>
  </si>
  <si>
    <t>1.9807791057990258</t>
  </si>
  <si>
    <t>5833.811749954671</t>
  </si>
  <si>
    <t>1.9623627711376714</t>
  </si>
  <si>
    <t>5811.406261187513</t>
  </si>
  <si>
    <t>452.90000000000003</t>
  </si>
  <si>
    <t>3.0678649997710306</t>
  </si>
  <si>
    <t>4515.682827928419</t>
  </si>
  <si>
    <t>470.90000000000003</t>
  </si>
  <si>
    <t>3.189793836149654</t>
  </si>
  <si>
    <t>4508.428500879352</t>
  </si>
  <si>
    <t>456</t>
  </si>
  <si>
    <t>3.0888638549251266</t>
  </si>
  <si>
    <t>4552.831334393601</t>
  </si>
  <si>
    <t>3.0549947337088423</t>
  </si>
  <si>
    <t>4508.0210705083055</t>
  </si>
  <si>
    <t>461</t>
  </si>
  <si>
    <t>3.122732976141411</t>
  </si>
  <si>
    <t>4532.77695314443</t>
  </si>
  <si>
    <t>2193.52</t>
  </si>
  <si>
    <t>43.08970496679947</t>
  </si>
  <si>
    <t>4168.149564448355</t>
  </si>
  <si>
    <t>566.54</t>
  </si>
  <si>
    <t>79.82044348296377</t>
  </si>
  <si>
    <t>7.0976804347236895</t>
  </si>
  <si>
    <t>4515.754282500695</t>
  </si>
  <si>
    <t>22.804684120660216</t>
  </si>
  <si>
    <t>3505.250768830607</t>
  </si>
  <si>
    <t>558.91</t>
  </si>
  <si>
    <t>8.072998906335442</t>
  </si>
  <si>
    <t>4423.198319987396</t>
  </si>
  <si>
    <t>1797.8</t>
  </si>
  <si>
    <t>32.70013476956372</t>
  </si>
  <si>
    <t>3155.023650090271</t>
  </si>
  <si>
    <t>301.90000000000003</t>
  </si>
  <si>
    <t>7.060179599064062</t>
  </si>
  <si>
    <t>12774.033972399053</t>
  </si>
  <si>
    <t>13026.758372283364</t>
  </si>
  <si>
    <t>13225.572485507477</t>
  </si>
  <si>
    <t>7.062518181243281</t>
  </si>
  <si>
    <t>12811.349833730997</t>
  </si>
  <si>
    <t>12905.185813472071</t>
  </si>
  <si>
    <t>52.800000000000004</t>
  </si>
  <si>
    <t>2.357290836653387</t>
  </si>
  <si>
    <t>8032.756761251961</t>
  </si>
  <si>
    <t>44.800000000000004</t>
  </si>
  <si>
    <t>1.5173366304895364</t>
  </si>
  <si>
    <t>8133.496148858603</t>
  </si>
  <si>
    <t>2.535873475793795</t>
  </si>
  <si>
    <t>8212.379199799409</t>
  </si>
  <si>
    <t>2.6051805476506673</t>
  </si>
  <si>
    <t>8037.520401729955</t>
  </si>
  <si>
    <t>44.7</t>
  </si>
  <si>
    <t>1.9088931231595356</t>
  </si>
  <si>
    <t>8053.794742939174</t>
  </si>
  <si>
    <t>74.32000000000001</t>
  </si>
  <si>
    <t>1.2806568346497054</t>
  </si>
  <si>
    <t>8431.697567603269</t>
  </si>
  <si>
    <t>70.53</t>
  </si>
  <si>
    <t>1.2370515082527034</t>
  </si>
  <si>
    <t>8338.335813238333</t>
  </si>
  <si>
    <t>71.53</t>
  </si>
  <si>
    <t>1.2774016177713388</t>
  </si>
  <si>
    <t>8344.707594037529</t>
  </si>
  <si>
    <t>73.32000000000001</t>
  </si>
  <si>
    <t>1.2634251764870343</t>
  </si>
  <si>
    <t>8444.06553801991</t>
  </si>
  <si>
    <t>73.22</t>
  </si>
  <si>
    <t>1.356924803928938</t>
  </si>
  <si>
    <t>8412.013548629959</t>
  </si>
  <si>
    <t>35.300000000000004</t>
  </si>
  <si>
    <t>1.5759917904141016</t>
  </si>
  <si>
    <t>5466.020953799807</t>
  </si>
  <si>
    <t>74.61</t>
  </si>
  <si>
    <t>3.053428286852589</t>
  </si>
  <si>
    <t>5348.328097306543</t>
  </si>
  <si>
    <t>24.57</t>
  </si>
  <si>
    <t>1.3407091633466135</t>
  </si>
  <si>
    <t>5494.195270401095</t>
  </si>
  <si>
    <t>0.29115348131284385</t>
  </si>
  <si>
    <t>5455.239760257858</t>
  </si>
  <si>
    <t>12.97</t>
  </si>
  <si>
    <t>0.8492795042054007</t>
  </si>
  <si>
    <t>5426.220124376478</t>
  </si>
  <si>
    <t>3768.35</t>
  </si>
  <si>
    <t>22.43206294015856</t>
  </si>
  <si>
    <t>1828.993239368657</t>
  </si>
  <si>
    <t>3769.25</t>
  </si>
  <si>
    <t>22.43742041933277</t>
  </si>
  <si>
    <t>1829.2322088662477</t>
  </si>
  <si>
    <t>3814.25</t>
  </si>
  <si>
    <t>22.705294378043384</t>
  </si>
  <si>
    <t>1689.3302619359063</t>
  </si>
  <si>
    <t>1865.9254836797004</t>
  </si>
  <si>
    <t>3769.35</t>
  </si>
  <si>
    <t>22.438015694796572</t>
  </si>
  <si>
    <t>1831.479681262661</t>
  </si>
  <si>
    <t>4377.732597482583</t>
  </si>
  <si>
    <t>4385.739073191503</t>
  </si>
  <si>
    <t>4382.825311298785</t>
  </si>
  <si>
    <t>0.4450614209827357</t>
  </si>
  <si>
    <t>4367.874256737532</t>
  </si>
  <si>
    <t>4387.1572850642515</t>
  </si>
  <si>
    <t>266.07</t>
  </si>
  <si>
    <t>2.666685258964143</t>
  </si>
  <si>
    <t>5681.478406936003</t>
  </si>
  <si>
    <t>294.40000000000003</t>
  </si>
  <si>
    <t>2.5144435590969456</t>
  </si>
  <si>
    <t>6005.2555321973205</t>
  </si>
  <si>
    <t>266.2</t>
  </si>
  <si>
    <t>17.43085613103143</t>
  </si>
  <si>
    <t>5949.201349966037</t>
  </si>
  <si>
    <t>360.79</t>
  </si>
  <si>
    <t>1.8651029845530163</t>
  </si>
  <si>
    <t>5889.422715037868</t>
  </si>
  <si>
    <t>275.59000000000003</t>
  </si>
  <si>
    <t>2.7068574236387786</t>
  </si>
  <si>
    <t>6026.56890851259</t>
  </si>
  <si>
    <t>1223.4</t>
  </si>
  <si>
    <t>9.387726593625498</t>
  </si>
  <si>
    <t>256.0220770936959</t>
  </si>
  <si>
    <t>1119.3</t>
  </si>
  <si>
    <t>8.588918077689241</t>
  </si>
  <si>
    <t>294.38868752350834</t>
  </si>
  <si>
    <t>1139.3</t>
  </si>
  <si>
    <t>8.74238753320053</t>
  </si>
  <si>
    <t>291.5674371230625</t>
  </si>
  <si>
    <t>1147.4</t>
  </si>
  <si>
    <t>8.804542662682604</t>
  </si>
  <si>
    <t>278.81315761099194</t>
  </si>
  <si>
    <t>1119.4</t>
  </si>
  <si>
    <t>8.589685424966799</t>
  </si>
  <si>
    <t>280.9994506576096</t>
  </si>
  <si>
    <t>560.9</t>
  </si>
  <si>
    <t>76.80681449432126</t>
  </si>
  <si>
    <t>7.302737441890268</t>
  </si>
  <si>
    <t>3473.0839056368677</t>
  </si>
  <si>
    <t>561.9</t>
  </si>
  <si>
    <t>73.75246078961601</t>
  </si>
  <si>
    <t>7.61872883947369</t>
  </si>
  <si>
    <t>3670.294476804066</t>
  </si>
  <si>
    <t>75.79887777176853</t>
  </si>
  <si>
    <t>7.413038510832425</t>
  </si>
  <si>
    <t>3634.9957782890915</t>
  </si>
  <si>
    <t>64.58939967550027</t>
  </si>
  <si>
    <t>8.684087525476068</t>
  </si>
  <si>
    <t>3598.9457779440904</t>
  </si>
  <si>
    <t>62.55316387236344</t>
  </si>
  <si>
    <t>8.981160427733512</t>
  </si>
  <si>
    <t>3683.470529555161</t>
  </si>
  <si>
    <t>340.92</t>
  </si>
  <si>
    <t>2.0928322709163347</t>
  </si>
  <si>
    <t>7205.603779199718</t>
  </si>
  <si>
    <t>7134.3686575006695</t>
  </si>
  <si>
    <t>341.92</t>
  </si>
  <si>
    <t>2.098971049136786</t>
  </si>
  <si>
    <t>7171.02573841177</t>
  </si>
  <si>
    <t>342.02</t>
  </si>
  <si>
    <t>2.099584926958831</t>
  </si>
  <si>
    <t>7172.847155575315</t>
  </si>
  <si>
    <t>2.079833312711885</t>
  </si>
  <si>
    <t>7137.195839080623</t>
  </si>
  <si>
    <t>50727</t>
  </si>
  <si>
    <t>19.23717700626067</t>
  </si>
  <si>
    <t>30.79627260038877</t>
  </si>
  <si>
    <t>51187</t>
  </si>
  <si>
    <t>30.105450612718787</t>
  </si>
  <si>
    <t>34.243895517019254</t>
  </si>
  <si>
    <t>51053</t>
  </si>
  <si>
    <t>29.15377158034528</t>
  </si>
  <si>
    <t>33.10357812238442</t>
  </si>
  <si>
    <t>63716</t>
  </si>
  <si>
    <t>18.90699181120433</t>
  </si>
  <si>
    <t>32.90763746964832</t>
  </si>
  <si>
    <t>51043</t>
  </si>
  <si>
    <t>34.33881169386381</t>
  </si>
  <si>
    <t>33.30299204165797</t>
  </si>
  <si>
    <t>0.7513587082930051</t>
  </si>
  <si>
    <t>8401.629336083064</t>
  </si>
  <si>
    <t>0.5528526680899468</t>
  </si>
  <si>
    <t>8877.477655080756</t>
  </si>
  <si>
    <t>0.5785018119611948</t>
  </si>
  <si>
    <t>8803.220131821003</t>
  </si>
  <si>
    <t>1.3264185300838687</t>
  </si>
  <si>
    <t>8712.001381424132</t>
  </si>
  <si>
    <t>1.1456494853917663</t>
  </si>
  <si>
    <t>8910.418973195541</t>
  </si>
  <si>
    <t>-136.94</t>
  </si>
  <si>
    <t>-1.0674848120744536</t>
  </si>
  <si>
    <t>5125.782538567989</t>
  </si>
  <si>
    <t>-125.45</t>
  </si>
  <si>
    <t>-0.9779171146103417</t>
  </si>
  <si>
    <t>5123.717407795433</t>
  </si>
  <si>
    <t>-135.25</t>
  </si>
  <si>
    <t>-1.0543107991315162</t>
  </si>
  <si>
    <t>5116.078118787811</t>
  </si>
  <si>
    <t>-143.65</t>
  </si>
  <si>
    <t>-1.1197911001496659</t>
  </si>
  <si>
    <t>5120.238905782013</t>
  </si>
  <si>
    <t>-136.24</t>
  </si>
  <si>
    <t>-1.0620281203229411</t>
  </si>
  <si>
    <t>5146.29352666073</t>
  </si>
  <si>
    <t>37768.37</t>
  </si>
  <si>
    <t>6.071401562761502</t>
  </si>
  <si>
    <t>33.22658498143787</t>
  </si>
  <si>
    <t>30440.3</t>
  </si>
  <si>
    <t>4.9419173729325125</t>
  </si>
  <si>
    <t>34.267032435778155</t>
  </si>
  <si>
    <t>42280</t>
  </si>
  <si>
    <t>8806.719848566792</t>
  </si>
  <si>
    <t>4.800879411064797</t>
  </si>
  <si>
    <t>32.846942276033715</t>
  </si>
  <si>
    <t>39137</t>
  </si>
  <si>
    <t>6.044109766385193</t>
  </si>
  <si>
    <t>33.388400423428315</t>
  </si>
  <si>
    <t>34988</t>
  </si>
  <si>
    <t>5.70853348510719</t>
  </si>
  <si>
    <t>33.36044688778893</t>
  </si>
  <si>
    <t>8976</t>
  </si>
  <si>
    <t>21.60849933598938</t>
  </si>
  <si>
    <t>1493.287046524933</t>
  </si>
  <si>
    <t>1490.9093937848438</t>
  </si>
  <si>
    <t>21.66159147195004</t>
  </si>
  <si>
    <t>1415.1698122012622</t>
  </si>
  <si>
    <t>1485.303557806105</t>
  </si>
  <si>
    <t>1473.0056994160218</t>
  </si>
  <si>
    <t>38.35</t>
  </si>
  <si>
    <t>0.8560805263793313</t>
  </si>
  <si>
    <t>2279.6437833068417</t>
  </si>
  <si>
    <t>2278.691672533335</t>
  </si>
  <si>
    <t>39.35</t>
  </si>
  <si>
    <t>0.8784033562718823</t>
  </si>
  <si>
    <t>2278.4076486222457</t>
  </si>
  <si>
    <t>37.35</t>
  </si>
  <si>
    <t>0.8337576964867803</t>
  </si>
  <si>
    <t>2281.2381722789955</t>
  </si>
  <si>
    <t>2284.227423613654</t>
  </si>
  <si>
    <t>22.94</t>
  </si>
  <si>
    <t>0.6827809569801602</t>
  </si>
  <si>
    <t>6722.111209049088</t>
  </si>
  <si>
    <t>23.02</t>
  </si>
  <si>
    <t>0.6650102335755019</t>
  </si>
  <si>
    <t>6711.491342192438</t>
  </si>
  <si>
    <t>0.6673213030232014</t>
  </si>
  <si>
    <t>6611.7998338430825</t>
  </si>
  <si>
    <t>6694.653520726611</t>
  </si>
  <si>
    <t>0.6548993047418171</t>
  </si>
  <si>
    <t>6678.065921144327</t>
  </si>
  <si>
    <t>12958</t>
  </si>
  <si>
    <t>418.4464575446187</t>
  </si>
  <si>
    <t>30.96692483916726</t>
  </si>
  <si>
    <t>337.60010010149085</t>
  </si>
  <si>
    <t>13648</t>
  </si>
  <si>
    <t>11.170939353696326</t>
  </si>
  <si>
    <t>329.7757023132718</t>
  </si>
  <si>
    <t>16258</t>
  </si>
  <si>
    <t>15.968681009296148</t>
  </si>
  <si>
    <t>321.5647201733951</t>
  </si>
  <si>
    <t>12959</t>
  </si>
  <si>
    <t>564.0373174689021</t>
  </si>
  <si>
    <t>22.975430168615553</t>
  </si>
  <si>
    <t>336.84881577620064</t>
  </si>
  <si>
    <t>33569</t>
  </si>
  <si>
    <t>65.54994706396415</t>
  </si>
  <si>
    <t>403.15554292147755</t>
  </si>
  <si>
    <t>124844.90000000001</t>
  </si>
  <si>
    <t>17338.54786371011</t>
  </si>
  <si>
    <t>7.200424221298405</t>
  </si>
  <si>
    <t>126977.3</t>
  </si>
  <si>
    <t>13683.504597079504</t>
  </si>
  <si>
    <t>9.27958909204452</t>
  </si>
  <si>
    <t>127689.7</t>
  </si>
  <si>
    <t>13439.156300703082</t>
  </si>
  <si>
    <t>9.501318173769569</t>
  </si>
  <si>
    <t>124532</t>
  </si>
  <si>
    <t>7.182377727297895</t>
  </si>
  <si>
    <t>129282.90000000001</t>
  </si>
  <si>
    <t>13123.539751216873</t>
  </si>
  <si>
    <t>9.85122173215594</t>
  </si>
  <si>
    <t>0.73</t>
  </si>
  <si>
    <t>9.061249323958897</t>
  </si>
  <si>
    <t>0.08056284226390319</t>
  </si>
  <si>
    <t>5609.887043617632</t>
  </si>
  <si>
    <t>0.07366533864541833</t>
  </si>
  <si>
    <t>5621.681178615672</t>
  </si>
  <si>
    <t>0.07686817945608868</t>
  </si>
  <si>
    <t>5574.863207545907</t>
  </si>
  <si>
    <t>0.08147832910781118</t>
  </si>
  <si>
    <t>5592.340336801552</t>
  </si>
  <si>
    <t>5596.592110807009</t>
  </si>
  <si>
    <t>5025.7</t>
  </si>
  <si>
    <t>117.53012458104091</t>
  </si>
  <si>
    <t>1135.1631536823206</t>
  </si>
  <si>
    <t>5025.6</t>
  </si>
  <si>
    <t>117.5277859988617</t>
  </si>
  <si>
    <t>1136.8177142430773</t>
  </si>
  <si>
    <t>1049.9226172728117</t>
  </si>
  <si>
    <t>1157.3728171639411</t>
  </si>
  <si>
    <t>1138.5927334329995</t>
  </si>
  <si>
    <t>17412</t>
  </si>
  <si>
    <t>33.20804858236955</t>
  </si>
  <si>
    <t>546.0025193758485</t>
  </si>
  <si>
    <t>19289</t>
  </si>
  <si>
    <t>35.084709064974675</t>
  </si>
  <si>
    <t>593.7527273037672</t>
  </si>
  <si>
    <t>16887.1</t>
  </si>
  <si>
    <t>36.05779536924764</t>
  </si>
  <si>
    <t>564.9827116904664</t>
  </si>
  <si>
    <t>17405</t>
  </si>
  <si>
    <t>535.5300162249865</t>
  </si>
  <si>
    <t>32.50051252531067</t>
  </si>
  <si>
    <t>587.8667359620302</t>
  </si>
  <si>
    <t>18015</t>
  </si>
  <si>
    <t>31.88182764437745</t>
  </si>
  <si>
    <t>584.0051096732211</t>
  </si>
  <si>
    <t>3491.1800000000003</t>
  </si>
  <si>
    <t>12.939821734445864</t>
  </si>
  <si>
    <t>4107.59</t>
  </si>
  <si>
    <t>15.398829942317244</t>
  </si>
  <si>
    <t>2424.84</t>
  </si>
  <si>
    <t>9.160341526202881</t>
  </si>
  <si>
    <t>7064.550730498391</t>
  </si>
  <si>
    <t>2832.39</t>
  </si>
  <si>
    <t>10.498061309479063</t>
  </si>
  <si>
    <t>7269.12</t>
  </si>
  <si>
    <t>25.77531583413638</t>
  </si>
  <si>
    <t>3370</t>
  </si>
  <si>
    <t>499.89588967009195</t>
  </si>
  <si>
    <t>6.741403699526402</t>
  </si>
  <si>
    <t>3355</t>
  </si>
  <si>
    <t>523.3126014061655</t>
  </si>
  <si>
    <t>6.411082001436537</t>
  </si>
  <si>
    <t>3401</t>
  </si>
  <si>
    <t>531.4575446187129</t>
  </si>
  <si>
    <t>6.399382292032381</t>
  </si>
  <si>
    <t>3426</t>
  </si>
  <si>
    <t>6.5851911337039315</t>
  </si>
  <si>
    <t>3356</t>
  </si>
  <si>
    <t>6.412992905162747</t>
  </si>
  <si>
    <t>679.4993441697382</t>
  </si>
  <si>
    <t>685.1692064987737</t>
  </si>
  <si>
    <t>678.771657262628</t>
  </si>
  <si>
    <t>676.4705926146721</t>
  </si>
  <si>
    <t>678.4030649142426</t>
  </si>
  <si>
    <t>6.09</t>
  </si>
  <si>
    <t>0.2718920680912713</t>
  </si>
  <si>
    <t>4870.91430867023</t>
  </si>
  <si>
    <t>8.76</t>
  </si>
  <si>
    <t>0.3910959797174937</t>
  </si>
  <si>
    <t>4875.218684453097</t>
  </si>
  <si>
    <t>0.3685605514450136</t>
  </si>
  <si>
    <t>4828.908815296519</t>
  </si>
  <si>
    <t>0.35967393916397905</t>
  </si>
  <si>
    <t>4843.898832856387</t>
  </si>
  <si>
    <t>0.35359362549800794</t>
  </si>
  <si>
    <t>4853.782181918645</t>
  </si>
  <si>
    <t>6307.5</t>
  </si>
  <si>
    <t>807.3674959437534</t>
  </si>
  <si>
    <t>7.8124274654220445</t>
  </si>
  <si>
    <t>278.2960656715597</t>
  </si>
  <si>
    <t>14140.4</t>
  </si>
  <si>
    <t>743.2260681449433</t>
  </si>
  <si>
    <t>19.02570510651458</t>
  </si>
  <si>
    <t>286.0221311431957</t>
  </si>
  <si>
    <t>7883.7</t>
  </si>
  <si>
    <t>10.161949786157209</t>
  </si>
  <si>
    <t>269.53537901087884</t>
  </si>
  <si>
    <t>8004.7</t>
  </si>
  <si>
    <t>1005.9004867495944</t>
  </si>
  <si>
    <t>7.957745428542241</t>
  </si>
  <si>
    <t>283.0100189815508</t>
  </si>
  <si>
    <t>9100.7</t>
  </si>
  <si>
    <t>7.981025564409031</t>
  </si>
  <si>
    <t>282.6364940531761</t>
  </si>
  <si>
    <t>2661.5</t>
  </si>
  <si>
    <t>1.4853052939756124</t>
  </si>
  <si>
    <t>146.413775924025</t>
  </si>
  <si>
    <t>2733.5</t>
  </si>
  <si>
    <t>1.5254863877822042</t>
  </si>
  <si>
    <t>137.5514930861581</t>
  </si>
  <si>
    <t>2596.5</t>
  </si>
  <si>
    <t>1822.4310438074635</t>
  </si>
  <si>
    <t>1.4247452647510517</t>
  </si>
  <si>
    <t>141.0983323505663</t>
  </si>
  <si>
    <t>3624.5</t>
  </si>
  <si>
    <t>2.011299585087147</t>
  </si>
  <si>
    <t>288.3527564483818</t>
  </si>
  <si>
    <t>2700.5</t>
  </si>
  <si>
    <t>1.4985555330467208</t>
  </si>
  <si>
    <t>134.81166842021864</t>
  </si>
  <si>
    <t>5.145114652501106</t>
  </si>
  <si>
    <t>5842.386469793317</t>
  </si>
  <si>
    <t>5845.289457205396</t>
  </si>
  <si>
    <t>44.102000000000004</t>
  </si>
  <si>
    <t>5.156807563397204</t>
  </si>
  <si>
    <t>5854.683631591152</t>
  </si>
  <si>
    <t>5860.803021296968</t>
  </si>
  <si>
    <t>43.902</t>
  </si>
  <si>
    <t>5.133421741605008</t>
  </si>
  <si>
    <t>5837.502593212343</t>
  </si>
  <si>
    <t>1248</t>
  </si>
  <si>
    <t>13.470233352305064</t>
  </si>
  <si>
    <t>5550.965148390356</t>
  </si>
  <si>
    <t>1247</t>
  </si>
  <si>
    <t>13.761899219600997</t>
  </si>
  <si>
    <t>5867.966811629614</t>
  </si>
  <si>
    <t>1447</t>
  </si>
  <si>
    <t>15.791665928877084</t>
  </si>
  <si>
    <t>5810.217513533393</t>
  </si>
  <si>
    <t>5751.10778798082</t>
  </si>
  <si>
    <t>1007</t>
  </si>
  <si>
    <t>10.98977718754611</t>
  </si>
  <si>
    <t>5888.110998933925</t>
  </si>
  <si>
    <t>1.813852134042904</t>
  </si>
  <si>
    <t>3816.450823011864</t>
  </si>
  <si>
    <t>2.3224088071390447</t>
  </si>
  <si>
    <t>3773.8413887963225</t>
  </si>
  <si>
    <t>2.2387183996745748</t>
  </si>
  <si>
    <t>3787.1927293270296</t>
  </si>
  <si>
    <t>2.2590703851261615</t>
  </si>
  <si>
    <t>3801.4712912810683</t>
  </si>
  <si>
    <t>3807.136949696264</t>
  </si>
  <si>
    <t>560.2</t>
  </si>
  <si>
    <t>3.2751843419970914</t>
  </si>
  <si>
    <t>4602.885524289256</t>
  </si>
  <si>
    <t>564.2</t>
  </si>
  <si>
    <t>3.2985701637892877</t>
  </si>
  <si>
    <t>4865.850740705091</t>
  </si>
  <si>
    <t>593.2</t>
  </si>
  <si>
    <t>3.4681173717827107</t>
  </si>
  <si>
    <t>4818.328937796328</t>
  </si>
  <si>
    <t>586.3000000000001</t>
  </si>
  <si>
    <t>3.4277768291911723</t>
  </si>
  <si>
    <t>4771.50629308454</t>
  </si>
  <si>
    <t>556.2</t>
  </si>
  <si>
    <t>3.251798520204895</t>
  </si>
  <si>
    <t>4882.910980480423</t>
  </si>
  <si>
    <t>761.5</t>
  </si>
  <si>
    <t>7.956901472125681</t>
  </si>
  <si>
    <t>2587.295680452724</t>
  </si>
  <si>
    <t>802.4</t>
  </si>
  <si>
    <t>8.384264926111157</t>
  </si>
  <si>
    <t>2740.328854046174</t>
  </si>
  <si>
    <t>687.5</t>
  </si>
  <si>
    <t>7.183676640953914</t>
  </si>
  <si>
    <t>2691.045664811423</t>
  </si>
  <si>
    <t>2675.0335813549877</t>
  </si>
  <si>
    <t>749.4</t>
  </si>
  <si>
    <t>7.830468763244892</t>
  </si>
  <si>
    <t>2740.329142254382</t>
  </si>
  <si>
    <t>2.7117385530342397</t>
  </si>
  <si>
    <t>908.9292412539887</t>
  </si>
  <si>
    <t>339</t>
  </si>
  <si>
    <t>3.6192101160575088</t>
  </si>
  <si>
    <t>913.9452099442744</t>
  </si>
  <si>
    <t>268</t>
  </si>
  <si>
    <t>2.8612044575321898</t>
  </si>
  <si>
    <t>923.3668251704164</t>
  </si>
  <si>
    <t>3.724903862809631</t>
  </si>
  <si>
    <t>920.650364129698</t>
  </si>
  <si>
    <t>3.790028292626595</t>
  </si>
  <si>
    <t>919.9114615246768</t>
  </si>
  <si>
    <t>149.41</t>
  </si>
  <si>
    <t>1.6676270071230233</t>
  </si>
  <si>
    <t>5357.310299758495</t>
  </si>
  <si>
    <t>149.22</t>
  </si>
  <si>
    <t>1.665506338283231</t>
  </si>
  <si>
    <t>5324.055311652538</t>
  </si>
  <si>
    <t>149.42000000000002</t>
  </si>
  <si>
    <t>1.6677386212724863</t>
  </si>
  <si>
    <t>5415.3312998120855</t>
  </si>
  <si>
    <t>5367.882099897551</t>
  </si>
  <si>
    <t>149.32</t>
  </si>
  <si>
    <t>1.6666224797778584</t>
  </si>
  <si>
    <t>5379.0028658690335</t>
  </si>
  <si>
    <t>0.3169841844742244</t>
  </si>
  <si>
    <t>1938</t>
  </si>
  <si>
    <t>7.156061468412065</t>
  </si>
  <si>
    <t>6534.4210970587465</t>
  </si>
  <si>
    <t>2123</t>
  </si>
  <si>
    <t>7.839173631289378</t>
  </si>
  <si>
    <t>6181.229490620064</t>
  </si>
  <si>
    <t>2111</t>
  </si>
  <si>
    <t>7.7656694072648245</t>
  </si>
  <si>
    <t>6349.282514764721</t>
  </si>
  <si>
    <t>2062</t>
  </si>
  <si>
    <t>7.613931242448751</t>
  </si>
  <si>
    <t>6304.408961144303</t>
  </si>
  <si>
    <t>1954</t>
  </si>
  <si>
    <t>7.215141439255508</t>
  </si>
  <si>
    <t>6072.5779338218435</t>
  </si>
  <si>
    <t>354.95</t>
  </si>
  <si>
    <t>5.533864963426716</t>
  </si>
  <si>
    <t>4354.484260052888</t>
  </si>
  <si>
    <t>358.25</t>
  </si>
  <si>
    <t>5.585313771369548</t>
  </si>
  <si>
    <t>4601.742993615254</t>
  </si>
  <si>
    <t>360.35</t>
  </si>
  <si>
    <t>5.618053921878623</t>
  </si>
  <si>
    <t>4557.486179999453</t>
  </si>
  <si>
    <t>358.15000000000003</t>
  </si>
  <si>
    <t>5.583754716583402</t>
  </si>
  <si>
    <t>4512.287398932739</t>
  </si>
  <si>
    <t>341.95</t>
  </si>
  <si>
    <t>5.331187841227681</t>
  </si>
  <si>
    <t>4618.262869285736</t>
  </si>
  <si>
    <t>2.282181079603156</t>
  </si>
  <si>
    <t>2.134062537727876</t>
  </si>
  <si>
    <t>262</t>
  </si>
  <si>
    <t>249</t>
  </si>
  <si>
    <t>2.203323642367467</t>
  </si>
  <si>
    <t>257</t>
  </si>
  <si>
    <t>2.2338633665926264</t>
  </si>
  <si>
    <t>60.33</t>
  </si>
  <si>
    <t>0.6733681637088013</t>
  </si>
  <si>
    <t>8528.539233419502</t>
  </si>
  <si>
    <t>60.43</t>
  </si>
  <si>
    <t>0.6822369983666865</t>
  </si>
  <si>
    <t>8462.442890591015</t>
  </si>
  <si>
    <t>0.6744843052034288</t>
  </si>
  <si>
    <t>8482.531903452586</t>
  </si>
  <si>
    <t>60.53</t>
  </si>
  <si>
    <t>0.683365969073896</t>
  </si>
  <si>
    <t>8542.439706612806</t>
  </si>
  <si>
    <t>8500.363565647187</t>
  </si>
  <si>
    <t>1.3824528552456838</t>
  </si>
  <si>
    <t>327.97833242122823</t>
  </si>
  <si>
    <t>223.20000000000002</t>
  </si>
  <si>
    <t>1.3616648932221425</t>
  </si>
  <si>
    <t>351.8541672079949</t>
  </si>
  <si>
    <t>1.367765542385324</t>
  </si>
  <si>
    <t>345.62259581328027</t>
  </si>
  <si>
    <t>1.3763140770252325</t>
  </si>
  <si>
    <t>330.5970612867297</t>
  </si>
  <si>
    <t>333.9980695907741</t>
  </si>
  <si>
    <t>62.6</t>
  </si>
  <si>
    <t>0.6148600265604249</t>
  </si>
  <si>
    <t>0.8783714665148928</t>
  </si>
  <si>
    <t>0.9459385024006537</t>
  </si>
  <si>
    <t>62.7</t>
  </si>
  <si>
    <t>0.9191675090682049</t>
  </si>
  <si>
    <t>5835.375629730426</t>
  </si>
  <si>
    <t>0.04911022576361222</t>
  </si>
  <si>
    <t>5845.291620104943</t>
  </si>
  <si>
    <t>5848.080752912536</t>
  </si>
  <si>
    <t>0.045836210712704745</t>
  </si>
  <si>
    <t>5830.256645685919</t>
  </si>
  <si>
    <t>5839.465149658709</t>
  </si>
  <si>
    <t>29357</t>
  </si>
  <si>
    <t>143.45561171565808</t>
  </si>
  <si>
    <t>23523</t>
  </si>
  <si>
    <t>109.49951096089575</t>
  </si>
  <si>
    <t>16708</t>
  </si>
  <si>
    <t>80.05206361545687</t>
  </si>
  <si>
    <t>1683.956128223745</t>
  </si>
  <si>
    <t>8277</t>
  </si>
  <si>
    <t>41.90570501499158</t>
  </si>
  <si>
    <t>1772.8495365659273</t>
  </si>
  <si>
    <t>11562</t>
  </si>
  <si>
    <t>57.35479093726106</t>
  </si>
  <si>
    <t>1766.6886842019128</t>
  </si>
  <si>
    <t>161.695</t>
  </si>
  <si>
    <t>2.3704113298051577</t>
  </si>
  <si>
    <t>8738.46187335877</t>
  </si>
  <si>
    <t>259.4</t>
  </si>
  <si>
    <t>3.8027440486808985</t>
  </si>
  <si>
    <t>8707.648643053664</t>
  </si>
  <si>
    <t>155.695</t>
  </si>
  <si>
    <t>2.2824527164971955</t>
  </si>
  <si>
    <t>8744.609330161122</t>
  </si>
  <si>
    <t>161.29500000000002</t>
  </si>
  <si>
    <t>2.364547422251294</t>
  </si>
  <si>
    <t>8729.03861263816</t>
  </si>
  <si>
    <t>152.985</t>
  </si>
  <si>
    <t>2.242724742819766</t>
  </si>
  <si>
    <t>8755.033329752789</t>
  </si>
  <si>
    <t>134.45</t>
  </si>
  <si>
    <t>1.0080717334225437</t>
  </si>
  <si>
    <t>3474.9220697597025</t>
  </si>
  <si>
    <t>132.25</t>
  </si>
  <si>
    <t>0.9915766957614832</t>
  </si>
  <si>
    <t>3454.2777344150336</t>
  </si>
  <si>
    <t>131.25</t>
  </si>
  <si>
    <t>0.9916487894575543</t>
  </si>
  <si>
    <t>3473.2002920969653</t>
  </si>
  <si>
    <t>133.75</t>
  </si>
  <si>
    <t>0.995226166042899</t>
  </si>
  <si>
    <t>3459.4185597860946</t>
  </si>
  <si>
    <t>135.95</t>
  </si>
  <si>
    <t>1.0115962412974364</t>
  </si>
  <si>
    <t>3455.075413721633</t>
  </si>
  <si>
    <t>0.9189068909546997</t>
  </si>
  <si>
    <t>5700.610766037531</t>
  </si>
  <si>
    <t>67.1</t>
  </si>
  <si>
    <t>0.7322880330529732</t>
  </si>
  <si>
    <t>5691.4528830656545</t>
  </si>
  <si>
    <t>64.6</t>
  </si>
  <si>
    <t>5747.507145603402</t>
  </si>
  <si>
    <t>80.5</t>
  </si>
  <si>
    <t>0.8785273719935074</t>
  </si>
  <si>
    <t>5690.938541813596</t>
  </si>
  <si>
    <t>75.4</t>
  </si>
  <si>
    <t>0.8228691161280803</t>
  </si>
  <si>
    <t>5722.190438028594</t>
  </si>
  <si>
    <t>786.64</t>
  </si>
  <si>
    <t>6.281637072306978</t>
  </si>
  <si>
    <t>4614.226684146894</t>
  </si>
  <si>
    <t>793.9200000000001</t>
  </si>
  <si>
    <t>5.77623562048104</t>
  </si>
  <si>
    <t>4877.557809205127</t>
  </si>
  <si>
    <t>888.77</t>
  </si>
  <si>
    <t>6.325752949554439</t>
  </si>
  <si>
    <t>4831.444565256015</t>
  </si>
  <si>
    <t>772.575</t>
  </si>
  <si>
    <t>5.579607745488635</t>
  </si>
  <si>
    <t>4783.033973392094</t>
  </si>
  <si>
    <t>784.3100000000001</t>
  </si>
  <si>
    <t>5.623013309293242</t>
  </si>
  <si>
    <t>4894.692759691676</t>
  </si>
  <si>
    <t>23848.100000000002</t>
  </si>
  <si>
    <t>100.10133119941887</t>
  </si>
  <si>
    <t>23857.100000000002</t>
  </si>
  <si>
    <t>105.55203306892551</t>
  </si>
  <si>
    <t>23849.100000000002</t>
  </si>
  <si>
    <t>98.01127073296772</t>
  </si>
  <si>
    <t>101.84222391593049</t>
  </si>
  <si>
    <t>23859.100000000002</t>
  </si>
  <si>
    <t>99.72134361843408</t>
  </si>
  <si>
    <t>124.3</t>
  </si>
  <si>
    <t>0.9043557129506665</t>
  </si>
  <si>
    <t>5732.100638686093</t>
  </si>
  <si>
    <t>3.175794599380257</t>
  </si>
  <si>
    <t>5709.251001671949</t>
  </si>
  <si>
    <t>131.7</t>
  </si>
  <si>
    <t>0.9306211126716156</t>
  </si>
  <si>
    <t>5703.590482687776</t>
  </si>
  <si>
    <t>145.23</t>
  </si>
  <si>
    <t>1.3457128467263022</t>
  </si>
  <si>
    <t>5736.799271172329</t>
  </si>
  <si>
    <t>115.15</t>
  </si>
  <si>
    <t>0.8633652666686942</t>
  </si>
  <si>
    <t>5739.275779061729</t>
  </si>
  <si>
    <t>8335.9</t>
  </si>
  <si>
    <t>10.916744825143867</t>
  </si>
  <si>
    <t>1483.0607679708085</t>
  </si>
  <si>
    <t>7480.9000000000005</t>
  </si>
  <si>
    <t>9.79703167773351</t>
  </si>
  <si>
    <t>1538.9397662496135</t>
  </si>
  <si>
    <t>9788</t>
  </si>
  <si>
    <t>12.818423727312968</t>
  </si>
  <si>
    <t>1454.7446549589768</t>
  </si>
  <si>
    <t>7843.9000000000005</t>
  </si>
  <si>
    <t>10.272418663125276</t>
  </si>
  <si>
    <t>1482.9930783050704</t>
  </si>
  <si>
    <t>8865.9</t>
  </si>
  <si>
    <t>11.610836015936254</t>
  </si>
  <si>
    <t>1480.909598702302</t>
  </si>
  <si>
    <t>2351.3</t>
  </si>
  <si>
    <t>17.629446387478076</t>
  </si>
  <si>
    <t>4808.812344193227</t>
  </si>
  <si>
    <t>2353.4</t>
  </si>
  <si>
    <t>17.6451916507</t>
  </si>
  <si>
    <t>3701.6135653254473</t>
  </si>
  <si>
    <t>2356.8</t>
  </si>
  <si>
    <t>17.670683981630727</t>
  </si>
  <si>
    <t>4044.0231104989834</t>
  </si>
  <si>
    <t>2356</t>
  </si>
  <si>
    <t>17.664685786117616</t>
  </si>
  <si>
    <t>4165.2910865680815</t>
  </si>
  <si>
    <t>2355.2000000000003</t>
  </si>
  <si>
    <t>17.658687590604504</t>
  </si>
  <si>
    <t>3741.759409953407</t>
  </si>
  <si>
    <t>8479</t>
  </si>
  <si>
    <t>4.4774796155878285</t>
  </si>
  <si>
    <t>99.71699654742284</t>
  </si>
  <si>
    <t>8597</t>
  </si>
  <si>
    <t>4.770628371635867</t>
  </si>
  <si>
    <t>111.9706210446029</t>
  </si>
  <si>
    <t>8471</t>
  </si>
  <si>
    <t>5.818359754455372</t>
  </si>
  <si>
    <t>105.22228720747717</t>
  </si>
  <si>
    <t>8351</t>
  </si>
  <si>
    <t>4.00116580831147</t>
  </si>
  <si>
    <t>109.27434314881638</t>
  </si>
  <si>
    <t>8547</t>
  </si>
  <si>
    <t>5.381347430789662</t>
  </si>
  <si>
    <t>109.11871775907476</t>
  </si>
  <si>
    <t>3.5500000000000003</t>
  </si>
  <si>
    <t>0.19371255717869265</t>
  </si>
  <si>
    <t>5656.502151696603</t>
  </si>
  <si>
    <t>3.54</t>
  </si>
  <si>
    <t>0.1931668880035414</t>
  </si>
  <si>
    <t>5615.32573602194</t>
  </si>
  <si>
    <t>0.19262121882839017</t>
  </si>
  <si>
    <t>5617.280165146466</t>
  </si>
  <si>
    <t>3.44</t>
  </si>
  <si>
    <t>5638.203147299808</t>
  </si>
  <si>
    <t>5618.862659192884</t>
  </si>
  <si>
    <t>14.620000000000001</t>
  </si>
  <si>
    <t>0.4223479415670651</t>
  </si>
  <si>
    <t>4581.86323413575</t>
  </si>
  <si>
    <t>14.68</t>
  </si>
  <si>
    <t>0.41196463669132993</t>
  </si>
  <si>
    <t>4540.823929438082</t>
  </si>
  <si>
    <t>14.615</t>
  </si>
  <si>
    <t>0.41014054259153865</t>
  </si>
  <si>
    <t>4560.661072647203</t>
  </si>
  <si>
    <t>0.4102808575222918</t>
  </si>
  <si>
    <t>4558.532076539161</t>
  </si>
  <si>
    <t>14.606</t>
  </si>
  <si>
    <t>0.4219435044137177</t>
  </si>
  <si>
    <t>4562.265432342763</t>
  </si>
  <si>
    <t>100.9</t>
  </si>
  <si>
    <t>3.964177423638778</t>
  </si>
  <si>
    <t>7434.622346044754</t>
  </si>
  <si>
    <t>101</t>
  </si>
  <si>
    <t>7427.56912160828</t>
  </si>
  <si>
    <t>7514.498713739034</t>
  </si>
  <si>
    <t>7513.870441003193</t>
  </si>
  <si>
    <t>7503.646305641909</t>
  </si>
  <si>
    <t>1619.5</t>
  </si>
  <si>
    <t>18.28368060325747</t>
  </si>
  <si>
    <t>3662.602117399861</t>
  </si>
  <si>
    <t>2819.0187912139327</t>
  </si>
  <si>
    <t>1619.4</t>
  </si>
  <si>
    <t>18.28255163255026</t>
  </si>
  <si>
    <t>3079.9875633191027</t>
  </si>
  <si>
    <t>3171.246265057938</t>
  </si>
  <si>
    <t>2849.3601545339325</t>
  </si>
  <si>
    <t>-9.700000000000001</t>
  </si>
  <si>
    <t>-0.15878972996901286</t>
  </si>
  <si>
    <t>2991.1837652783665</t>
  </si>
  <si>
    <t>2964.3920223395075</t>
  </si>
  <si>
    <t>2977.3423304749736</t>
  </si>
  <si>
    <t>2975.9524551624004</t>
  </si>
  <si>
    <t>2978.3897067125004</t>
  </si>
  <si>
    <t>97.16</t>
  </si>
  <si>
    <t>4.7715495351925625</t>
  </si>
  <si>
    <t>5717.725162121869</t>
  </si>
  <si>
    <t>195.96</t>
  </si>
  <si>
    <t>9.62363984063745</t>
  </si>
  <si>
    <t>5649.335791160804</t>
  </si>
  <si>
    <t>150.16</t>
  </si>
  <si>
    <t>7.37439150066401</t>
  </si>
  <si>
    <t>5665.187923358108</t>
  </si>
  <si>
    <t>133.86</t>
  </si>
  <si>
    <t>6.573894820717132</t>
  </si>
  <si>
    <t>5690.483750357386</t>
  </si>
  <si>
    <t>192.97</t>
  </si>
  <si>
    <t>9.476800265604249</t>
  </si>
  <si>
    <t>5663.380624558685</t>
  </si>
  <si>
    <t>4565</t>
  </si>
  <si>
    <t>8.96752722443559</t>
  </si>
  <si>
    <t>772.1114275431519</t>
  </si>
  <si>
    <t>4517.7</t>
  </si>
  <si>
    <t>8.874610677290836</t>
  </si>
  <si>
    <t>763.6919913007985</t>
  </si>
  <si>
    <t>4495</t>
  </si>
  <si>
    <t>8.830018592297476</t>
  </si>
  <si>
    <t>731.607180147674</t>
  </si>
  <si>
    <t>4321</t>
  </si>
  <si>
    <t>8.488211420982735</t>
  </si>
  <si>
    <t>756.5425303104063</t>
  </si>
  <si>
    <t>4307.7</t>
  </si>
  <si>
    <t>8.462084780876493</t>
  </si>
  <si>
    <t>753.6420350710064</t>
  </si>
  <si>
    <t>1287.5</t>
  </si>
  <si>
    <t>3.2259905954413637</t>
  </si>
  <si>
    <t>6147.191877495001</t>
  </si>
  <si>
    <t>1625.5</t>
  </si>
  <si>
    <t>521.2763656030287</t>
  </si>
  <si>
    <t>3.1183074991699864</t>
  </si>
  <si>
    <t>4757.132781084542</t>
  </si>
  <si>
    <t>1150.5</t>
  </si>
  <si>
    <t>2.6969601308370335</t>
  </si>
  <si>
    <t>5133.436832700773</t>
  </si>
  <si>
    <t>1173.1000000000001</t>
  </si>
  <si>
    <t>3.254870386626752</t>
  </si>
  <si>
    <t>5294.628615303887</t>
  </si>
  <si>
    <t>1577.5</t>
  </si>
  <si>
    <t>4.38931337915571</t>
  </si>
  <si>
    <t>4798.896156510176</t>
  </si>
  <si>
    <t>26617.4</t>
  </si>
  <si>
    <t>25.382262587191686</t>
  </si>
  <si>
    <t>358.88830966045</t>
  </si>
  <si>
    <t>26618.4</t>
  </si>
  <si>
    <t>25.383216183808454</t>
  </si>
  <si>
    <t>358.73982302577815</t>
  </si>
  <si>
    <t>26578.4</t>
  </si>
  <si>
    <t>25.34507231913769</t>
  </si>
  <si>
    <t>354.0911523868265</t>
  </si>
  <si>
    <t>26678.4</t>
  </si>
  <si>
    <t>25.440431980814605</t>
  </si>
  <si>
    <t>361.1827651435567</t>
  </si>
  <si>
    <t>26598.4</t>
  </si>
  <si>
    <t>25.36414425147307</t>
  </si>
  <si>
    <t>359.02807868495273</t>
  </si>
  <si>
    <t>309.51</t>
  </si>
  <si>
    <t>3.3043708643686123</t>
  </si>
  <si>
    <t>5883.692797775864</t>
  </si>
  <si>
    <t>314.32</t>
  </si>
  <si>
    <t>3.3557230786996937</t>
  </si>
  <si>
    <t>6219.012233219988</t>
  </si>
  <si>
    <t>318.42</t>
  </si>
  <si>
    <t>3.399495236445522</t>
  </si>
  <si>
    <t>6160.343199326413</t>
  </si>
  <si>
    <t>308.22</t>
  </si>
  <si>
    <t>3.29059864888273</t>
  </si>
  <si>
    <t>10518.422789789947</t>
  </si>
  <si>
    <t>310.92</t>
  </si>
  <si>
    <t>3.319424216178763</t>
  </si>
  <si>
    <t>6239.928717917038</t>
  </si>
  <si>
    <t>410.7</t>
  </si>
  <si>
    <t>4.745781110850714</t>
  </si>
  <si>
    <t>3572.23083794407</t>
  </si>
  <si>
    <t>453.90000000000003</t>
  </si>
  <si>
    <t>5.2449721115537855</t>
  </si>
  <si>
    <t>3775.094571070714</t>
  </si>
  <si>
    <t>4.440719943754394</t>
  </si>
  <si>
    <t>3741.009944382868</t>
  </si>
  <si>
    <t>386.8</t>
  </si>
  <si>
    <t>4.469608311850637</t>
  </si>
  <si>
    <t>3702.6791877866135</t>
  </si>
  <si>
    <t>393.85</t>
  </si>
  <si>
    <t>4.551073509882041</t>
  </si>
  <si>
    <t>3789.15340158209</t>
  </si>
  <si>
    <t>3400.73</t>
  </si>
  <si>
    <t>2.154975716917277</t>
  </si>
  <si>
    <t>1713.5648850699079</t>
  </si>
  <si>
    <t>4599.33</t>
  </si>
  <si>
    <t>3.031867579347041</t>
  </si>
  <si>
    <t>1713.9204509653766</t>
  </si>
  <si>
    <t>3924.2200000000003</t>
  </si>
  <si>
    <t>2.7531332878011763</t>
  </si>
  <si>
    <t>1582.6459938035205</t>
  </si>
  <si>
    <t>3507.23</t>
  </si>
  <si>
    <t>1.8927566714825679</t>
  </si>
  <si>
    <t>1748.1388414718724</t>
  </si>
  <si>
    <t>3707.32</t>
  </si>
  <si>
    <t>1.9898067997590694</t>
  </si>
  <si>
    <t>1715.9645132118815</t>
  </si>
  <si>
    <t>-123.7</t>
  </si>
  <si>
    <t>-3.1973341720835955</t>
  </si>
  <si>
    <t>-124.8</t>
  </si>
  <si>
    <t>-3.225766408052002</t>
  </si>
  <si>
    <t>-3.143054448871182</t>
  </si>
  <si>
    <t>-123.8</t>
  </si>
  <si>
    <t>-3.199918920807996</t>
  </si>
  <si>
    <t>-124.7</t>
  </si>
  <si>
    <t>-3.1405359757550992</t>
  </si>
  <si>
    <t>3.0543537047052465</t>
  </si>
  <si>
    <t>45.279628154050464</t>
  </si>
  <si>
    <t>9301.008727895802</t>
  </si>
  <si>
    <t>138.39000000000001</t>
  </si>
  <si>
    <t>45.30909428950863</t>
  </si>
  <si>
    <t>9465.145333438606</t>
  </si>
  <si>
    <t>138.38</t>
  </si>
  <si>
    <t>45.305820274457716</t>
  </si>
  <si>
    <t>9587.306376307613</t>
  </si>
  <si>
    <t>9326.13264064644</t>
  </si>
  <si>
    <t>9396.399773289468</t>
  </si>
  <si>
    <t>651.6</t>
  </si>
  <si>
    <t>4.923111247318419</t>
  </si>
  <si>
    <t>4.9238667892532435</t>
  </si>
  <si>
    <t>652.41</t>
  </si>
  <si>
    <t>4.929231136990499</t>
  </si>
  <si>
    <t>650.69</t>
  </si>
  <si>
    <t>4.916235815711513</t>
  </si>
  <si>
    <t>4.931422208601491</t>
  </si>
  <si>
    <t>1300.6000000000001</t>
  </si>
  <si>
    <t>23.656577640057055</t>
  </si>
  <si>
    <t>1300.5</t>
  </si>
  <si>
    <t>23.65475874280655</t>
  </si>
  <si>
    <t>541.42</t>
  </si>
  <si>
    <t>2.6994170997903475</t>
  </si>
  <si>
    <t>4230.951791082096</t>
  </si>
  <si>
    <t>540.42</t>
  </si>
  <si>
    <t>2.6944312900681537</t>
  </si>
  <si>
    <t>4471.223686700063</t>
  </si>
  <si>
    <t>541.52</t>
  </si>
  <si>
    <t>2.699915680762567</t>
  </si>
  <si>
    <t>4430.853839712149</t>
  </si>
  <si>
    <t>541.61</t>
  </si>
  <si>
    <t>2.7003644036375647</t>
  </si>
  <si>
    <t>4385.45487457478</t>
  </si>
  <si>
    <t>540.3100000000001</t>
  </si>
  <si>
    <t>2.6938828509987127</t>
  </si>
  <si>
    <t>4487.874971802024</t>
  </si>
  <si>
    <t>1787.8</t>
  </si>
  <si>
    <t>41.80917220008853</t>
  </si>
  <si>
    <t>339.0559935313746</t>
  </si>
  <si>
    <t>1524</t>
  </si>
  <si>
    <t>32.54086263641088</t>
  </si>
  <si>
    <t>330.78897686493616</t>
  </si>
  <si>
    <t>1512.2</t>
  </si>
  <si>
    <t>35.36403971415924</t>
  </si>
  <si>
    <t>329.51046276635594</t>
  </si>
  <si>
    <t>1564.4</t>
  </si>
  <si>
    <t>40.43580904452366</t>
  </si>
  <si>
    <t>324.96189582331886</t>
  </si>
  <si>
    <t>1839</t>
  </si>
  <si>
    <t>48.818219015828575</t>
  </si>
  <si>
    <t>312.3049511829305</t>
  </si>
  <si>
    <t>0.3486826029216467</t>
  </si>
  <si>
    <t>4013.6739779559975</t>
  </si>
  <si>
    <t>4023.986258822064</t>
  </si>
  <si>
    <t>3987.399889857758</t>
  </si>
  <si>
    <t>4001.263541775759</t>
  </si>
  <si>
    <t>4004.657375924623</t>
  </si>
  <si>
    <t>711.7</t>
  </si>
  <si>
    <t>6.0261633924073825</t>
  </si>
  <si>
    <t>4856.14841488009</t>
  </si>
  <si>
    <t>679.45</t>
  </si>
  <si>
    <t>5.055748923497927</t>
  </si>
  <si>
    <t>5143.277119050274</t>
  </si>
  <si>
    <t>677.2</t>
  </si>
  <si>
    <t>5.938829444128249</t>
  </si>
  <si>
    <t>5051.44079644291</t>
  </si>
  <si>
    <t>724.3000000000001</t>
  </si>
  <si>
    <t>5.928422753430723</t>
  </si>
  <si>
    <t>5020.374393781372</t>
  </si>
  <si>
    <t>723.9</t>
  </si>
  <si>
    <t>3.8642274380737915</t>
  </si>
  <si>
    <t>5143.423216581275</t>
  </si>
  <si>
    <t>2.437063792208493</t>
  </si>
  <si>
    <t>3.3873591252586945</t>
  </si>
  <si>
    <t>574.5</t>
  </si>
  <si>
    <t>2.8643476854005296</t>
  </si>
  <si>
    <t>468.55</t>
  </si>
  <si>
    <t>2.3361011453340614</t>
  </si>
  <si>
    <t>661.9</t>
  </si>
  <si>
    <t>3.300107455120297</t>
  </si>
  <si>
    <t>12583</t>
  </si>
  <si>
    <t>10.385781021571976</t>
  </si>
  <si>
    <t>320.52948851518386</t>
  </si>
  <si>
    <t>19564</t>
  </si>
  <si>
    <t>14.233962323545326</t>
  </si>
  <si>
    <t>320.20848470487863</t>
  </si>
  <si>
    <t>11357</t>
  </si>
  <si>
    <t>8.783383212556597</t>
  </si>
  <si>
    <t>306.1742949302574</t>
  </si>
  <si>
    <t>10611</t>
  </si>
  <si>
    <t>8.206434733506917</t>
  </si>
  <si>
    <t>320.320687230868</t>
  </si>
  <si>
    <t>19523</t>
  </si>
  <si>
    <t>15.847585745173575</t>
  </si>
  <si>
    <t>319.9945170760344</t>
  </si>
  <si>
    <t>3.6111689412562513</t>
  </si>
  <si>
    <t>7619.820594880628</t>
  </si>
  <si>
    <t>169.5</t>
  </si>
  <si>
    <t>7639.326478246467</t>
  </si>
  <si>
    <t>3.540206709394307</t>
  </si>
  <si>
    <t>7620.872266754687</t>
  </si>
  <si>
    <t>175</t>
  </si>
  <si>
    <t>3.7366476124487553</t>
  </si>
  <si>
    <t>7666.261520295363</t>
  </si>
  <si>
    <t>3.6875373866851437</t>
  </si>
  <si>
    <t>7731.617910431005</t>
  </si>
  <si>
    <t>2.4266229200843683</t>
  </si>
  <si>
    <t>6817.6122456759595</t>
  </si>
  <si>
    <t>210.1</t>
  </si>
  <si>
    <t>2.427778454808218</t>
  </si>
  <si>
    <t>6682.241080710596</t>
  </si>
  <si>
    <t>6801.737565847305</t>
  </si>
  <si>
    <t>6799.9064627528805</t>
  </si>
  <si>
    <t>6754.492646006329</t>
  </si>
  <si>
    <t>1940.6000000000001</t>
  </si>
  <si>
    <t>218.28447809626826</t>
  </si>
  <si>
    <t>8.890233592991219</t>
  </si>
  <si>
    <t>141.44534469947195</t>
  </si>
  <si>
    <t>139.37819957103972</t>
  </si>
  <si>
    <t>1939.6000000000001</t>
  </si>
  <si>
    <t>8.885652415214762</t>
  </si>
  <si>
    <t>138.57637567517236</t>
  </si>
  <si>
    <t>138.26533234299035</t>
  </si>
  <si>
    <t>133.25561409876607</t>
  </si>
  <si>
    <t>12.726473769605192</t>
  </si>
  <si>
    <t>37.38506114209827</t>
  </si>
  <si>
    <t>2177.0867560976676</t>
  </si>
  <si>
    <t>11.606544077879937</t>
  </si>
  <si>
    <t>40.99239160317793</t>
  </si>
  <si>
    <t>2164.152794367003</t>
  </si>
  <si>
    <t>12.828285559762032</t>
  </si>
  <si>
    <t>37.08835430763718</t>
  </si>
  <si>
    <t>2176.0080385692645</t>
  </si>
  <si>
    <t>475.88</t>
  </si>
  <si>
    <t>12.522850189291509</t>
  </si>
  <si>
    <t>38.00093371770371</t>
  </si>
  <si>
    <t>2167.373592590982</t>
  </si>
  <si>
    <t>12.421038399134668</t>
  </si>
  <si>
    <t>38.30436592428102</t>
  </si>
  <si>
    <t>2164.6525514893624</t>
  </si>
  <si>
    <t>0.6205746710129181</t>
  </si>
  <si>
    <t>5773.559801507851</t>
  </si>
  <si>
    <t>5785.343549006262</t>
  </si>
  <si>
    <t>14.9</t>
  </si>
  <si>
    <t>0.6362977077198452</t>
  </si>
  <si>
    <t>5786.668237990818</t>
  </si>
  <si>
    <t>0.5935931635775737</t>
  </si>
  <si>
    <t>5769.171058788508</t>
  </si>
  <si>
    <t>5777.620169489773</t>
  </si>
  <si>
    <t>19687</t>
  </si>
  <si>
    <t>32.22776715360779</t>
  </si>
  <si>
    <t>19677</t>
  </si>
  <si>
    <t>32.21139707835325</t>
  </si>
  <si>
    <t>19697</t>
  </si>
  <si>
    <t>32.24413722886233</t>
  </si>
  <si>
    <t>766.8000000000001</t>
  </si>
  <si>
    <t>1.6736764940239046</t>
  </si>
  <si>
    <t>767.8000000000001</t>
  </si>
  <si>
    <t>1.6758591707245096</t>
  </si>
  <si>
    <t>776.8000000000001</t>
  </si>
  <si>
    <t>1.6955032610299545</t>
  </si>
  <si>
    <t>322.9093738391288</t>
  </si>
  <si>
    <t>773.8000000000001</t>
  </si>
  <si>
    <t>1.6889552309281397</t>
  </si>
  <si>
    <t>326.2312952670032</t>
  </si>
  <si>
    <t>92.06</t>
  </si>
  <si>
    <t>4.5210873837981405</t>
  </si>
  <si>
    <t>10774.184682932546</t>
  </si>
  <si>
    <t>83.09</t>
  </si>
  <si>
    <t>5.1007108233731735</t>
  </si>
  <si>
    <t>10702.413402218222</t>
  </si>
  <si>
    <t>80.09</t>
  </si>
  <si>
    <t>4.370264423786336</t>
  </si>
  <si>
    <t>10774.221063833964</t>
  </si>
  <si>
    <t>87.06</t>
  </si>
  <si>
    <t>6.1079089356858285</t>
  </si>
  <si>
    <t>10713.49107185372</t>
  </si>
  <si>
    <t>75.46000000000001</t>
  </si>
  <si>
    <t>10728.720818920627</t>
  </si>
  <si>
    <t>0.808522009522884</t>
  </si>
  <si>
    <t>6365.465086517479</t>
  </si>
  <si>
    <t>67</t>
  </si>
  <si>
    <t>0.8025329576004923</t>
  </si>
  <si>
    <t>6362.556494766896</t>
  </si>
  <si>
    <t>0.7713898876040552</t>
  </si>
  <si>
    <t>6362.9473166886455</t>
  </si>
  <si>
    <t>0.7833679914488387</t>
  </si>
  <si>
    <t>6347.933949878789</t>
  </si>
  <si>
    <t>0.7784880232157789</t>
  </si>
  <si>
    <t>6329.267591567744</t>
  </si>
  <si>
    <t>10163.6</t>
  </si>
  <si>
    <t>33.275779371403274</t>
  </si>
  <si>
    <t>26.697577992571077</t>
  </si>
  <si>
    <t>10161.6</t>
  </si>
  <si>
    <t>33.26923134130146</t>
  </si>
  <si>
    <t>28.3096791072943</t>
  </si>
  <si>
    <t>25.908009804749305</t>
  </si>
  <si>
    <t>10162.6</t>
  </si>
  <si>
    <t>33.27250535635237</t>
  </si>
  <si>
    <t>27.108707245067023</t>
  </si>
  <si>
    <t>27.21260290077432</t>
  </si>
  <si>
    <t>191.8</t>
  </si>
  <si>
    <t>1.9830192213601736</t>
  </si>
  <si>
    <t>7934.328096759016</t>
  </si>
  <si>
    <t>1.986120919829454</t>
  </si>
  <si>
    <t>7812.787239075168</t>
  </si>
  <si>
    <t>193</t>
  </si>
  <si>
    <t>1.9954260152372965</t>
  </si>
  <si>
    <t>7895.4635257598475</t>
  </si>
  <si>
    <t>192.8</t>
  </si>
  <si>
    <t>1.993358216257776</t>
  </si>
  <si>
    <t>7884.735648343396</t>
  </si>
  <si>
    <t>189.9</t>
  </si>
  <si>
    <t>1.9633751310547285</t>
  </si>
  <si>
    <t>7858.8054246288375</t>
  </si>
  <si>
    <t>-260.189</t>
  </si>
  <si>
    <t>-2.7778131589583692</t>
  </si>
  <si>
    <t>7891.956090386612</t>
  </si>
  <si>
    <t>-259.48900000000003</t>
  </si>
  <si>
    <t>-2.8637221063312297</t>
  </si>
  <si>
    <t>7896.215738458146</t>
  </si>
  <si>
    <t>-312.189</t>
  </si>
  <si>
    <t>-3.484470970662804</t>
  </si>
  <si>
    <t>7918.291240419379</t>
  </si>
  <si>
    <t>-241.78900000000002</t>
  </si>
  <si>
    <t>-3.084236981080009</t>
  </si>
  <si>
    <t>7890.793686602667</t>
  </si>
  <si>
    <t>-240.589</t>
  </si>
  <si>
    <t>-2.9912354699346073</t>
  </si>
  <si>
    <t>7929.732320646974</t>
  </si>
  <si>
    <t>-55.25</t>
  </si>
  <si>
    <t>-0.7235573262505534</t>
  </si>
  <si>
    <t>5418.371427869366</t>
  </si>
  <si>
    <t>-56.25</t>
  </si>
  <si>
    <t>-0.7366533864541832</t>
  </si>
  <si>
    <t>5433.076806417418</t>
  </si>
  <si>
    <t>5376.6057515201865</t>
  </si>
  <si>
    <t>5409.295416449683</t>
  </si>
  <si>
    <t>-0.7466081619468073</t>
  </si>
  <si>
    <t>5414.121560687659</t>
  </si>
  <si>
    <t>-33.95</t>
  </si>
  <si>
    <t>-1.4498192736301172</t>
  </si>
  <si>
    <t>4497.9313124200135</t>
  </si>
  <si>
    <t>-33.06</t>
  </si>
  <si>
    <t>-2.705973439575033</t>
  </si>
  <si>
    <t>4523.47193076265</t>
  </si>
  <si>
    <t>-2.697788401947764</t>
  </si>
  <si>
    <t>4523.46705157769</t>
  </si>
  <si>
    <t>-2.1582307215582115</t>
  </si>
  <si>
    <t>4501.267479535304</t>
  </si>
  <si>
    <t>-2.490266217182552</t>
  </si>
  <si>
    <t>4503.857800266978</t>
  </si>
  <si>
    <t>1292.3</t>
  </si>
  <si>
    <t>4.094525468020391</t>
  </si>
  <si>
    <t>263.57630357559</t>
  </si>
  <si>
    <t>750.8000000000001</t>
  </si>
  <si>
    <t>2.3788359679561326</t>
  </si>
  <si>
    <t>303.074965068418</t>
  </si>
  <si>
    <t>1371.8</t>
  </si>
  <si>
    <t>4.346413400162789</t>
  </si>
  <si>
    <t>300.17047042306547</t>
  </si>
  <si>
    <t>773.9</t>
  </si>
  <si>
    <t>2.452026046352225</t>
  </si>
  <si>
    <t>287.0398611930999</t>
  </si>
  <si>
    <t>1079.3</t>
  </si>
  <si>
    <t>3.4196559139784943</t>
  </si>
  <si>
    <t>289.29066333603225</t>
  </si>
  <si>
    <t>92624</t>
  </si>
  <si>
    <t>6332.693347755544</t>
  </si>
  <si>
    <t>14.626320100092661</t>
  </si>
  <si>
    <t>31.19118077643632</t>
  </si>
  <si>
    <t>102103</t>
  </si>
  <si>
    <t>7472.985397512169</t>
  </si>
  <si>
    <t>13.66294654262152</t>
  </si>
  <si>
    <t>31.875867179283098</t>
  </si>
  <si>
    <t>93791</t>
  </si>
  <si>
    <t>5681.097890751757</t>
  </si>
  <si>
    <t>16.509308905358257</t>
  </si>
  <si>
    <t>31.332587170451024</t>
  </si>
  <si>
    <t>96971</t>
  </si>
  <si>
    <t>16.47843495682782</t>
  </si>
  <si>
    <t>31.28076803199473</t>
  </si>
  <si>
    <t>83725</t>
  </si>
  <si>
    <t>10.95007630375082</t>
  </si>
  <si>
    <t>31.423351691205788</t>
  </si>
  <si>
    <t>-0.1997803984063745</t>
  </si>
  <si>
    <t>5189.56159470407</t>
  </si>
  <si>
    <t>-10.77</t>
  </si>
  <si>
    <t>-0.21156685258964142</t>
  </si>
  <si>
    <t>5143.079194717603</t>
  </si>
  <si>
    <t>-0.2078344754316069</t>
  </si>
  <si>
    <t>5165.547363514027</t>
  </si>
  <si>
    <t>-10.18</t>
  </si>
  <si>
    <t>-0.19997683930942894</t>
  </si>
  <si>
    <t>5163.13599593866</t>
  </si>
  <si>
    <t>5167.364511480851</t>
  </si>
  <si>
    <t>1.4296532388962668</t>
  </si>
  <si>
    <t>5609.772440203122</t>
  </si>
  <si>
    <t>45.5</t>
  </si>
  <si>
    <t>1.2768658698539177</t>
  </si>
  <si>
    <t>5616.505439187753</t>
  </si>
  <si>
    <t>1.1813737642024495</t>
  </si>
  <si>
    <t>5713.728712279468</t>
  </si>
  <si>
    <t>1.394730411686587</t>
  </si>
  <si>
    <t>5626.997422785357</t>
  </si>
  <si>
    <t>54.1</t>
  </si>
  <si>
    <t>1.4760351187841227</t>
  </si>
  <si>
    <t>5643.248620464901</t>
  </si>
  <si>
    <t>1083544.6</t>
  </si>
  <si>
    <t>38122.30489453759</t>
  </si>
  <si>
    <t>28.42285121525423</t>
  </si>
  <si>
    <t>1.5293583388070133</t>
  </si>
  <si>
    <t>1079847.5</t>
  </si>
  <si>
    <t>33001.273661438616</t>
  </si>
  <si>
    <t>32.72138860694283</t>
  </si>
  <si>
    <t>1.5895299474016844</t>
  </si>
  <si>
    <t>984794.7000000001</t>
  </si>
  <si>
    <t>40850.860870740944</t>
  </si>
  <si>
    <t>24.1070733641589</t>
  </si>
  <si>
    <t>1.5353101574008585</t>
  </si>
  <si>
    <t>1093435.4</t>
  </si>
  <si>
    <t>39293.14048134127</t>
  </si>
  <si>
    <t>27.827640819883776</t>
  </si>
  <si>
    <t>1.5540785267324955</t>
  </si>
  <si>
    <t>1087315.5</t>
  </si>
  <si>
    <t>32614.287047052465</t>
  </si>
  <si>
    <t>33.33862544446658</t>
  </si>
  <si>
    <t>1.545975719506242</t>
  </si>
  <si>
    <t>29.7</t>
  </si>
  <si>
    <t>0.5834294820717131</t>
  </si>
  <si>
    <t>4442.774720526286</t>
  </si>
  <si>
    <t>0.5932515272244355</t>
  </si>
  <si>
    <t>4435.800599353001</t>
  </si>
  <si>
    <t>30.7</t>
  </si>
  <si>
    <t>0.603073572377158</t>
  </si>
  <si>
    <t>4455.906933502283</t>
  </si>
  <si>
    <t>30.400000000000002</t>
  </si>
  <si>
    <t>0.5971803452855245</t>
  </si>
  <si>
    <t>4424.992007888962</t>
  </si>
  <si>
    <t>29.91</t>
  </si>
  <si>
    <t>0.5875547410358566</t>
  </si>
  <si>
    <t>4432.223836484382</t>
  </si>
  <si>
    <t>62.25</t>
  </si>
  <si>
    <t>0.55583846432452</t>
  </si>
  <si>
    <t>7746.575835100613</t>
  </si>
  <si>
    <t>59.75</t>
  </si>
  <si>
    <t>0.533515634431969</t>
  </si>
  <si>
    <t>7721.562985150381</t>
  </si>
  <si>
    <t>61.15</t>
  </si>
  <si>
    <t>0.5460164191717976</t>
  </si>
  <si>
    <t>7713.106004993194</t>
  </si>
  <si>
    <t>61.25</t>
  </si>
  <si>
    <t>0.5469093323674996</t>
  </si>
  <si>
    <t>7728.712442653549</t>
  </si>
  <si>
    <t>60.25</t>
  </si>
  <si>
    <t>0.5379802004104792</t>
  </si>
  <si>
    <t>7717.227371729377</t>
  </si>
  <si>
    <t>-0.8103187250996017</t>
  </si>
  <si>
    <t>6727.555886835966</t>
  </si>
  <si>
    <t>-20.11</t>
  </si>
  <si>
    <t>-0.7054333143616012</t>
  </si>
  <si>
    <t>6675.918897951089</t>
  </si>
  <si>
    <t>-20.19</t>
  </si>
  <si>
    <t>-0.7082396129766648</t>
  </si>
  <si>
    <t>6715.7753307381645</t>
  </si>
  <si>
    <t>-24.09</t>
  </si>
  <si>
    <t>-0.8450466704610131</t>
  </si>
  <si>
    <t>6689.12578115254</t>
  </si>
  <si>
    <t>6651.41658160347</t>
  </si>
  <si>
    <t>3087.7000000000003</t>
  </si>
  <si>
    <t>7.020261300477104</t>
  </si>
  <si>
    <t>1506.802497738882</t>
  </si>
  <si>
    <t>3465.8</t>
  </si>
  <si>
    <t>7.87991761349663</t>
  </si>
  <si>
    <t>1506.4805724970652</t>
  </si>
  <si>
    <t>2872.9</t>
  </si>
  <si>
    <t>6.531887388716737</t>
  </si>
  <si>
    <t>1391.950012596957</t>
  </si>
  <si>
    <t>2764</t>
  </si>
  <si>
    <t>6.284290000491859</t>
  </si>
  <si>
    <t>1537.8416235725906</t>
  </si>
  <si>
    <t>2999</t>
  </si>
  <si>
    <t>6.818591067827455</t>
  </si>
  <si>
    <t>1508.5813033168042</t>
  </si>
  <si>
    <t>63.1</t>
  </si>
  <si>
    <t>0.9996307244141711</t>
  </si>
  <si>
    <t>5767.769342327398</t>
  </si>
  <si>
    <t>5747.431254495985</t>
  </si>
  <si>
    <t>5771.826934314608</t>
  </si>
  <si>
    <t>5761.549575613673</t>
  </si>
  <si>
    <t>0.9980465235830869</t>
  </si>
  <si>
    <t>5778.7072327173</t>
  </si>
  <si>
    <t>1352.3</t>
  </si>
  <si>
    <t>14.595990835194021</t>
  </si>
  <si>
    <t>5375.235494542297</t>
  </si>
  <si>
    <t>1714.5</t>
  </si>
  <si>
    <t>18.50538067510179</t>
  </si>
  <si>
    <t>3772.101482479633</t>
  </si>
  <si>
    <t>1514.8</t>
  </si>
  <si>
    <t>16.349927469608744</t>
  </si>
  <si>
    <t>4124.68364770285</t>
  </si>
  <si>
    <t>4246.584370242414</t>
  </si>
  <si>
    <t>1164.9</t>
  </si>
  <si>
    <t>12.573297141105906</t>
  </si>
  <si>
    <t>5700.6229913774005</t>
  </si>
  <si>
    <t>1.1420633113803291</t>
  </si>
  <si>
    <t>6130.9554569360935</t>
  </si>
  <si>
    <t>116.7</t>
  </si>
  <si>
    <t>1.1578107770936457</t>
  </si>
  <si>
    <t>6055.700370479275</t>
  </si>
  <si>
    <t>114.76</t>
  </si>
  <si>
    <t>1.1741436476316953</t>
  </si>
  <si>
    <t>6154.290503478545</t>
  </si>
  <si>
    <t>124.5</t>
  </si>
  <si>
    <t>1.2107372490237072</t>
  </si>
  <si>
    <t>6180.17631758106</t>
  </si>
  <si>
    <t>122.3</t>
  </si>
  <si>
    <t>1.2133698203817724</t>
  </si>
  <si>
    <t>6105.571525991522</t>
  </si>
  <si>
    <t>-33.03</t>
  </si>
  <si>
    <t>-0.3862168468981218</t>
  </si>
  <si>
    <t>-34.230000000000004</t>
  </si>
  <si>
    <t>-0.4002483399734396</t>
  </si>
  <si>
    <t>-33.43</t>
  </si>
  <si>
    <t>-0.39089401125656104</t>
  </si>
  <si>
    <t>-34.13</t>
  </si>
  <si>
    <t>-0.3990790488838298</t>
  </si>
  <si>
    <t>-6.65</t>
  </si>
  <si>
    <t>-0.09605382392000626</t>
  </si>
  <si>
    <t>5107.10501076079</t>
  </si>
  <si>
    <t>-7.92</t>
  </si>
  <si>
    <t>-0.11610536956651009</t>
  </si>
  <si>
    <t>5048.253058435939</t>
  </si>
  <si>
    <t>-7.99</t>
  </si>
  <si>
    <t>-0.11540903054448873</t>
  </si>
  <si>
    <t>5129.90844157684</t>
  </si>
  <si>
    <t>-6.890000000000001</t>
  </si>
  <si>
    <t>-0.10100580761530992</t>
  </si>
  <si>
    <t>5132.02799904032</t>
  </si>
  <si>
    <t>-7.83</t>
  </si>
  <si>
    <t>-0.11478599036689066</t>
  </si>
  <si>
    <t>5060.357301437125</t>
  </si>
  <si>
    <t>60.07</t>
  </si>
  <si>
    <t>0.6210634234989866</t>
  </si>
  <si>
    <t>8268.904517570874</t>
  </si>
  <si>
    <t>59.14</t>
  </si>
  <si>
    <t>0.6114481582442162</t>
  </si>
  <si>
    <t>8154.354277302114</t>
  </si>
  <si>
    <t>60.230000000000004</t>
  </si>
  <si>
    <t>0.622717662682603</t>
  </si>
  <si>
    <t>8166.530213719625</t>
  </si>
  <si>
    <t>59.46</t>
  </si>
  <si>
    <t>0.614756636611449</t>
  </si>
  <si>
    <t>8272.853823827802</t>
  </si>
  <si>
    <t>60.21</t>
  </si>
  <si>
    <t>0.6225108827846509</t>
  </si>
  <si>
    <t>8217.789377893461</t>
  </si>
  <si>
    <t>106024</t>
  </si>
  <si>
    <t>7595.159545700379</t>
  </si>
  <si>
    <t>13.959417094802204</t>
  </si>
  <si>
    <t>60.694998053630925</t>
  </si>
  <si>
    <t>95438.1</t>
  </si>
  <si>
    <t>12.565647821582305</t>
  </si>
  <si>
    <t>60.291640834276315</t>
  </si>
  <si>
    <t>94873.1</t>
  </si>
  <si>
    <t>7605.340724716063</t>
  </si>
  <si>
    <t>12.474536438805243</t>
  </si>
  <si>
    <t>58.9538289318525</t>
  </si>
  <si>
    <t>118681.89</t>
  </si>
  <si>
    <t>7584.978366684695</t>
  </si>
  <si>
    <t>15.646964864301182</t>
  </si>
  <si>
    <t>58.704632749246386</t>
  </si>
  <si>
    <t>113543.1</t>
  </si>
  <si>
    <t>7686.790156841536</t>
  </si>
  <si>
    <t>14.771198079206354</t>
  </si>
  <si>
    <t>58.387968314477575</t>
  </si>
  <si>
    <t>108.32000000000001</t>
  </si>
  <si>
    <t>1.0430626773949954</t>
  </si>
  <si>
    <t>7614.588187243569</t>
  </si>
  <si>
    <t>115.97</t>
  </si>
  <si>
    <t>1.1277847290705165</t>
  </si>
  <si>
    <t>7765.236935645626</t>
  </si>
  <si>
    <t>115.52</t>
  </si>
  <si>
    <t>1.1234085703391055</t>
  </si>
  <si>
    <t>7883.749818990441</t>
  </si>
  <si>
    <t>112.78</t>
  </si>
  <si>
    <t>1.0860100512980757</t>
  </si>
  <si>
    <t>7636.83213285299</t>
  </si>
  <si>
    <t>111.78</t>
  </si>
  <si>
    <t>1.0870378288824898</t>
  </si>
  <si>
    <t>7692.767661474472</t>
  </si>
  <si>
    <t>1399.601</t>
  </si>
  <si>
    <t>38.185956160543014</t>
  </si>
  <si>
    <t>983.601</t>
  </si>
  <si>
    <t>26.83603731739708</t>
  </si>
  <si>
    <t>980.601</t>
  </si>
  <si>
    <t>26.75418694112439</t>
  </si>
  <si>
    <t>2103.601</t>
  </si>
  <si>
    <t>57.39351112586691</t>
  </si>
  <si>
    <t>4280.630802536935</t>
  </si>
  <si>
    <t>891.601</t>
  </si>
  <si>
    <t>24.325959111701344</t>
  </si>
  <si>
    <t>105.59</t>
  </si>
  <si>
    <t>2.4693089230380068</t>
  </si>
  <si>
    <t>5550.149688016872</t>
  </si>
  <si>
    <t>101.79</t>
  </si>
  <si>
    <t>2.380442800227661</t>
  </si>
  <si>
    <t>5495.280505559864</t>
  </si>
  <si>
    <t>108.59</t>
  </si>
  <si>
    <t>2.5394663884145956</t>
  </si>
  <si>
    <t>5523.515791930959</t>
  </si>
  <si>
    <t>94.49</t>
  </si>
  <si>
    <t>2.2097263011446278</t>
  </si>
  <si>
    <t>5524.918746938168</t>
  </si>
  <si>
    <t>2.4014900398406374</t>
  </si>
  <si>
    <t>5497.4581552676145</t>
  </si>
  <si>
    <t>10935.5</t>
  </si>
  <si>
    <t>21.185202123786247</t>
  </si>
  <si>
    <t>1702.5420097893152</t>
  </si>
  <si>
    <t>11752.5</t>
  </si>
  <si>
    <t>22.767965612893594</t>
  </si>
  <si>
    <t>1661.8770508522553</t>
  </si>
  <si>
    <t>12851.5</t>
  </si>
  <si>
    <t>24.89704403948964</t>
  </si>
  <si>
    <t>1617.8701994227583</t>
  </si>
  <si>
    <t>11561.5</t>
  </si>
  <si>
    <t>22.397943793530676</t>
  </si>
  <si>
    <t>1699.3082011755673</t>
  </si>
  <si>
    <t>10652.5</t>
  </si>
  <si>
    <t>20.636949899285174</t>
  </si>
  <si>
    <t>1690.3100387897205</t>
  </si>
  <si>
    <t>-0.7202833111996458</t>
  </si>
  <si>
    <t>6052.801319676707</t>
  </si>
  <si>
    <t>6042.133503332205</t>
  </si>
  <si>
    <t>6041.139834076905</t>
  </si>
  <si>
    <t>6050.665094605437</t>
  </si>
  <si>
    <t>6049.218950365311</t>
  </si>
  <si>
    <t>102.49000000000001</t>
  </si>
  <si>
    <t>0.6711076051350156</t>
  </si>
  <si>
    <t>3777.7852258491534</t>
  </si>
  <si>
    <t>102.08</t>
  </si>
  <si>
    <t>0.6684229127932714</t>
  </si>
  <si>
    <t>3778.447855329175</t>
  </si>
  <si>
    <t>102.22</t>
  </si>
  <si>
    <t>0.6693396370075254</t>
  </si>
  <si>
    <t>3793.7175898937917</t>
  </si>
  <si>
    <t>102.33</t>
  </si>
  <si>
    <t>0.6700599203187251</t>
  </si>
  <si>
    <t>3767.397592628056</t>
  </si>
  <si>
    <t>3790.1839136448884</t>
  </si>
  <si>
    <t>3.4</t>
  </si>
  <si>
    <t>0.15179524326934687</t>
  </si>
  <si>
    <t>0.5491416153567549</t>
  </si>
  <si>
    <t>0.3437715803452856</t>
  </si>
  <si>
    <t>0.17773224562069184</t>
  </si>
  <si>
    <t>-0.2924290715924182</t>
  </si>
  <si>
    <t>529</t>
  </si>
  <si>
    <t>6045.386047100437</t>
  </si>
  <si>
    <t>6390.353051497066</t>
  </si>
  <si>
    <t>10.187964481941515</t>
  </si>
  <si>
    <t>6326.17791676554</t>
  </si>
  <si>
    <t>6264.869616423379</t>
  </si>
  <si>
    <t>6411.945182121862</t>
  </si>
  <si>
    <t>12184</t>
  </si>
  <si>
    <t>553.8561384532179</t>
  </si>
  <si>
    <t>21.99849230528865</t>
  </si>
  <si>
    <t>12208</t>
  </si>
  <si>
    <t>22.041824857433014</t>
  </si>
  <si>
    <t>12492</t>
  </si>
  <si>
    <t>22.554593391141317</t>
  </si>
  <si>
    <t>8073</t>
  </si>
  <si>
    <t>14.575987227560349</t>
  </si>
  <si>
    <t>12347</t>
  </si>
  <si>
    <t>22.29279255526912</t>
  </si>
  <si>
    <t>491.06</t>
  </si>
  <si>
    <t>2.4116067463479416</t>
  </si>
  <si>
    <t>187.70085688757368</t>
  </si>
  <si>
    <t>489.06</t>
  </si>
  <si>
    <t>2.401784701195219</t>
  </si>
  <si>
    <t>187.09893479942605</t>
  </si>
  <si>
    <t>490.25</t>
  </si>
  <si>
    <t>2.407628818061089</t>
  </si>
  <si>
    <t>190.9430670849109</t>
  </si>
  <si>
    <t>489.05</t>
  </si>
  <si>
    <t>2.4017355909694555</t>
  </si>
  <si>
    <t>185.9374139767201</t>
  </si>
  <si>
    <t>488.06</t>
  </si>
  <si>
    <t>2.396873678618858</t>
  </si>
  <si>
    <t>187.95288086649043</t>
  </si>
  <si>
    <t>270.6</t>
  </si>
  <si>
    <t>1.7718969455511289</t>
  </si>
  <si>
    <t>3924.811706385351</t>
  </si>
  <si>
    <t>270.5</t>
  </si>
  <si>
    <t>1.7712421425409473</t>
  </si>
  <si>
    <t>3919.528890546456</t>
  </si>
  <si>
    <t>269.6</t>
  </si>
  <si>
    <t>1.765348915449314</t>
  </si>
  <si>
    <t>3879.085933749283</t>
  </si>
  <si>
    <t>3907.6220530504515</t>
  </si>
  <si>
    <t>3918.2218440370125</t>
  </si>
  <si>
    <t>320.71</t>
  </si>
  <si>
    <t>1.7027178923943862</t>
  </si>
  <si>
    <t>766.751742933772</t>
  </si>
  <si>
    <t>312.74</t>
  </si>
  <si>
    <t>1.6604034600337387</t>
  </si>
  <si>
    <t>810.2948755053579</t>
  </si>
  <si>
    <t>341.8</t>
  </si>
  <si>
    <t>1.8146892071354221</t>
  </si>
  <si>
    <t>802.9788737950107</t>
  </si>
  <si>
    <t>320.76</t>
  </si>
  <si>
    <t>1.7029833530741896</t>
  </si>
  <si>
    <t>794.7514731141902</t>
  </si>
  <si>
    <t>320.85</t>
  </si>
  <si>
    <t>1.7034611822978356</t>
  </si>
  <si>
    <t>813.3124948270736</t>
  </si>
  <si>
    <t>3688.1</t>
  </si>
  <si>
    <t>38.53689864654855</t>
  </si>
  <si>
    <t>1877.058777910952</t>
  </si>
  <si>
    <t>3689.1</t>
  </si>
  <si>
    <t>39.81813931088831</t>
  </si>
  <si>
    <t>1845.5454912462058</t>
  </si>
  <si>
    <t>59.40083077525961</t>
  </si>
  <si>
    <t>1814.7141671210197</t>
  </si>
  <si>
    <t>39.37465731277787</t>
  </si>
  <si>
    <t>1849.9236688902797</t>
  </si>
  <si>
    <t>35.87574928010729</t>
  </si>
  <si>
    <t>1853.4003730886463</t>
  </si>
  <si>
    <t>60.701</t>
  </si>
  <si>
    <t>1.6561332300427918</t>
  </si>
  <si>
    <t>8365.025080814357</t>
  </si>
  <si>
    <t>8265.035086214208</t>
  </si>
  <si>
    <t>60.601</t>
  </si>
  <si>
    <t>1.6534048841670355</t>
  </si>
  <si>
    <t>8323.568510388943</t>
  </si>
  <si>
    <t>8363.839862504221</t>
  </si>
  <si>
    <t>8328.99088939965</t>
  </si>
  <si>
    <t>-16.224</t>
  </si>
  <si>
    <t>-0.2570207428351111</t>
  </si>
  <si>
    <t>4333.127018415564</t>
  </si>
  <si>
    <t>-17.224</t>
  </si>
  <si>
    <t>-0.27286275114595376</t>
  </si>
  <si>
    <t>4325.490058140727</t>
  </si>
  <si>
    <t>-16.109</t>
  </si>
  <si>
    <t>-0.2551989118793643</t>
  </si>
  <si>
    <t>4324.77870237831</t>
  </si>
  <si>
    <t>-15.109</t>
  </si>
  <si>
    <t>-0.23555758763886253</t>
  </si>
  <si>
    <t>4331.597720808578</t>
  </si>
  <si>
    <t>-16.114</t>
  </si>
  <si>
    <t>-0.2552781219209185</t>
  </si>
  <si>
    <t>4330.562443694983</t>
  </si>
  <si>
    <t>0.09429163346613545</t>
  </si>
  <si>
    <t>3057.19309113745</t>
  </si>
  <si>
    <t>3055.5002689944204</t>
  </si>
  <si>
    <t>3056.4708359755878</t>
  </si>
  <si>
    <t>3054.1554937574338</t>
  </si>
  <si>
    <t>3058.1437841324396</t>
  </si>
  <si>
    <t>-28.990000000000002</t>
  </si>
  <si>
    <t>-0.6471388385850538</t>
  </si>
  <si>
    <t>-29.990000000000002</t>
  </si>
  <si>
    <t>-0.6694616684776049</t>
  </si>
  <si>
    <t>23.400000000000002</t>
  </si>
  <si>
    <t>1.64168468981218</t>
  </si>
  <si>
    <t>4571.028211686753</t>
  </si>
  <si>
    <t>1.8435223209725204</t>
  </si>
  <si>
    <t>4533.718413229852</t>
  </si>
  <si>
    <t>1.5013697590590023</t>
  </si>
  <si>
    <t>4637.077872581185</t>
  </si>
  <si>
    <t>32.4</t>
  </si>
  <si>
    <t>2.447955868832363</t>
  </si>
  <si>
    <t>4599.477973494981</t>
  </si>
  <si>
    <t>1.9190765144550008</t>
  </si>
  <si>
    <t>4552.288454272946</t>
  </si>
  <si>
    <t>12.16</t>
  </si>
  <si>
    <t>0.1531231654578268</t>
  </si>
  <si>
    <t>9822.30357197374</t>
  </si>
  <si>
    <t>12.120000000000001</t>
  </si>
  <si>
    <t>0.15261947083461028</t>
  </si>
  <si>
    <t>9752.128150095405</t>
  </si>
  <si>
    <t>0.15236762352300198</t>
  </si>
  <si>
    <t>9760.130380741813</t>
  </si>
  <si>
    <t>12.09</t>
  </si>
  <si>
    <t>0.15224169986719785</t>
  </si>
  <si>
    <t>9835.917438459848</t>
  </si>
  <si>
    <t>12.17</t>
  </si>
  <si>
    <t>0.15324908911363094</t>
  </si>
  <si>
    <t>9793.965951900222</t>
  </si>
  <si>
    <t>8.02774989389521</t>
  </si>
  <si>
    <t>5748.918900771159</t>
  </si>
  <si>
    <t>6076.968642552231</t>
  </si>
  <si>
    <t>8.017624074150136</t>
  </si>
  <si>
    <t>6015.940671444488</t>
  </si>
  <si>
    <t>5957.638944496834</t>
  </si>
  <si>
    <t>6097.501890038775</t>
  </si>
  <si>
    <t>3317.8</t>
  </si>
  <si>
    <t>24.138949190890763</t>
  </si>
  <si>
    <t>2029.4180037627327</t>
  </si>
  <si>
    <t>3315.8</t>
  </si>
  <si>
    <t>24.30443083387842</t>
  </si>
  <si>
    <t>2029.6726010786388</t>
  </si>
  <si>
    <t>3316.8</t>
  </si>
  <si>
    <t>24.131673601888746</t>
  </si>
  <si>
    <t>1872.761104677566</t>
  </si>
  <si>
    <t>3316.9</t>
  </si>
  <si>
    <t>24.312493706764982</t>
  </si>
  <si>
    <t>2069.7000634102487</t>
  </si>
  <si>
    <t>24.132401160788945</t>
  </si>
  <si>
    <t>2032.0822439442559</t>
  </si>
  <si>
    <t>1230</t>
  </si>
  <si>
    <t>38.14955792250995</t>
  </si>
  <si>
    <t>38.054813931646336</t>
  </si>
  <si>
    <t>38.89977938062935</t>
  </si>
  <si>
    <t>37.778802051128906</t>
  </si>
  <si>
    <t>38.39676833488281</t>
  </si>
  <si>
    <t>1107.2</t>
  </si>
  <si>
    <t>30.208245536373028</t>
  </si>
  <si>
    <t>3343.209227901499</t>
  </si>
  <si>
    <t>3533.982300693685</t>
  </si>
  <si>
    <t>1109.1000000000001</t>
  </si>
  <si>
    <t>30.2600841080124</t>
  </si>
  <si>
    <t>3498.492275579545</t>
  </si>
  <si>
    <t>1114.2</t>
  </si>
  <si>
    <t>30.399229747675964</t>
  </si>
  <si>
    <t>3464.5876623995186</t>
  </si>
  <si>
    <t>1103.2</t>
  </si>
  <si>
    <t>30.09911170134278</t>
  </si>
  <si>
    <t>3545.923144469822</t>
  </si>
  <si>
    <t>0.20189759480596134</t>
  </si>
  <si>
    <t>7523.0878523885185</t>
  </si>
  <si>
    <t>7482.286121918571</t>
  </si>
  <si>
    <t>7587.640004034943</t>
  </si>
  <si>
    <t>7579.813989693753</t>
  </si>
  <si>
    <t>7502.868612312222</t>
  </si>
  <si>
    <t>18.13</t>
  </si>
  <si>
    <t>0.4047129059519498</t>
  </si>
  <si>
    <t>7185.914374059791</t>
  </si>
  <si>
    <t>17.72</t>
  </si>
  <si>
    <t>0.38677031134720374</t>
  </si>
  <si>
    <t>7171.778684866967</t>
  </si>
  <si>
    <t>18.12</t>
  </si>
  <si>
    <t>0.40448967765302435</t>
  </si>
  <si>
    <t>7119.797767301565</t>
  </si>
  <si>
    <t>17.73</t>
  </si>
  <si>
    <t>0.3957837739949294</t>
  </si>
  <si>
    <t>7104.262983695585</t>
  </si>
  <si>
    <t>17.75</t>
  </si>
  <si>
    <t>0.39623023059278045</t>
  </si>
  <si>
    <t>7129.361985806015</t>
  </si>
  <si>
    <t>175.03</t>
  </si>
  <si>
    <t>1.7907839198760511</t>
  </si>
  <si>
    <t>5764.592835516208</t>
  </si>
  <si>
    <t>175.13</t>
  </si>
  <si>
    <t>1.7918070495794596</t>
  </si>
  <si>
    <t>6126.683495010782</t>
  </si>
  <si>
    <t>5992.168060404723</t>
  </si>
  <si>
    <t>1.772322229980422</t>
  </si>
  <si>
    <t>5943.379425819316</t>
  </si>
  <si>
    <t>6135.180980003637</t>
  </si>
  <si>
    <t>10579</t>
  </si>
  <si>
    <t>1384.6403461330449</t>
  </si>
  <si>
    <t>7.64025115225373</t>
  </si>
  <si>
    <t>10580</t>
  </si>
  <si>
    <t>7.640973361456136</t>
  </si>
  <si>
    <t>10578</t>
  </si>
  <si>
    <t>7.6395289430513245</t>
  </si>
  <si>
    <t>0.3638427160921531</t>
  </si>
  <si>
    <t>4702.237551308245</t>
  </si>
  <si>
    <t>18.04</t>
  </si>
  <si>
    <t>0.38519498816328884</t>
  </si>
  <si>
    <t>4679.134730594706</t>
  </si>
  <si>
    <t>19.04</t>
  </si>
  <si>
    <t>0.40654726023442456</t>
  </si>
  <si>
    <t>4692.795588196232</t>
  </si>
  <si>
    <t>18.03</t>
  </si>
  <si>
    <t>0.3849814654425775</t>
  </si>
  <si>
    <t>4682.6539902874965</t>
  </si>
  <si>
    <t>19.03</t>
  </si>
  <si>
    <t>0.40633373751371327</t>
  </si>
  <si>
    <t>4695.631979588131</t>
  </si>
  <si>
    <t>-118.2</t>
  </si>
  <si>
    <t>-1.4884176116048626</t>
  </si>
  <si>
    <t>563.6207355027504</t>
  </si>
  <si>
    <t>-118.95</t>
  </si>
  <si>
    <t>-1.4978618857901727</t>
  </si>
  <si>
    <t>556.0654250075327</t>
  </si>
  <si>
    <t>-118.05</t>
  </si>
  <si>
    <t>-1.4865287567678005</t>
  </si>
  <si>
    <t>554.0123773771113</t>
  </si>
  <si>
    <t>-118.93</t>
  </si>
  <si>
    <t>-1.4976100384785644</t>
  </si>
  <si>
    <t>551.7957723647874</t>
  </si>
  <si>
    <t>-116.97</t>
  </si>
  <si>
    <t>-1.472929001940954</t>
  </si>
  <si>
    <t>562.1773996011246</t>
  </si>
  <si>
    <t>2.378403643991014</t>
  </si>
  <si>
    <t>3894.6877059976687</t>
  </si>
  <si>
    <t>323.1</t>
  </si>
  <si>
    <t>2.993870555513794</t>
  </si>
  <si>
    <t>3029.7290160587736</t>
  </si>
  <si>
    <t>317.1</t>
  </si>
  <si>
    <t>2.9382740735172517</t>
  </si>
  <si>
    <t>3000.68323747725</t>
  </si>
  <si>
    <t>2.112666315868601</t>
  </si>
  <si>
    <t>3870.3444853998794</t>
  </si>
  <si>
    <t>310.1</t>
  </si>
  <si>
    <t>2.8734115111879523</t>
  </si>
  <si>
    <t>3039.961593864627</t>
  </si>
  <si>
    <t>0.08751882024142238</t>
  </si>
  <si>
    <t>6335.044095771045</t>
  </si>
  <si>
    <t>3.97</t>
  </si>
  <si>
    <t>0.058199282472101654</t>
  </si>
  <si>
    <t>6374.904318836629</t>
  </si>
  <si>
    <t>5.2700000000000005</t>
  </si>
  <si>
    <t>0.07725698202216014</t>
  </si>
  <si>
    <t>6365.01851215392</t>
  </si>
  <si>
    <t>5.87</t>
  </si>
  <si>
    <t>0.08605284335295635</t>
  </si>
  <si>
    <t>6338.199365517189</t>
  </si>
  <si>
    <t>4.87</t>
  </si>
  <si>
    <t>0.07139307446829599</t>
  </si>
  <si>
    <t>6346.055722524385</t>
  </si>
  <si>
    <t>2817.9</t>
  </si>
  <si>
    <t>13.838770517928287</t>
  </si>
  <si>
    <t>2823.465859094952</t>
  </si>
  <si>
    <t>2789.1399778437676</t>
  </si>
  <si>
    <t>2786.9051265487146</t>
  </si>
  <si>
    <t>2712.2296894213155</t>
  </si>
  <si>
    <t>13.839261620185923</t>
  </si>
  <si>
    <t>2596.8624805805807</t>
  </si>
  <si>
    <t>5526.1</t>
  </si>
  <si>
    <t>29.822859185966756</t>
  </si>
  <si>
    <t>1873.7055860992295</t>
  </si>
  <si>
    <t>5527</t>
  </si>
  <si>
    <t>29.827716241262056</t>
  </si>
  <si>
    <t>1873.9522377010246</t>
  </si>
  <si>
    <t>29.659892742327592</t>
  </si>
  <si>
    <t>1730.1068900414568</t>
  </si>
  <si>
    <t>1911.4097513072447</t>
  </si>
  <si>
    <t>5527.1</t>
  </si>
  <si>
    <t>29.828255914072646</t>
  </si>
  <si>
    <t>1876.4278589816338</t>
  </si>
  <si>
    <t>5801.193763907803</t>
  </si>
  <si>
    <t>0.39074657890178416</t>
  </si>
  <si>
    <t>5762.626831493495</t>
  </si>
  <si>
    <t>0.3800704428662163</t>
  </si>
  <si>
    <t>5768.87752118414</t>
  </si>
  <si>
    <t>5755.088077150979</t>
  </si>
  <si>
    <t>0.3587181707950805</t>
  </si>
  <si>
    <t>5769.51351424976</t>
  </si>
  <si>
    <t>31.900000000000002</t>
  </si>
  <si>
    <t>0.5222054006197433</t>
  </si>
  <si>
    <t>6579.801990639136</t>
  </si>
  <si>
    <t>6571.239463911615</t>
  </si>
  <si>
    <t>15.030000000000001</t>
  </si>
  <si>
    <t>0.24604223107569723</t>
  </si>
  <si>
    <t>6604.594848282953</t>
  </si>
  <si>
    <t>0.2393305002213369</t>
  </si>
  <si>
    <t>6565.005470522524</t>
  </si>
  <si>
    <t>0.23785719344842854</t>
  </si>
  <si>
    <t>6580.141470260305</t>
  </si>
  <si>
    <t>739.155</t>
  </si>
  <si>
    <t>5.458656981098163</t>
  </si>
  <si>
    <t>5241.843917011903</t>
  </si>
  <si>
    <t>913.455</t>
  </si>
  <si>
    <t>7.414872938000065</t>
  </si>
  <si>
    <t>5539.688543517777</t>
  </si>
  <si>
    <t>712.255</t>
  </si>
  <si>
    <t>5.260000579137086</t>
  </si>
  <si>
    <t>5489.424989397499</t>
  </si>
  <si>
    <t>724.155</t>
  </si>
  <si>
    <t>5.927235922974767</t>
  </si>
  <si>
    <t>5434.366704047537</t>
  </si>
  <si>
    <t>972.5550000000001</t>
  </si>
  <si>
    <t>7.894610845872707</t>
  </si>
  <si>
    <t>5559.942653682831</t>
  </si>
  <si>
    <t>8.4895210270031</t>
  </si>
  <si>
    <t>8876.989967414756</t>
  </si>
  <si>
    <t>182.8</t>
  </si>
  <si>
    <t>4.724920668204375</t>
  </si>
  <si>
    <t>8812.865189685983</t>
  </si>
  <si>
    <t>157.78</t>
  </si>
  <si>
    <t>5.5347224435590965</t>
  </si>
  <si>
    <t>8760.81753385908</t>
  </si>
  <si>
    <t>198.3</t>
  </si>
  <si>
    <t>5.902156223590486</t>
  </si>
  <si>
    <t>8778.934536773411</t>
  </si>
  <si>
    <t>161.70000000000002</t>
  </si>
  <si>
    <t>4.67124912116241</t>
  </si>
  <si>
    <t>8861.156233989483</t>
  </si>
  <si>
    <t>17006.4</t>
  </si>
  <si>
    <t>13.049814741035856</t>
  </si>
  <si>
    <t>47.58192006430746</t>
  </si>
  <si>
    <t>17467.4</t>
  </si>
  <si>
    <t>13.50910169296567</t>
  </si>
  <si>
    <t>47.96260802449207</t>
  </si>
  <si>
    <t>17356.4</t>
  </si>
  <si>
    <t>13.423255471552112</t>
  </si>
  <si>
    <t>44.37885883162558</t>
  </si>
  <si>
    <t>17446.4</t>
  </si>
  <si>
    <t>13.492860515941484</t>
  </si>
  <si>
    <t>46.647745857116476</t>
  </si>
  <si>
    <t>17396.4</t>
  </si>
  <si>
    <t>13.349080179282868</t>
  </si>
  <si>
    <t>46.01996211783075</t>
  </si>
  <si>
    <t>1130.7</t>
  </si>
  <si>
    <t>4.514547339098889</t>
  </si>
  <si>
    <t>1139.8</t>
  </si>
  <si>
    <t>4.626102093005389</t>
  </si>
  <si>
    <t>1097.8</t>
  </si>
  <si>
    <t>4.455636846553181</t>
  </si>
  <si>
    <t>1094.8</t>
  </si>
  <si>
    <t>4.4618983540251165</t>
  </si>
  <si>
    <t>1132.7</t>
  </si>
  <si>
    <t>5.507638883410253</t>
  </si>
  <si>
    <t>326.48</t>
  </si>
  <si>
    <t>31.683829096809088</t>
  </si>
  <si>
    <t>10.304310094668455</t>
  </si>
  <si>
    <t>9919.090423606236</t>
  </si>
  <si>
    <t>323.35</t>
  </si>
  <si>
    <t>42.28243645213629</t>
  </si>
  <si>
    <t>7.647383337666271</t>
  </si>
  <si>
    <t>10059.83396781209</t>
  </si>
  <si>
    <t>332.05</t>
  </si>
  <si>
    <t>31.897633856138455</t>
  </si>
  <si>
    <t>10.40986304807369</t>
  </si>
  <si>
    <t>10268.685081757438</t>
  </si>
  <si>
    <t>312.02</t>
  </si>
  <si>
    <t>37.588912925905895</t>
  </si>
  <si>
    <t>8.300851919156166</t>
  </si>
  <si>
    <t>9931.033705672373</t>
  </si>
  <si>
    <t>325.25</t>
  </si>
  <si>
    <t>41.15232558139535</t>
  </si>
  <si>
    <t>7.903563052753524</t>
  </si>
  <si>
    <t>10020.67990457161</t>
  </si>
  <si>
    <t>0.417959368200955</t>
  </si>
  <si>
    <t>6363.5835490987065</t>
  </si>
  <si>
    <t>0.4158695713599503</t>
  </si>
  <si>
    <t>6335.0767667540495</t>
  </si>
  <si>
    <t>6343.439408037715</t>
  </si>
  <si>
    <t>0.40720562195661797</t>
  </si>
  <si>
    <t>6362.10425684184</t>
  </si>
  <si>
    <t>6358.036884971887</t>
  </si>
  <si>
    <t>428</t>
  </si>
  <si>
    <t>9.776361221779549</t>
  </si>
  <si>
    <t>5964.199804104118</t>
  </si>
  <si>
    <t>10.009131727060014</t>
  </si>
  <si>
    <t>5887.250001795065</t>
  </si>
  <si>
    <t>5930.404474859108</t>
  </si>
  <si>
    <t>5932.029773705838</t>
  </si>
  <si>
    <t>5932.873046805879</t>
  </si>
  <si>
    <t>53893</t>
  </si>
  <si>
    <t>82.19557133783705</t>
  </si>
  <si>
    <t>360.129093494295</t>
  </si>
  <si>
    <t>344.33578596666405</t>
  </si>
  <si>
    <t>355.96257546926245</t>
  </si>
  <si>
    <t>53892</t>
  </si>
  <si>
    <t>82.19404617554625</t>
  </si>
  <si>
    <t>356.0348058806865</t>
  </si>
  <si>
    <t>53894</t>
  </si>
  <si>
    <t>82.19709650012784</t>
  </si>
  <si>
    <t>357.68924203195536</t>
  </si>
  <si>
    <t>10994</t>
  </si>
  <si>
    <t>19.849919928130618</t>
  </si>
  <si>
    <t>300.1855387326571</t>
  </si>
  <si>
    <t>11.611135957960274</t>
  </si>
  <si>
    <t>299.9250591612572</t>
  </si>
  <si>
    <t>597.6352082206599</t>
  </si>
  <si>
    <t>18.3958372076713</t>
  </si>
  <si>
    <t>285.151075538053</t>
  </si>
  <si>
    <t>10993</t>
  </si>
  <si>
    <t>17.93583760197306</t>
  </si>
  <si>
    <t>298.48315843892095</t>
  </si>
  <si>
    <t>705.5557057869119</t>
  </si>
  <si>
    <t>15.582043926267033</t>
  </si>
  <si>
    <t>297.6276862494296</t>
  </si>
  <si>
    <t>4957</t>
  </si>
  <si>
    <t>26.036298300558908</t>
  </si>
  <si>
    <t>1809.277034052074</t>
  </si>
  <si>
    <t>3881</t>
  </si>
  <si>
    <t>21.060418363378897</t>
  </si>
  <si>
    <t>1809.5804090999686</t>
  </si>
  <si>
    <t>4561</t>
  </si>
  <si>
    <t>22.399173970783533</t>
  </si>
  <si>
    <t>1670.0230699874453</t>
  </si>
  <si>
    <t>4767</t>
  </si>
  <si>
    <t>26.452931775721975</t>
  </si>
  <si>
    <t>1844.7434783202593</t>
  </si>
  <si>
    <t>3859</t>
  </si>
  <si>
    <t>19.14306679007874</t>
  </si>
  <si>
    <t>1811.8263402000618</t>
  </si>
  <si>
    <t>2226.8</t>
  </si>
  <si>
    <t>23.51798940438961</t>
  </si>
  <si>
    <t>5627.632790702947</t>
  </si>
  <si>
    <t>2185.85</t>
  </si>
  <si>
    <t>22.839912124551436</t>
  </si>
  <si>
    <t>4330.2952753092495</t>
  </si>
  <si>
    <t>2225.6</t>
  </si>
  <si>
    <t>23.255259246701137</t>
  </si>
  <si>
    <t>4733.677140479626</t>
  </si>
  <si>
    <t>2218.4</t>
  </si>
  <si>
    <t>23.180026560424967</t>
  </si>
  <si>
    <t>4873.307891605866</t>
  </si>
  <si>
    <t>2202.435</t>
  </si>
  <si>
    <t>23.013208527591758</t>
  </si>
  <si>
    <t>4378.634005480212</t>
  </si>
  <si>
    <t>367.7</t>
  </si>
  <si>
    <t>3.801648423848466</t>
  </si>
  <si>
    <t>6231.29678200968</t>
  </si>
  <si>
    <t>3.762047919433377</t>
  </si>
  <si>
    <t>6194.2769646389725</t>
  </si>
  <si>
    <t>6228.20925734186</t>
  </si>
  <si>
    <t>6203.495591114177</t>
  </si>
  <si>
    <t>6195.707378442932</t>
  </si>
  <si>
    <t>-10.040000000000001</t>
  </si>
  <si>
    <t>2077.212915492007</t>
  </si>
  <si>
    <t>2081.4573672742586</t>
  </si>
  <si>
    <t>-10.05</t>
  </si>
  <si>
    <t>2081.7689224125643</t>
  </si>
  <si>
    <t>2075.4525891187636</t>
  </si>
  <si>
    <t>2078.7928289938654</t>
  </si>
  <si>
    <t>1782</t>
  </si>
  <si>
    <t>8.537992420561656</t>
  </si>
  <si>
    <t>3589.506823165512</t>
  </si>
  <si>
    <t>1781</t>
  </si>
  <si>
    <t>8.61727212660033</t>
  </si>
  <si>
    <t>2762.9631253966945</t>
  </si>
  <si>
    <t>1778</t>
  </si>
  <si>
    <t>8.560586412519855</t>
  </si>
  <si>
    <t>3018.6805719156346</t>
  </si>
  <si>
    <t>1784</t>
  </si>
  <si>
    <t>8.631787464264452</t>
  </si>
  <si>
    <t>3108.5225664057834</t>
  </si>
  <si>
    <t>8.579845324584017</t>
  </si>
  <si>
    <t>2793.1178374357683</t>
  </si>
  <si>
    <t>2.9901111743502184</t>
  </si>
  <si>
    <t>764.6965555873328</t>
  </si>
  <si>
    <t>974.3000000000001</t>
  </si>
  <si>
    <t>4.55696123442737</t>
  </si>
  <si>
    <t>808.0608891126717</t>
  </si>
  <si>
    <t>1551.3</t>
  </si>
  <si>
    <t>7.255685069246821</t>
  </si>
  <si>
    <t>586.6384001153376</t>
  </si>
  <si>
    <t>3.093008790235882</t>
  </si>
  <si>
    <t>792.6336963960982</t>
  </si>
  <si>
    <t>767.3000000000001</t>
  </si>
  <si>
    <t>3.5887882122304435</t>
  </si>
  <si>
    <t>811.0993677580905</t>
  </si>
  <si>
    <t>9346.6</t>
  </si>
  <si>
    <t>7.846386942259451</t>
  </si>
  <si>
    <t>323.9729629689467</t>
  </si>
  <si>
    <t>11899.300000000001</t>
  </si>
  <si>
    <t>9.6591290814702635</t>
  </si>
  <si>
    <t>322.69515570044734</t>
  </si>
  <si>
    <t>8814.9</t>
  </si>
  <si>
    <t>7.661977505905581</t>
  </si>
  <si>
    <t>308.417798347152</t>
  </si>
  <si>
    <t>8777.300000000001</t>
  </si>
  <si>
    <t>6.788270623542576</t>
  </si>
  <si>
    <t>323.5913305790372</t>
  </si>
  <si>
    <t>9720.2</t>
  </si>
  <si>
    <t>7.577162166150214</t>
  </si>
  <si>
    <t>323.2542966610798</t>
  </si>
  <si>
    <t>7.602990507107372</t>
  </si>
  <si>
    <t>8953.108376592194</t>
  </si>
  <si>
    <t>8.257793517288869</t>
  </si>
  <si>
    <t>6498.717878555813</t>
  </si>
  <si>
    <t>200</t>
  </si>
  <si>
    <t>7.275589002016624</t>
  </si>
  <si>
    <t>9089.494213140972</t>
  </si>
  <si>
    <t>9053.549287766442</t>
  </si>
  <si>
    <t>8.803462692440116</t>
  </si>
  <si>
    <t>6520.946021773949</t>
  </si>
  <si>
    <t>0.08699525706697021</t>
  </si>
  <si>
    <t>5931.048013840501</t>
  </si>
  <si>
    <t>0.08664446974008727</t>
  </si>
  <si>
    <t>5943.122274546645</t>
  </si>
  <si>
    <t>5939.156450343463</t>
  </si>
  <si>
    <t>5924.543542859642</t>
  </si>
  <si>
    <t>5934.942640253799</t>
  </si>
  <si>
    <t>2047.6000000000001</t>
  </si>
  <si>
    <t>6.593973657283436</t>
  </si>
  <si>
    <t>4482.232870549917</t>
  </si>
  <si>
    <t>1978.56</t>
  </si>
  <si>
    <t>6.371641199137875</t>
  </si>
  <si>
    <t>3450.4886678932394</t>
  </si>
  <si>
    <t>1995.1000000000001</t>
  </si>
  <si>
    <t>6.446040225064654</t>
  </si>
  <si>
    <t>3770.351671109286</t>
  </si>
  <si>
    <t>2019.3700000000001</t>
  </si>
  <si>
    <t>6.5244550394911585</t>
  </si>
  <si>
    <t>3882.6198106823213</t>
  </si>
  <si>
    <t>2069.8</t>
  </si>
  <si>
    <t>6.665465264624563</t>
  </si>
  <si>
    <t>3487.463521308689</t>
  </si>
  <si>
    <t>-12.52</t>
  </si>
  <si>
    <t>-0.3153128341335512</t>
  </si>
  <si>
    <t>5868.644573189422</t>
  </si>
  <si>
    <t>-11.42</t>
  </si>
  <si>
    <t>-0.2876096298566418</t>
  </si>
  <si>
    <t>5861.007500510981</t>
  </si>
  <si>
    <t>5890.757771986625</t>
  </si>
  <si>
    <t>-11.52</t>
  </si>
  <si>
    <t>-0.29012810297272446</t>
  </si>
  <si>
    <t>5855.447288893025</t>
  </si>
  <si>
    <t>5868.947361212421</t>
  </si>
  <si>
    <t>10405</t>
  </si>
  <si>
    <t>5.554259772504186</t>
  </si>
  <si>
    <t>550.3285621239418</t>
  </si>
  <si>
    <t>6.347725454290498</t>
  </si>
  <si>
    <t>525.6606527372002</t>
  </si>
  <si>
    <t>10305</t>
  </si>
  <si>
    <t>6.286718962658682</t>
  </si>
  <si>
    <t>513.6689617424402</t>
  </si>
  <si>
    <t>5.773919763507177</t>
  </si>
  <si>
    <t>542.2142733955546</t>
  </si>
  <si>
    <t>6.0472414091169835</t>
  </si>
  <si>
    <t>533.7731228241267</t>
  </si>
  <si>
    <t>47.410000000000004</t>
  </si>
  <si>
    <t>1.6057350368640384</t>
  </si>
  <si>
    <t>3445.4576646212977</t>
  </si>
  <si>
    <t>3440.049098857323</t>
  </si>
  <si>
    <t>54.71</t>
  </si>
  <si>
    <t>1.8529796217429135</t>
  </si>
  <si>
    <t>3455.641949600352</t>
  </si>
  <si>
    <t>56.71</t>
  </si>
  <si>
    <t>1.920717864175482</t>
  </si>
  <si>
    <t>3431.6668272711686</t>
  </si>
  <si>
    <t>46.71</t>
  </si>
  <si>
    <t>1.5820266520126391</t>
  </si>
  <si>
    <t>3437.275250121916</t>
  </si>
  <si>
    <t>780.85</t>
  </si>
  <si>
    <t>6.039010990160095</t>
  </si>
  <si>
    <t>3824.077921077254</t>
  </si>
  <si>
    <t>781.95</t>
  </si>
  <si>
    <t>4.987239095565789</t>
  </si>
  <si>
    <t>4048.247308929408</t>
  </si>
  <si>
    <t>779.95</t>
  </si>
  <si>
    <t>6.0799239022745</t>
  </si>
  <si>
    <t>4010.539973148374</t>
  </si>
  <si>
    <t>3.310494916884188</t>
  </si>
  <si>
    <t>3962.1174306705857</t>
  </si>
  <si>
    <t>780.95</t>
  </si>
  <si>
    <t>3.34957474323956</t>
  </si>
  <si>
    <t>4062.9785478881777</t>
  </si>
  <si>
    <t>10.741</t>
  </si>
  <si>
    <t>0.3196926878345205</t>
  </si>
  <si>
    <t>5557.346429905252</t>
  </si>
  <si>
    <t>11.141</t>
  </si>
  <si>
    <t>0.3218453089602375</t>
  </si>
  <si>
    <t>5524.324040983814</t>
  </si>
  <si>
    <t>5526.466850880404</t>
  </si>
  <si>
    <t>6.641</t>
  </si>
  <si>
    <t>0.19184765252714633</t>
  </si>
  <si>
    <t>5545.1995234276665</t>
  </si>
  <si>
    <t>6.941</t>
  </si>
  <si>
    <t>0.20051416295601907</t>
  </si>
  <si>
    <t>5534.742199616283</t>
  </si>
  <si>
    <t>7.404730706802419</t>
  </si>
  <si>
    <t>6.99433004822814</t>
  </si>
  <si>
    <t>7.388360631547883</t>
  </si>
  <si>
    <t>8.83</t>
  </si>
  <si>
    <t>0.06938292695883135</t>
  </si>
  <si>
    <t>5841.0803412441455</t>
  </si>
  <si>
    <t>0.05775362549800797</t>
  </si>
  <si>
    <t>5812.382209679184</t>
  </si>
  <si>
    <t>0.11982895086321381</t>
  </si>
  <si>
    <t>5829.351613268465</t>
  </si>
  <si>
    <t>0.09547027888446215</t>
  </si>
  <si>
    <t>5816.753804772581</t>
  </si>
  <si>
    <t>0.09782756972111555</t>
  </si>
  <si>
    <t>5832.874955043209</t>
  </si>
  <si>
    <t>174.4</t>
  </si>
  <si>
    <t>0.8564823373173971</t>
  </si>
  <si>
    <t>123.75393659405022</t>
  </si>
  <si>
    <t>644.3000000000001</t>
  </si>
  <si>
    <t>3.1641718459495354</t>
  </si>
  <si>
    <t>348.66640341211775</t>
  </si>
  <si>
    <t>155.8</t>
  </si>
  <si>
    <t>0.7651373173970784</t>
  </si>
  <si>
    <t>124.26813030665274</t>
  </si>
  <si>
    <t>199.4</t>
  </si>
  <si>
    <t>0.9792579017264276</t>
  </si>
  <si>
    <t>127.6306365627471</t>
  </si>
  <si>
    <t>249.4</t>
  </si>
  <si>
    <t>1.2248090305444888</t>
  </si>
  <si>
    <t>330.97208026518825</t>
  </si>
  <si>
    <t>7.1609561752988045</t>
  </si>
  <si>
    <t>4285.6386321460295</t>
  </si>
  <si>
    <t>7.2066401062417</t>
  </si>
  <si>
    <t>4537.279753019275</t>
  </si>
  <si>
    <t>634.8000000000001</t>
  </si>
  <si>
    <t>7.250039840637451</t>
  </si>
  <si>
    <t>4487.485459068297</t>
  </si>
  <si>
    <t>7.195219123505976</t>
  </si>
  <si>
    <t>4440.19386676669</t>
  </si>
  <si>
    <t>632</t>
  </si>
  <si>
    <t>7.218061088977423</t>
  </si>
  <si>
    <t>4541.716470738736</t>
  </si>
  <si>
    <t>1245.4</t>
  </si>
  <si>
    <t>4.892950013280212</t>
  </si>
  <si>
    <t>2837.8551863268735</t>
  </si>
  <si>
    <t>1245.5</t>
  </si>
  <si>
    <t>4.893342895086321</t>
  </si>
  <si>
    <t>2168.8176980971484</t>
  </si>
  <si>
    <t>2411.888483056283</t>
  </si>
  <si>
    <t>1246.5</t>
  </si>
  <si>
    <t>4.89727171314741</t>
  </si>
  <si>
    <t>2473.9700035655865</t>
  </si>
  <si>
    <t>1246.4</t>
  </si>
  <si>
    <t>4.896878831341302</t>
  </si>
  <si>
    <t>2199.7181061018673</t>
  </si>
  <si>
    <t>0.7939486498450642</t>
  </si>
  <si>
    <t>5237.364659035318</t>
  </si>
  <si>
    <t>0.7980411686586985</t>
  </si>
  <si>
    <t>5246.943323786431</t>
  </si>
  <si>
    <t>5243.457401971442</t>
  </si>
  <si>
    <t>5225.570488362454</t>
  </si>
  <si>
    <t>5248.640022380046</t>
  </si>
  <si>
    <t>587.78</t>
  </si>
  <si>
    <t>64.52831260140617</t>
  </si>
  <si>
    <t>9.108869832545277</t>
  </si>
  <si>
    <t>3967.3482990534003</t>
  </si>
  <si>
    <t>598.49</t>
  </si>
  <si>
    <t>63.683274743104384</t>
  </si>
  <si>
    <t>9.397914953561719</t>
  </si>
  <si>
    <t>4192.624464367371</t>
  </si>
  <si>
    <t>643.34</t>
  </si>
  <si>
    <t>65.02719037317469</t>
  </si>
  <si>
    <t>9.893399919449596</t>
  </si>
  <si>
    <t>4152.302308232618</t>
  </si>
  <si>
    <t>620.62</t>
  </si>
  <si>
    <t>64.59958085451595</t>
  </si>
  <si>
    <t>9.607183077513954</t>
  </si>
  <si>
    <t>4111.121930379527</t>
  </si>
  <si>
    <t>609.1</t>
  </si>
  <si>
    <t>65.03737155219038</t>
  </si>
  <si>
    <t>9.365384631376394</t>
  </si>
  <si>
    <t>4207.675638450857</t>
  </si>
  <si>
    <t>26.6</t>
  </si>
  <si>
    <t>0.4213974210684145</t>
  </si>
  <si>
    <t>6395.8791007841155</t>
  </si>
  <si>
    <t>6436.122098907514</t>
  </si>
  <si>
    <t>6426.141359484003</t>
  </si>
  <si>
    <t>6399.064670374728</t>
  </si>
  <si>
    <t>6406.996471453143</t>
  </si>
  <si>
    <t>177.4</t>
  </si>
  <si>
    <t>5.808102700309872</t>
  </si>
  <si>
    <t>6915.924246267321</t>
  </si>
  <si>
    <t>176.4</t>
  </si>
  <si>
    <t>5.974512982552549</t>
  </si>
  <si>
    <t>6893.970944231963</t>
  </si>
  <si>
    <t>178.5</t>
  </si>
  <si>
    <t>6.045638137106746</t>
  </si>
  <si>
    <t>6968.886453114488</t>
  </si>
  <si>
    <t>5.844116865869854</t>
  </si>
  <si>
    <t>6997.8425736538</t>
  </si>
  <si>
    <t>6.0117690158904615</t>
  </si>
  <si>
    <t>6993.008742826589</t>
  </si>
  <si>
    <t>104.43</t>
  </si>
  <si>
    <t>1.9353135382996316</t>
  </si>
  <si>
    <t>6627.399833395041</t>
  </si>
  <si>
    <t>1.5363161191711143</t>
  </si>
  <si>
    <t>6669.121370429367</t>
  </si>
  <si>
    <t>93.55</t>
  </si>
  <si>
    <t>1.7336836302588385</t>
  </si>
  <si>
    <t>6599.890939701836</t>
  </si>
  <si>
    <t>83.5</t>
  </si>
  <si>
    <t>1.5474354155704226</t>
  </si>
  <si>
    <t>6588.766915778129</t>
  </si>
  <si>
    <t>95.62</t>
  </si>
  <si>
    <t>1.7720452028364528</t>
  </si>
  <si>
    <t>6682.344066749036</t>
  </si>
  <si>
    <t>342515.2</t>
  </si>
  <si>
    <t>43962.33098972418</t>
  </si>
  <si>
    <t>7.791106437919773</t>
  </si>
  <si>
    <t>1.4424767627679553</t>
  </si>
  <si>
    <t>351000.2</t>
  </si>
  <si>
    <t>46497.444564629535</t>
  </si>
  <si>
    <t>7.548806247021257</t>
  </si>
  <si>
    <t>1.4552820645976214</t>
  </si>
  <si>
    <t>361598.2</t>
  </si>
  <si>
    <t>44237.22282314765</t>
  </si>
  <si>
    <t>8.174070995496342</t>
  </si>
  <si>
    <t>1.4462801111026713</t>
  </si>
  <si>
    <t>359594.2</t>
  </si>
  <si>
    <t>7.733633608620767</t>
  </si>
  <si>
    <t>1.4551477583217418</t>
  </si>
  <si>
    <t>348417.2</t>
  </si>
  <si>
    <t>44888.818280151434</t>
  </si>
  <si>
    <t>7.761781515956286</t>
  </si>
  <si>
    <t>1.4554972226334326</t>
  </si>
  <si>
    <t>-25.79</t>
  </si>
  <si>
    <t>-0.23028231317155617</t>
  </si>
  <si>
    <t>6585.427258434737</t>
  </si>
  <si>
    <t>-3.8000000000000003</t>
  </si>
  <si>
    <t>-0.03393070143667753</t>
  </si>
  <si>
    <t>6560.375981474009</t>
  </si>
  <si>
    <t>0.06527195460581914</t>
  </si>
  <si>
    <t>6550.242769850632</t>
  </si>
  <si>
    <t>-0.22054955933840392</t>
  </si>
  <si>
    <t>6566.221367030326</t>
  </si>
  <si>
    <t>-52.7</t>
  </si>
  <si>
    <t>-0.4705652541349752</t>
  </si>
  <si>
    <t>6554.346051871587</t>
  </si>
  <si>
    <t>1125.7</t>
  </si>
  <si>
    <t>35.66669751103114</t>
  </si>
  <si>
    <t>4520.929547140933</t>
  </si>
  <si>
    <t>1121.2</t>
  </si>
  <si>
    <t>20.3934759726526</t>
  </si>
  <si>
    <t>4766.609367812466</t>
  </si>
  <si>
    <t>1124.7</t>
  </si>
  <si>
    <t>34.521419322709164</t>
  </si>
  <si>
    <t>4683.517090070659</t>
  </si>
  <si>
    <t>1128.8</t>
  </si>
  <si>
    <t>26.397915639031176</t>
  </si>
  <si>
    <t>4651.820864466453</t>
  </si>
  <si>
    <t>1148.7</t>
  </si>
  <si>
    <t>18.80430544488712</t>
  </si>
  <si>
    <t>4749.639836488451</t>
  </si>
  <si>
    <t>42.1</t>
  </si>
  <si>
    <t>0.2650692954677018</t>
  </si>
  <si>
    <t>9296.106377843347</t>
  </si>
  <si>
    <t>0.2713654782579085</t>
  </si>
  <si>
    <t>9224.061374906352</t>
  </si>
  <si>
    <t>9245.95839565936</t>
  </si>
  <si>
    <t>44.1</t>
  </si>
  <si>
    <t>0.27766166104811524</t>
  </si>
  <si>
    <t>9311.257891364088</t>
  </si>
  <si>
    <t>0.26677941995459026</t>
  </si>
  <si>
    <t>9265.394904552371</t>
  </si>
  <si>
    <t>1.68</t>
  </si>
  <si>
    <t>0.12693104505056696</t>
  </si>
  <si>
    <t>5478.587469298502</t>
  </si>
  <si>
    <t>5489.769182765697</t>
  </si>
  <si>
    <t>5491.026193123434</t>
  </si>
  <si>
    <t>5474.422948327942</t>
  </si>
  <si>
    <t>5482.440392263063</t>
  </si>
  <si>
    <t>5548.6</t>
  </si>
  <si>
    <t>2.6327825958645295</t>
  </si>
  <si>
    <t>79.57702812456208</t>
  </si>
  <si>
    <t>2.620124987230565</t>
  </si>
  <si>
    <t>79.42114306323799</t>
  </si>
  <si>
    <t>75.81732400780729</t>
  </si>
  <si>
    <t>80.00301438316271</t>
  </si>
  <si>
    <t>79.3992659321092</t>
  </si>
  <si>
    <t>4.85372731297034</t>
  </si>
  <si>
    <t>159.34540187379594</t>
  </si>
  <si>
    <t>138.20000000000002</t>
  </si>
  <si>
    <t>2.610397384819696</t>
  </si>
  <si>
    <t>150.56761602190062</t>
  </si>
  <si>
    <t>192.20000000000002</t>
  </si>
  <si>
    <t>6.292656927844179</t>
  </si>
  <si>
    <t>155.19053522811367</t>
  </si>
  <si>
    <t>139.20000000000002</t>
  </si>
  <si>
    <t>161.13245569599138</t>
  </si>
  <si>
    <t>144.20000000000002</t>
  </si>
  <si>
    <t>6.744471004869412</t>
  </si>
  <si>
    <t>154.94690928511366</t>
  </si>
  <si>
    <t>1296.1000000000001</t>
  </si>
  <si>
    <t>25.46070544488712</t>
  </si>
  <si>
    <t>4183.310761280764</t>
  </si>
  <si>
    <t>1145.1000000000001</t>
  </si>
  <si>
    <t>22.494447808764942</t>
  </si>
  <si>
    <t>4420.537517131635</t>
  </si>
  <si>
    <t>1176.2</t>
  </si>
  <si>
    <t>23.105379017264276</t>
  </si>
  <si>
    <t>4381.155905022265</t>
  </si>
  <si>
    <t>1283.2</t>
  </si>
  <si>
    <t>25.20729667994688</t>
  </si>
  <si>
    <t>4336.142287630404</t>
  </si>
  <si>
    <t>1255.2</t>
  </si>
  <si>
    <t>24.657262151394423</t>
  </si>
  <si>
    <t>4437.159666561273</t>
  </si>
  <si>
    <t>606.1</t>
  </si>
  <si>
    <t>9.921902611775122</t>
  </si>
  <si>
    <t>4645.785419602146</t>
  </si>
  <si>
    <t>602.1</t>
  </si>
  <si>
    <t>9.856422310756972</t>
  </si>
  <si>
    <t>4911.063937433395</t>
  </si>
  <si>
    <t>592.1</t>
  </si>
  <si>
    <t>9.692721558211598</t>
  </si>
  <si>
    <t>4864.415276994656</t>
  </si>
  <si>
    <t>599.9</t>
  </si>
  <si>
    <t>9.82040814519699</t>
  </si>
  <si>
    <t>4816.726328985058</t>
  </si>
  <si>
    <t>612.5</t>
  </si>
  <si>
    <t>10.026671093404161</t>
  </si>
  <si>
    <t>4927.983115560378</t>
  </si>
  <si>
    <t>0.6286108897742365</t>
  </si>
  <si>
    <t>4898.604502312422</t>
  </si>
  <si>
    <t>35.800000000000004</t>
  </si>
  <si>
    <t>0.5023274520963765</t>
  </si>
  <si>
    <t>4849.278906725952</t>
  </si>
  <si>
    <t>4932.307561918433</t>
  </si>
  <si>
    <t>0.6145793966989187</t>
  </si>
  <si>
    <t>4932.1460799582055</t>
  </si>
  <si>
    <t>4869.340427816225</t>
  </si>
  <si>
    <t>0.2226330234617087</t>
  </si>
  <si>
    <t>5098.503383856548</t>
  </si>
  <si>
    <t>7.09</t>
  </si>
  <si>
    <t>0.18821162198054628</t>
  </si>
  <si>
    <t>5073.4536477895435</t>
  </si>
  <si>
    <t>0.2122829113652915</t>
  </si>
  <si>
    <t>5088.265729898922</t>
  </si>
  <si>
    <t>6.99</t>
  </si>
  <si>
    <t>0.14303353253652057</t>
  </si>
  <si>
    <t>5077.269481689169</t>
  </si>
  <si>
    <t>5.99</t>
  </si>
  <si>
    <t>0.16809728704230698</t>
  </si>
  <si>
    <t>5091.341148984356</t>
  </si>
  <si>
    <t>4501.9000000000005</t>
  </si>
  <si>
    <t>13.689741508681479</t>
  </si>
  <si>
    <t>2905.421560781895</t>
  </si>
  <si>
    <t>4399.9000000000005</t>
  </si>
  <si>
    <t>14.600005563332259</t>
  </si>
  <si>
    <t>3052.268219081802</t>
  </si>
  <si>
    <t>4827.1</t>
  </si>
  <si>
    <t>291.1817198485668</t>
  </si>
  <si>
    <t>16.577620334512766</t>
  </si>
  <si>
    <t>2860.0546320931326</t>
  </si>
  <si>
    <t>4850.9000000000005</t>
  </si>
  <si>
    <t>14.570568449951471</t>
  </si>
  <si>
    <t>2950.7796232968153</t>
  </si>
  <si>
    <t>4655.6</t>
  </si>
  <si>
    <t>14.992627348529384</t>
  </si>
  <si>
    <t>2933.5517964937167</t>
  </si>
  <si>
    <t>5.02643160690571</t>
  </si>
  <si>
    <t>6452.842473594884</t>
  </si>
  <si>
    <t>4.915933598937583</t>
  </si>
  <si>
    <t>6438.173060352124</t>
  </si>
  <si>
    <t>207.70000000000002</t>
  </si>
  <si>
    <t>5.100096945551129</t>
  </si>
  <si>
    <t>6460.875434128391</t>
  </si>
  <si>
    <t>5.097641434262948</t>
  </si>
  <si>
    <t>6445.518960811159</t>
  </si>
  <si>
    <t>196.8</t>
  </si>
  <si>
    <t>4.832446215139442</t>
  </si>
  <si>
    <t>6458.728316437418</t>
  </si>
  <si>
    <t>9632</t>
  </si>
  <si>
    <t>3.1018340626564775</t>
  </si>
  <si>
    <t>1199.9391234876716</t>
  </si>
  <si>
    <t>9095</t>
  </si>
  <si>
    <t>2.9289016611151024</t>
  </si>
  <si>
    <t>1161.8008332035818</t>
  </si>
  <si>
    <t>9187</t>
  </si>
  <si>
    <t>2.958528813706921</t>
  </si>
  <si>
    <t>1131.5742054599218</t>
  </si>
  <si>
    <t>9724</t>
  </si>
  <si>
    <t>3.1314612152482963</t>
  </si>
  <si>
    <t>1200.53728240019</t>
  </si>
  <si>
    <t>9684</t>
  </si>
  <si>
    <t>3.1185798445562014</t>
  </si>
  <si>
    <t>1201.5285496657602</t>
  </si>
  <si>
    <t>608.1</t>
  </si>
  <si>
    <t>27.14902571532054</t>
  </si>
  <si>
    <t>5859.07753359661</t>
  </si>
  <si>
    <t>538.1</t>
  </si>
  <si>
    <t>24.0238295303634</t>
  </si>
  <si>
    <t>6174.868193354272</t>
  </si>
  <si>
    <t>6121.90198803308</t>
  </si>
  <si>
    <t>558.1</t>
  </si>
  <si>
    <t>24.91674272606544</t>
  </si>
  <si>
    <t>6041.779150959939</t>
  </si>
  <si>
    <t>633.1</t>
  </si>
  <si>
    <t>28.265167209948093</t>
  </si>
  <si>
    <t>6174.482193616481</t>
  </si>
  <si>
    <t>18941.7</t>
  </si>
  <si>
    <t>12.08092419930667</t>
  </si>
  <si>
    <t>52.13127808179919</t>
  </si>
  <si>
    <t>18938.8</t>
  </si>
  <si>
    <t>11.699229480401245</t>
  </si>
  <si>
    <t>51.375055056336386</t>
  </si>
  <si>
    <t>18939.7</t>
  </si>
  <si>
    <t>12.56936409317684</t>
  </si>
  <si>
    <t>48.754321924993725</t>
  </si>
  <si>
    <t>11.006967380969218</t>
  </si>
  <si>
    <t>51.284894309131346</t>
  </si>
  <si>
    <t>11.41213182444048</t>
  </si>
  <si>
    <t>50.746964659159794</t>
  </si>
  <si>
    <t>539.4</t>
  </si>
  <si>
    <t>2.1192044621513944</t>
  </si>
  <si>
    <t>6745.344148291176</t>
  </si>
  <si>
    <t>578.2</t>
  </si>
  <si>
    <t>2.2716426029216468</t>
  </si>
  <si>
    <t>7172.272236299912</t>
  </si>
  <si>
    <t>572.4</t>
  </si>
  <si>
    <t>2.2488554581673306</t>
  </si>
  <si>
    <t>7010.174095405826</t>
  </si>
  <si>
    <t>578.8000000000001</t>
  </si>
  <si>
    <t>2.2739998937583</t>
  </si>
  <si>
    <t>6953.081270706348</t>
  </si>
  <si>
    <t>618.1</t>
  </si>
  <si>
    <t>2.428402443559097</t>
  </si>
  <si>
    <t>7180.286387248622</t>
  </si>
  <si>
    <t>200.9</t>
  </si>
  <si>
    <t>0.972043778907359</t>
  </si>
  <si>
    <t>5481.645526188258</t>
  </si>
  <si>
    <t>1.161227013129747</t>
  </si>
  <si>
    <t>5794.814753296416</t>
  </si>
  <si>
    <t>197</t>
  </si>
  <si>
    <t>0.9531738399440006</t>
  </si>
  <si>
    <t>5738.220324228696</t>
  </si>
  <si>
    <t>205</t>
  </si>
  <si>
    <t>0.9918814070483255</t>
  </si>
  <si>
    <t>5682.458533162144</t>
  </si>
  <si>
    <t>153</t>
  </si>
  <si>
    <t>0.7402822208702137</t>
  </si>
  <si>
    <t>7532.893814016165</t>
  </si>
  <si>
    <t>78.31</t>
  </si>
  <si>
    <t>6.992403235542679</t>
  </si>
  <si>
    <t>6287.571551170399</t>
  </si>
  <si>
    <t>78.8</t>
  </si>
  <si>
    <t>6.449809650287737</t>
  </si>
  <si>
    <t>6298.0087737544945</t>
  </si>
  <si>
    <t>6299.100933380298</t>
  </si>
  <si>
    <t>78.7</t>
  </si>
  <si>
    <t>6.441624612660469</t>
  </si>
  <si>
    <t>6282.332880607172</t>
  </si>
  <si>
    <t>79.7</t>
  </si>
  <si>
    <t>6290.227322285013</t>
  </si>
  <si>
    <t>1.1680269911345609</t>
  </si>
  <si>
    <t>1.1706091995653747</t>
  </si>
  <si>
    <t>0.42318386030346694</t>
  </si>
  <si>
    <t>6004.18909161744</t>
  </si>
  <si>
    <t>40.410000000000004</t>
  </si>
  <si>
    <t>0.409184375898468</t>
  </si>
  <si>
    <t>5912.214789194872</t>
  </si>
  <si>
    <t>0.4278398377814905</t>
  </si>
  <si>
    <t>5974.7788844268725</t>
  </si>
  <si>
    <t>0.4008188122929159</t>
  </si>
  <si>
    <t>5966.660716917975</t>
  </si>
  <si>
    <t>0.39592664010624173</t>
  </si>
  <si>
    <t>5947.038391691249</t>
  </si>
  <si>
    <t>27787.53</t>
  </si>
  <si>
    <t>72.78143315803452</t>
  </si>
  <si>
    <t>27928.53</t>
  </si>
  <si>
    <t>119.78833306077001</t>
  </si>
  <si>
    <t>28467.63</t>
  </si>
  <si>
    <t>74.56275926693226</t>
  </si>
  <si>
    <t>28454.63</t>
  </si>
  <si>
    <t>91.93508574474033</t>
  </si>
  <si>
    <t>27506.53</t>
  </si>
  <si>
    <t>71.47364541130011</t>
  </si>
  <si>
    <t>5.08</t>
  </si>
  <si>
    <t>0.24947994687915004</t>
  </si>
  <si>
    <t>3884.912381542098</t>
  </si>
  <si>
    <t>5.14</t>
  </si>
  <si>
    <t>0.3155332005312085</t>
  </si>
  <si>
    <t>3859.403295079788</t>
  </si>
  <si>
    <t>0.2975501913912976</t>
  </si>
  <si>
    <t>3925.1940320146255</t>
  </si>
  <si>
    <t>4.83</t>
  </si>
  <si>
    <t>0.2790616358097024</t>
  </si>
  <si>
    <t>3908.351107689084</t>
  </si>
  <si>
    <t>0.2977307436918991</t>
  </si>
  <si>
    <t>3866.3160531252665</t>
  </si>
  <si>
    <t>125.31</t>
  </si>
  <si>
    <t>2.511837710382958</t>
  </si>
  <si>
    <t>10045.311856855022</t>
  </si>
  <si>
    <t>2.3446040283311196</t>
  </si>
  <si>
    <t>10013.528553312226</t>
  </si>
  <si>
    <t>113.44</t>
  </si>
  <si>
    <t>2.5911925630810093</t>
  </si>
  <si>
    <t>10049.032004941819</t>
  </si>
  <si>
    <t>123.26</t>
  </si>
  <si>
    <t>3.1859612776962325</t>
  </si>
  <si>
    <t>10014.167042964871</t>
  </si>
  <si>
    <t>129.61</t>
  </si>
  <si>
    <t>3.350092821695674</t>
  </si>
  <si>
    <t>10002.462046925379</t>
  </si>
  <si>
    <t>0.22099601593625495</t>
  </si>
  <si>
    <t>4449.091839979493</t>
  </si>
  <si>
    <t>0.2222237715803453</t>
  </si>
  <si>
    <t>4415.181780483992</t>
  </si>
  <si>
    <t>4434.646620440787</t>
  </si>
  <si>
    <t>4431.096499177733</t>
  </si>
  <si>
    <t>4441.598157998056</t>
  </si>
  <si>
    <t>217.32</t>
  </si>
  <si>
    <t>1.7496121742538042</t>
  </si>
  <si>
    <t>5289.293813566046</t>
  </si>
  <si>
    <t>212.33</t>
  </si>
  <si>
    <t>1.709438399407833</t>
  </si>
  <si>
    <t>5231.10987004194</t>
  </si>
  <si>
    <t>1.7013875427252736</t>
  </si>
  <si>
    <t>5298.861129837547</t>
  </si>
  <si>
    <t>207.22</t>
  </si>
  <si>
    <t>1.6682985217599544</t>
  </si>
  <si>
    <t>5257.507709678229</t>
  </si>
  <si>
    <t>209.32</t>
  </si>
  <si>
    <t>1.685205320793329</t>
  </si>
  <si>
    <t>5271.432792866673</t>
  </si>
  <si>
    <t>6.3500000000000005</t>
  </si>
  <si>
    <t>0.6929998524420836</t>
  </si>
  <si>
    <t>3993.0308516357713</t>
  </si>
  <si>
    <t>8.42</t>
  </si>
  <si>
    <t>4000.6186372061047</t>
  </si>
  <si>
    <t>5.57</t>
  </si>
  <si>
    <t>0.601195510996308</t>
  </si>
  <si>
    <t>4001.161518064654</t>
  </si>
  <si>
    <t>7.24</t>
  </si>
  <si>
    <t>0.7901289656190055</t>
  </si>
  <si>
    <t>3989.4142880796016</t>
  </si>
  <si>
    <t>4.76</t>
  </si>
  <si>
    <t>0.519477054743987</t>
  </si>
  <si>
    <t>3996.104302493556</t>
  </si>
  <si>
    <t>4063.1</t>
  </si>
  <si>
    <t>15.899582334671935</t>
  </si>
  <si>
    <t>2074.1609756283246</t>
  </si>
  <si>
    <t>4730.1</t>
  </si>
  <si>
    <t>18.962961541588747</t>
  </si>
  <si>
    <t>2073.8711051907953</t>
  </si>
  <si>
    <t>4124.5</t>
  </si>
  <si>
    <t>16.139850690200685</t>
  </si>
  <si>
    <t>1914.3643754841582</t>
  </si>
  <si>
    <t>5048.2</t>
  </si>
  <si>
    <t>17.397771347359097</t>
  </si>
  <si>
    <t>2115.194913997021</t>
  </si>
  <si>
    <t>4120.7</t>
  </si>
  <si>
    <t>15.872039788558183</t>
  </si>
  <si>
    <t>2076.7699626997437</t>
  </si>
  <si>
    <t>57.701</t>
  </si>
  <si>
    <t>2.4640949015532074</t>
  </si>
  <si>
    <t>6133.870242730274</t>
  </si>
  <si>
    <t>6137.610746695492</t>
  </si>
  <si>
    <t>6133.895837200589</t>
  </si>
  <si>
    <t>6128.539345400032</t>
  </si>
  <si>
    <t>6128.724662231414</t>
  </si>
  <si>
    <t>948.721</t>
  </si>
  <si>
    <t>11.647975624169986</t>
  </si>
  <si>
    <t>5927.717363087077</t>
  </si>
  <si>
    <t>947.431</t>
  </si>
  <si>
    <t>11.63213757636122</t>
  </si>
  <si>
    <t>6267.896476250289</t>
  </si>
  <si>
    <t>948.731</t>
  </si>
  <si>
    <t>11.648098399734394</t>
  </si>
  <si>
    <t>6203.547411024125</t>
  </si>
  <si>
    <t>947.831</t>
  </si>
  <si>
    <t>11.637048598937582</t>
  </si>
  <si>
    <t>6141.839515055208</t>
  </si>
  <si>
    <t>948.121</t>
  </si>
  <si>
    <t>11.640609090305443</t>
  </si>
  <si>
    <t>6288.09093015449</t>
  </si>
  <si>
    <t>2.77823562891292</t>
  </si>
  <si>
    <t>7433.933614203117</t>
  </si>
  <si>
    <t>78.2</t>
  </si>
  <si>
    <t>2.7431568962246256</t>
  </si>
  <si>
    <t>7577.490376274216</t>
  </si>
  <si>
    <t>2.8133143616012144</t>
  </si>
  <si>
    <t>7798.406073121225</t>
  </si>
  <si>
    <t>7469.66455196069</t>
  </si>
  <si>
    <t>7512.537243095229</t>
  </si>
  <si>
    <t>89.10000000000001</t>
  </si>
  <si>
    <t>3.500576892430279</t>
  </si>
  <si>
    <t>11508.757018288139</t>
  </si>
  <si>
    <t>11672.056593449082</t>
  </si>
  <si>
    <t>11914.378885186186</t>
  </si>
  <si>
    <t>11522.614370669253</t>
  </si>
  <si>
    <t>11626.627569126349</t>
  </si>
  <si>
    <t>-6.390000000000001</t>
  </si>
  <si>
    <t>-0.1651654434892011</t>
  </si>
  <si>
    <t>4019.610330893133</t>
  </si>
  <si>
    <t>-7.29</t>
  </si>
  <si>
    <t>-0.18842818200880687</t>
  </si>
  <si>
    <t>3980.417095918936</t>
  </si>
  <si>
    <t>4026.084831324496</t>
  </si>
  <si>
    <t>-7.390000000000001</t>
  </si>
  <si>
    <t>-0.19101293073320752</t>
  </si>
  <si>
    <t>3997.148376166366</t>
  </si>
  <si>
    <t>4008.841622293211</t>
  </si>
  <si>
    <t>1142.6000000000001</t>
  </si>
  <si>
    <t>14.963558388667554</t>
  </si>
  <si>
    <t>6913.275724252917</t>
  </si>
  <si>
    <t>15.71527224435591</t>
  </si>
  <si>
    <t>7307.272452600524</t>
  </si>
  <si>
    <t>1097</t>
  </si>
  <si>
    <t>15.17575145427679</t>
  </si>
  <si>
    <t>7238.3369691002345</t>
  </si>
  <si>
    <t>1041.9</t>
  </si>
  <si>
    <t>14.018614855645907</t>
  </si>
  <si>
    <t>7164.887948706647</t>
  </si>
  <si>
    <t>1096.4</t>
  </si>
  <si>
    <t>15.16745113442942</t>
  </si>
  <si>
    <t>7331.849097041828</t>
  </si>
  <si>
    <t>1.8325129956365016</t>
  </si>
  <si>
    <t>6305.943538912029</t>
  </si>
  <si>
    <t>82.3</t>
  </si>
  <si>
    <t>2.309583760197306</t>
  </si>
  <si>
    <t>6294.829569693642</t>
  </si>
  <si>
    <t>2.385353822804022</t>
  </si>
  <si>
    <t>6293.794342880577</t>
  </si>
  <si>
    <t>1.9138956554733448</t>
  </si>
  <si>
    <t>6303.7179719432215</t>
  </si>
  <si>
    <t>2.298358565737052</t>
  </si>
  <si>
    <t>6302.211346589816</t>
  </si>
  <si>
    <t>8.48515567360189</t>
  </si>
  <si>
    <t>9080.817895438176</t>
  </si>
  <si>
    <t>9.545800132802125</t>
  </si>
  <si>
    <t>9048.009145169734</t>
  </si>
  <si>
    <t>10.182186808322268</t>
  </si>
  <si>
    <t>9048.067166825156</t>
  </si>
  <si>
    <t>10.533296698264413</t>
  </si>
  <si>
    <t>9115.700288636517</t>
  </si>
  <si>
    <t>9.853729169344128</t>
  </si>
  <si>
    <t>9093.409823356695</t>
  </si>
  <si>
    <t>-273.43</t>
  </si>
  <si>
    <t>-7.258491367861886</t>
  </si>
  <si>
    <t>4986.923735975712</t>
  </si>
  <si>
    <t>-273.13</t>
  </si>
  <si>
    <t>-7.250527547467787</t>
  </si>
  <si>
    <t>5026.512784116187</t>
  </si>
  <si>
    <t>-274.33</t>
  </si>
  <si>
    <t>-7.090741175648283</t>
  </si>
  <si>
    <t>5023.79407482901</t>
  </si>
  <si>
    <t>-274.83</t>
  </si>
  <si>
    <t>-7.103664919270287</t>
  </si>
  <si>
    <t>4975.9039086470675</t>
  </si>
  <si>
    <t>-274.1</t>
  </si>
  <si>
    <t>-6.90313481118262</t>
  </si>
  <si>
    <t>4994.203106680082</t>
  </si>
  <si>
    <t>114.07000000000001</t>
  </si>
  <si>
    <t>2.801001726427623</t>
  </si>
  <si>
    <t>7960.929399059758</t>
  </si>
  <si>
    <t>114.06</t>
  </si>
  <si>
    <t>2.8007561752988046</t>
  </si>
  <si>
    <t>7858.217893145347</t>
  </si>
  <si>
    <t>7915.819872388241</t>
  </si>
  <si>
    <t>7917.989298261986</t>
  </si>
  <si>
    <t>7919.114887248611</t>
  </si>
  <si>
    <t>311.7</t>
  </si>
  <si>
    <t>3.092456034448066</t>
  </si>
  <si>
    <t>7319.059645316175</t>
  </si>
  <si>
    <t>3.1331331911411593</t>
  </si>
  <si>
    <t>7293.251456903125</t>
  </si>
  <si>
    <t>305.40000000000003</t>
  </si>
  <si>
    <t>3.0299521107489236</t>
  </si>
  <si>
    <t>7324.2085609555015</t>
  </si>
  <si>
    <t>2.9803458220988106</t>
  </si>
  <si>
    <t>7311.16701978699</t>
  </si>
  <si>
    <t>306.7</t>
  </si>
  <si>
    <t>3.0428497457979526</t>
  </si>
  <si>
    <t>7332.93937375298</t>
  </si>
  <si>
    <t>226.47</t>
  </si>
  <si>
    <t>2.293194397667064</t>
  </si>
  <si>
    <t>5175.370619818272</t>
  </si>
  <si>
    <t>239.85</t>
  </si>
  <si>
    <t>2.5606712281309543</t>
  </si>
  <si>
    <t>5086.293805606301</t>
  </si>
  <si>
    <t>231.39000000000001</t>
  </si>
  <si>
    <t>2.673791797515819</t>
  </si>
  <si>
    <t>5111.5924191233225</t>
  </si>
  <si>
    <t>237.17000000000002</t>
  </si>
  <si>
    <t>2.3770351519093693</t>
  </si>
  <si>
    <t>5146.208171717593</t>
  </si>
  <si>
    <t>2.424953814372141</t>
  </si>
  <si>
    <t>5116.46168754107</t>
  </si>
  <si>
    <t>53.32142762284196</t>
  </si>
  <si>
    <t>2991.809119579594</t>
  </si>
  <si>
    <t>8738</t>
  </si>
  <si>
    <t>53.640644090305436</t>
  </si>
  <si>
    <t>2997.7238297995227</t>
  </si>
  <si>
    <t>8778</t>
  </si>
  <si>
    <t>53.8861952191235</t>
  </si>
  <si>
    <t>2766.238970743576</t>
  </si>
  <si>
    <t>8797</t>
  </si>
  <si>
    <t>54.00283200531208</t>
  </si>
  <si>
    <t>3049.381477432202</t>
  </si>
  <si>
    <t>8641</t>
  </si>
  <si>
    <t>53.04518260292164</t>
  </si>
  <si>
    <t>3000.8047021344673</t>
  </si>
  <si>
    <t>580.45</t>
  </si>
  <si>
    <t>3.4552764296349956</t>
  </si>
  <si>
    <t>4233.862764409659</t>
  </si>
  <si>
    <t>557.15</t>
  </si>
  <si>
    <t>3.3165772465692784</t>
  </si>
  <si>
    <t>4474.55867305891</t>
  </si>
  <si>
    <t>617.85</t>
  </si>
  <si>
    <t>3.6779094530967043</t>
  </si>
  <si>
    <t>4432.761046754445</t>
  </si>
  <si>
    <t>640.75</t>
  </si>
  <si>
    <t>3.8142275343072156</t>
  </si>
  <si>
    <t>4388.682210797195</t>
  </si>
  <si>
    <t>537.45</t>
  </si>
  <si>
    <t>3.1993079802004107</t>
  </si>
  <si>
    <t>4491.191488579088</t>
  </si>
  <si>
    <t>11144.1</t>
  </si>
  <si>
    <t>9.198138940038167</t>
  </si>
  <si>
    <t>479.6755401598625</t>
  </si>
  <si>
    <t>470.02294181673267</t>
  </si>
  <si>
    <t>448.0209625492242</t>
  </si>
  <si>
    <t>11143.1</t>
  </si>
  <si>
    <t>9.19731355809256</t>
  </si>
  <si>
    <t>471.2191806946914</t>
  </si>
  <si>
    <t>11143.2</t>
  </si>
  <si>
    <t>9.19739609628712</t>
  </si>
  <si>
    <t>462.5022240027054</t>
  </si>
  <si>
    <t>-230.20000000000002</t>
  </si>
  <si>
    <t>8242.170567717214</t>
  </si>
  <si>
    <t>-231</t>
  </si>
  <si>
    <t>8255.288549159337</t>
  </si>
  <si>
    <t>-231.20000000000002</t>
  </si>
  <si>
    <t>8261.972799903528</t>
  </si>
  <si>
    <t>-230.5</t>
  </si>
  <si>
    <t>8236.923378249903</t>
  </si>
  <si>
    <t>-231.1</t>
  </si>
  <si>
    <t>8246.940858681986</t>
  </si>
  <si>
    <t>221.5</t>
  </si>
  <si>
    <t>1.4503886675520141</t>
  </si>
  <si>
    <t>4941.918777295682</t>
  </si>
  <si>
    <t>211.87</t>
  </si>
  <si>
    <t>1.387331137671536</t>
  </si>
  <si>
    <t>4856.86006109667</t>
  </si>
  <si>
    <t>229.5</t>
  </si>
  <si>
    <t>4881.017498768969</t>
  </si>
  <si>
    <t>221.9</t>
  </si>
  <si>
    <t>1.4530078795927401</t>
  </si>
  <si>
    <t>4914.071795804388</t>
  </si>
  <si>
    <t>209.70000000000002</t>
  </si>
  <si>
    <t>1.3731219123505978</t>
  </si>
  <si>
    <t>4885.66712307476</t>
  </si>
  <si>
    <t>81.8</t>
  </si>
  <si>
    <t>2.2955522671219883</t>
  </si>
  <si>
    <t>4484.05383712545</t>
  </si>
  <si>
    <t>82.08</t>
  </si>
  <si>
    <t>2.3034099032441664</t>
  </si>
  <si>
    <t>4482.0049244658785</t>
  </si>
  <si>
    <t>87.10000000000001</t>
  </si>
  <si>
    <t>2.444286093720357</t>
  </si>
  <si>
    <t>4482.280232949082</t>
  </si>
  <si>
    <t>81.71000000000001</t>
  </si>
  <si>
    <t>2.2930265983684315</t>
  </si>
  <si>
    <t>4471.7042979408925</t>
  </si>
  <si>
    <t>81.61</t>
  </si>
  <si>
    <t>2.2902202997533676</t>
  </si>
  <si>
    <t>4458.555069334314</t>
  </si>
  <si>
    <t>666.19</t>
  </si>
  <si>
    <t>5.948498418447422</t>
  </si>
  <si>
    <t>675.6082136037126</t>
  </si>
  <si>
    <t>221.29</t>
  </si>
  <si>
    <t>1.940643189148169</t>
  </si>
  <si>
    <t>972.4451306593952</t>
  </si>
  <si>
    <t>935.0500000000001</t>
  </si>
  <si>
    <t>8.127525061993913</t>
  </si>
  <si>
    <t>714.6889727957362</t>
  </si>
  <si>
    <t>331.45</t>
  </si>
  <si>
    <t>3.1303046787210134</t>
  </si>
  <si>
    <t>974.2617190115149</t>
  </si>
  <si>
    <t>499.455</t>
  </si>
  <si>
    <t>4.955221779548473</t>
  </si>
  <si>
    <t>718.1741336130941</t>
  </si>
  <si>
    <t>10316.2</t>
  </si>
  <si>
    <t>3.2476340450165155</t>
  </si>
  <si>
    <t>31.98935926802331</t>
  </si>
  <si>
    <t>11262.2</t>
  </si>
  <si>
    <t>3064.5348837209303</t>
  </si>
  <si>
    <t>3.6750111933219505</t>
  </si>
  <si>
    <t>32.23978521278965</t>
  </si>
  <si>
    <t>10242.2</t>
  </si>
  <si>
    <t>5955.98972417523</t>
  </si>
  <si>
    <t>1.7196470233028003</t>
  </si>
  <si>
    <t>30.529862388227905</t>
  </si>
  <si>
    <t>8408.2</t>
  </si>
  <si>
    <t>5915.265008112493</t>
  </si>
  <si>
    <t>1.4214409647697221</t>
  </si>
  <si>
    <t>31.869863210027823</t>
  </si>
  <si>
    <t>10669.2</t>
  </si>
  <si>
    <t>2911.817198485668</t>
  </si>
  <si>
    <t>3.6641036413785417</t>
  </si>
  <si>
    <t>32.03860199681229</t>
  </si>
  <si>
    <t>122896.2</t>
  </si>
  <si>
    <t>60.354601274900396</t>
  </si>
  <si>
    <t>122407.2</t>
  </si>
  <si>
    <t>60.11445227091633</t>
  </si>
  <si>
    <t>124794.2</t>
  </si>
  <si>
    <t>61.28671335989375</t>
  </si>
  <si>
    <t>119922.2</t>
  </si>
  <si>
    <t>58.89406316069057</t>
  </si>
  <si>
    <t>120490.3</t>
  </si>
  <si>
    <t>59.17305835325365</t>
  </si>
  <si>
    <t>10290.31</t>
  </si>
  <si>
    <t>9.188353586864663</t>
  </si>
  <si>
    <t>125.62202492887313</t>
  </si>
  <si>
    <t>10301.31</t>
  </si>
  <si>
    <t>9.198175632017385</t>
  </si>
  <si>
    <t>133.65490279286527</t>
  </si>
  <si>
    <t>10291.31</t>
  </si>
  <si>
    <t>9.189246500060365</t>
  </si>
  <si>
    <t>130.6492352510676</t>
  </si>
  <si>
    <t>10281.31</t>
  </si>
  <si>
    <t>9.180317368103344</t>
  </si>
  <si>
    <t>135.67835338214758</t>
  </si>
  <si>
    <t>135.93072294500715</t>
  </si>
  <si>
    <t>64.401</t>
  </si>
  <si>
    <t>1.5060703092392336</t>
  </si>
  <si>
    <t>6465.874674590317</t>
  </si>
  <si>
    <t>75.20100000000001</t>
  </si>
  <si>
    <t>1.7586371845949538</t>
  </si>
  <si>
    <t>6440.085123503626</t>
  </si>
  <si>
    <t>1.6650938974261686</t>
  </si>
  <si>
    <t>6555.91709287727</t>
  </si>
  <si>
    <t>68.501</t>
  </si>
  <si>
    <t>1.6019521785872386</t>
  </si>
  <si>
    <t>6471.043187854692</t>
  </si>
  <si>
    <t>68.001</t>
  </si>
  <si>
    <t>1.5902592676911402</t>
  </si>
  <si>
    <t>6480.10219414128</t>
  </si>
  <si>
    <t>111170.04000000001</t>
  </si>
  <si>
    <t>4573.385613845321</t>
  </si>
  <si>
    <t>24.308039904496002</t>
  </si>
  <si>
    <t>37.5460143745198</t>
  </si>
  <si>
    <t>110758.23</t>
  </si>
  <si>
    <t>4247.587885343429</t>
  </si>
  <si>
    <t>26.075559350326404</t>
  </si>
  <si>
    <t>38.309479306868084</t>
  </si>
  <si>
    <t>110177.24</t>
  </si>
  <si>
    <t>4542.84207679827</t>
  </si>
  <si>
    <t>24.252932005431134</t>
  </si>
  <si>
    <t>37.118764771816686</t>
  </si>
  <si>
    <t>110416.23</t>
  </si>
  <si>
    <t>4349.39967550027</t>
  </si>
  <si>
    <t>25.386544865481895</t>
  </si>
  <si>
    <t>37.2535990040425</t>
  </si>
  <si>
    <t>110805.09</t>
  </si>
  <si>
    <t>4399.287452677122</t>
  </si>
  <si>
    <t>25.187053856317387</t>
  </si>
  <si>
    <t>37.2297189877663</t>
  </si>
  <si>
    <t>4526.3</t>
  </si>
  <si>
    <t>13.849695630768721</t>
  </si>
  <si>
    <t>4514.4000000000005</t>
  </si>
  <si>
    <t>326.91765819361814</t>
  </si>
  <si>
    <t>13.808981824182563</t>
  </si>
  <si>
    <t>4536.5</t>
  </si>
  <si>
    <t>13.837797464386759</t>
  </si>
  <si>
    <t>4535.4000000000005</t>
  </si>
  <si>
    <t>13.83444210734701</t>
  </si>
  <si>
    <t>4527.4000000000005</t>
  </si>
  <si>
    <t>327.9357760951866</t>
  </si>
  <si>
    <t>13.805752010070039</t>
  </si>
  <si>
    <t>537.1</t>
  </si>
  <si>
    <t>1.5072629861506355</t>
  </si>
  <si>
    <t>4971.495636023103</t>
  </si>
  <si>
    <t>5255.215884001798</t>
  </si>
  <si>
    <t>5205.532197709677</t>
  </si>
  <si>
    <t>5153.373285141367</t>
  </si>
  <si>
    <t>5273.677554266076</t>
  </si>
  <si>
    <t>89.29</t>
  </si>
  <si>
    <t>1.754020823373174</t>
  </si>
  <si>
    <t>6373.17205677982</t>
  </si>
  <si>
    <t>104.49000000000001</t>
  </si>
  <si>
    <t>2.0526109960159364</t>
  </si>
  <si>
    <t>6331.077855376116</t>
  </si>
  <si>
    <t>102.39</t>
  </si>
  <si>
    <t>2.011358406374502</t>
  </si>
  <si>
    <t>6325.903699460742</t>
  </si>
  <si>
    <t>94.89</t>
  </si>
  <si>
    <t>1.8640277290836653</t>
  </si>
  <si>
    <t>6348.308233864916</t>
  </si>
  <si>
    <t>90.49</t>
  </si>
  <si>
    <t>1.7775937317397077</t>
  </si>
  <si>
    <t>6318.633122226399</t>
  </si>
  <si>
    <t>0.004568393094289509</t>
  </si>
  <si>
    <t>2655.550798921855</t>
  </si>
  <si>
    <t>0.061673306772908366</t>
  </si>
  <si>
    <t>2629.31866554934</t>
  </si>
  <si>
    <t>0.011420982735723771</t>
  </si>
  <si>
    <t>2686.9014385406645</t>
  </si>
  <si>
    <t>-0.0502523240371846</t>
  </si>
  <si>
    <t>2663.9720820597913</t>
  </si>
  <si>
    <t>-0.05846455448049074</t>
  </si>
  <si>
    <t>2634.97732398593</t>
  </si>
  <si>
    <t>-52.15</t>
  </si>
  <si>
    <t>-0.6402745683930942</t>
  </si>
  <si>
    <t>3183.0221470504484</t>
  </si>
  <si>
    <t>-53.050000000000004</t>
  </si>
  <si>
    <t>-0.651324369189907</t>
  </si>
  <si>
    <t>3190.688433044752</t>
  </si>
  <si>
    <t>-51.050000000000004</t>
  </si>
  <si>
    <t>-0.6267692563081009</t>
  </si>
  <si>
    <t>3206.234889113092</t>
  </si>
  <si>
    <t>-52.050000000000004</t>
  </si>
  <si>
    <t>-0.639046812749004</t>
  </si>
  <si>
    <t>3170.550694337854</t>
  </si>
  <si>
    <t>3187.5887035460723</t>
  </si>
  <si>
    <t>244.85</t>
  </si>
  <si>
    <t>2.9690466119062844</t>
  </si>
  <si>
    <t>7829.623571187975</t>
  </si>
  <si>
    <t>244.75</t>
  </si>
  <si>
    <t>2.9678340137392816</t>
  </si>
  <si>
    <t>7768.9438381627315</t>
  </si>
  <si>
    <t>7787.386552010667</t>
  </si>
  <si>
    <t>2.9423694522322235</t>
  </si>
  <si>
    <t>7842.384897551873</t>
  </si>
  <si>
    <t>7803.756905574288</t>
  </si>
  <si>
    <t>-43.7</t>
  </si>
  <si>
    <t>-4.2922337317397075</t>
  </si>
  <si>
    <t>5089.009134649233</t>
  </si>
  <si>
    <t>-43.81</t>
  </si>
  <si>
    <t>-4.303037981407702</t>
  </si>
  <si>
    <t>5121.029281032322</t>
  </si>
  <si>
    <t>5113.08790607879</t>
  </si>
  <si>
    <t>5091.543796810641</t>
  </si>
  <si>
    <t>5097.85489298776</t>
  </si>
  <si>
    <t>1338.6000000000001</t>
  </si>
  <si>
    <t>5.155995937817358</t>
  </si>
  <si>
    <t>1338.5</t>
  </si>
  <si>
    <t>5.155610759576074</t>
  </si>
  <si>
    <t>5.13547165504648</t>
  </si>
  <si>
    <t>5.135855328685259</t>
  </si>
  <si>
    <t>-0.14355296761671266</t>
  </si>
  <si>
    <t>6785.620709549505</t>
  </si>
  <si>
    <t>6755.2233381395035</t>
  </si>
  <si>
    <t>6764.140595443215</t>
  </si>
  <si>
    <t>6784.043309630701</t>
  </si>
  <si>
    <t>6779.706186910257</t>
  </si>
  <si>
    <t>3284.4</t>
  </si>
  <si>
    <t>11.047782568356709</t>
  </si>
  <si>
    <t>878.0180777736301</t>
  </si>
  <si>
    <t>3890.2000000000003</t>
  </si>
  <si>
    <t>12.779170586328044</t>
  </si>
  <si>
    <t>846.5520143301881</t>
  </si>
  <si>
    <t>2809.2000000000003</t>
  </si>
  <si>
    <t>8.542442490101514</t>
  </si>
  <si>
    <t>427.4500443364309</t>
  </si>
  <si>
    <t>2919.4</t>
  </si>
  <si>
    <t>7.987319949542591</t>
  </si>
  <si>
    <t>862.840121325968</t>
  </si>
  <si>
    <t>2780</t>
  </si>
  <si>
    <t>7.868958364428932</t>
  </si>
  <si>
    <t>406.45667992693706</t>
  </si>
  <si>
    <t>151.05</t>
  </si>
  <si>
    <t>0.5958312933006928</t>
  </si>
  <si>
    <t>6696.248258367462</t>
  </si>
  <si>
    <t>195.1</t>
  </si>
  <si>
    <t>0.7695907667856019</t>
  </si>
  <si>
    <t>6638.5554351354895</t>
  </si>
  <si>
    <t>178.1</t>
  </si>
  <si>
    <t>1.3883382870633865</t>
  </si>
  <si>
    <t>6760.66036813703</t>
  </si>
  <si>
    <t>0.7668357127047365</t>
  </si>
  <si>
    <t>6686.738445442614</t>
  </si>
  <si>
    <t>166.5</t>
  </si>
  <si>
    <t>0.6567753084049345</t>
  </si>
  <si>
    <t>6672.309360045164</t>
  </si>
  <si>
    <t>-38.19</t>
  </si>
  <si>
    <t>-1.442707324547962</t>
  </si>
  <si>
    <t>3473.999669054633</t>
  </si>
  <si>
    <t>-37.38</t>
  </si>
  <si>
    <t>-1.4121078761875576</t>
  </si>
  <si>
    <t>3481.0982307749496</t>
  </si>
  <si>
    <t>-36.59</t>
  </si>
  <si>
    <t>-1.3822639697619779</t>
  </si>
  <si>
    <t>3481.61928590574</t>
  </si>
  <si>
    <t>-37.09</t>
  </si>
  <si>
    <t>-1.4011525181325981</t>
  </si>
  <si>
    <t>3471.055640932881</t>
  </si>
  <si>
    <t>-35.59</t>
  </si>
  <si>
    <t>-1.3444868730207378</t>
  </si>
  <si>
    <t>3476.6419687157104</t>
  </si>
  <si>
    <t>5706</t>
  </si>
  <si>
    <t>312.56219578150353</t>
  </si>
  <si>
    <t>18.25556665844764</t>
  </si>
  <si>
    <t>1470.903721661697</t>
  </si>
  <si>
    <t>6572.5</t>
  </si>
  <si>
    <t>25.822156706507304</t>
  </si>
  <si>
    <t>1470.4326612848074</t>
  </si>
  <si>
    <t>3257</t>
  </si>
  <si>
    <t>3.887047516697084</t>
  </si>
  <si>
    <t>1358.868292206016</t>
  </si>
  <si>
    <t>4750.2</t>
  </si>
  <si>
    <t>12.644086418553426</t>
  </si>
  <si>
    <t>1500.921809608374</t>
  </si>
  <si>
    <t>7946.2</t>
  </si>
  <si>
    <t>32.793250080908855</t>
  </si>
  <si>
    <t>1472.6357459545065</t>
  </si>
  <si>
    <t>207.86</t>
  </si>
  <si>
    <t>2.021396342024641</t>
  </si>
  <si>
    <t>382.73859747346677</t>
  </si>
  <si>
    <t>1.9909285524568394</t>
  </si>
  <si>
    <t>383.4266441492763</t>
  </si>
  <si>
    <t>202.21</t>
  </si>
  <si>
    <t>1.9282677187689374</t>
  </si>
  <si>
    <t>384.22353260782586</t>
  </si>
  <si>
    <t>201.38</t>
  </si>
  <si>
    <t>1.7819490566263474</t>
  </si>
  <si>
    <t>382.66055533829325</t>
  </si>
  <si>
    <t>205.47</t>
  </si>
  <si>
    <t>1.834668743208982</t>
  </si>
  <si>
    <t>384.1928457691728</t>
  </si>
  <si>
    <t>11.801</t>
  </si>
  <si>
    <t>0.136364652761503</t>
  </si>
  <si>
    <t>3989.992210324822</t>
  </si>
  <si>
    <t>10.601</t>
  </si>
  <si>
    <t>0.12854753168396374</t>
  </si>
  <si>
    <t>3970.3887611843347</t>
  </si>
  <si>
    <t>0.07743238184516835</t>
  </si>
  <si>
    <t>3981.9804161829825</t>
  </si>
  <si>
    <t>11.401</t>
  </si>
  <si>
    <t>0.13331087712641498</t>
  </si>
  <si>
    <t>3973.3749605430726</t>
  </si>
  <si>
    <t>8.101</t>
  </si>
  <si>
    <t>0.09472427116929111</t>
  </si>
  <si>
    <t>3984.3871809275574</t>
  </si>
  <si>
    <t>7.001</t>
  </si>
  <si>
    <t>0.13483164336119577</t>
  </si>
  <si>
    <t>3514.5260720718593</t>
  </si>
  <si>
    <t>3483.0468028380938</t>
  </si>
  <si>
    <t>3498.2629176458117</t>
  </si>
  <si>
    <t>3496.6298675204152</t>
  </si>
  <si>
    <t>3499.4935445089213</t>
  </si>
  <si>
    <t>1753.1000000000001</t>
  </si>
  <si>
    <t>17.219027357237717</t>
  </si>
  <si>
    <t>1416.7624518053167</t>
  </si>
  <si>
    <t>1751</t>
  </si>
  <si>
    <t>17.198401062417</t>
  </si>
  <si>
    <t>1337.8272846772263</t>
  </si>
  <si>
    <t>1752</t>
  </si>
  <si>
    <t>17.208223107569722</t>
  </si>
  <si>
    <t>1368.7537521849476</t>
  </si>
  <si>
    <t>1361.0228166500879</t>
  </si>
  <si>
    <t>1745.1000000000001</t>
  </si>
  <si>
    <t>17.140450996015936</t>
  </si>
  <si>
    <t>1303.4488754635972</t>
  </si>
  <si>
    <t>314.38</t>
  </si>
  <si>
    <t>8.57737376420245</t>
  </si>
  <si>
    <t>7367.46389312348</t>
  </si>
  <si>
    <t>309.08</t>
  </si>
  <si>
    <t>8.43277143278737</t>
  </si>
  <si>
    <t>7380.708334824092</t>
  </si>
  <si>
    <t>310.28000000000003</t>
  </si>
  <si>
    <t>8.465511583296445</t>
  </si>
  <si>
    <t>7396.047908580085</t>
  </si>
  <si>
    <t>309.38</t>
  </si>
  <si>
    <t>8.440956470414637</t>
  </si>
  <si>
    <t>7365.961633835215</t>
  </si>
  <si>
    <t>315.58</t>
  </si>
  <si>
    <t>8.610113914711524</t>
  </si>
  <si>
    <t>7395.457207309657</t>
  </si>
  <si>
    <t>2007.1000000000001</t>
  </si>
  <si>
    <t>17.92166075093565</t>
  </si>
  <si>
    <t>5051.344911927646</t>
  </si>
  <si>
    <t>5043.018559470515</t>
  </si>
  <si>
    <t>4979.916070271731</t>
  </si>
  <si>
    <t>4944.797646638307</t>
  </si>
  <si>
    <t>4747.349769361943</t>
  </si>
  <si>
    <t>262.1</t>
  </si>
  <si>
    <t>3.3004590186263494</t>
  </si>
  <si>
    <t>6092.499721204155</t>
  </si>
  <si>
    <t>3.9577805019239283</t>
  </si>
  <si>
    <t>6089.715856366527</t>
  </si>
  <si>
    <t>295.1</t>
  </si>
  <si>
    <t>3.716007082779991</t>
  </si>
  <si>
    <t>6090.089918971054</t>
  </si>
  <si>
    <t>312.7</t>
  </si>
  <si>
    <t>3.9376327169952665</t>
  </si>
  <si>
    <t>6075.720358874474</t>
  </si>
  <si>
    <t>3.775191201007934</t>
  </si>
  <si>
    <t>6057.854455714182</t>
  </si>
  <si>
    <t>183.52</t>
  </si>
  <si>
    <t>7.210166905710492</t>
  </si>
  <si>
    <t>5656.4662535746365</t>
  </si>
  <si>
    <t>182.06</t>
  </si>
  <si>
    <t>7.152806162018592</t>
  </si>
  <si>
    <t>5619.339036262009</t>
  </si>
  <si>
    <t>182.41</t>
  </si>
  <si>
    <t>7.166557025232404</t>
  </si>
  <si>
    <t>5425.928221359317</t>
  </si>
  <si>
    <t>183.62</t>
  </si>
  <si>
    <t>7.21409572377158</t>
  </si>
  <si>
    <t>5699.238983532367</t>
  </si>
  <si>
    <t>182.15</t>
  </si>
  <si>
    <t>7.156342098273573</t>
  </si>
  <si>
    <t>5441.806680270265</t>
  </si>
  <si>
    <t>752.4</t>
  </si>
  <si>
    <t>257.58382909680904</t>
  </si>
  <si>
    <t>2.9209908193313705</t>
  </si>
  <si>
    <t>668.663975784806</t>
  </si>
  <si>
    <t>706.5825036641952</t>
  </si>
  <si>
    <t>2.8863767845285526</t>
  </si>
  <si>
    <t>700.2877130477304</t>
  </si>
  <si>
    <t>2.9094908554757346</t>
  </si>
  <si>
    <t>693.0926978821626</t>
  </si>
  <si>
    <t>753.45</t>
  </si>
  <si>
    <t>2.925067162181315</t>
  </si>
  <si>
    <t>709.2394022686656</t>
  </si>
  <si>
    <t>6884.361377813203</t>
  </si>
  <si>
    <t>6845.553303883169</t>
  </si>
  <si>
    <t>6850.521676955303</t>
  </si>
  <si>
    <t>6849.856324782641</t>
  </si>
  <si>
    <t>6819.579697360522</t>
  </si>
  <si>
    <t>-0.1583804780876494</t>
  </si>
  <si>
    <t>7434.178500013363</t>
  </si>
  <si>
    <t>-0.10313147410358564</t>
  </si>
  <si>
    <t>7374.151745616017</t>
  </si>
  <si>
    <t>-0.98</t>
  </si>
  <si>
    <t>-0.06016002656042496</t>
  </si>
  <si>
    <t>7428.898140608343</t>
  </si>
  <si>
    <t>1.02</t>
  </si>
  <si>
    <t>0.06261553784860557</t>
  </si>
  <si>
    <t>7406.434222686289</t>
  </si>
  <si>
    <t>-0.04788247011952191</t>
  </si>
  <si>
    <t>7396.563033077664</t>
  </si>
  <si>
    <t>24.015</t>
  </si>
  <si>
    <t>3.369663062037564</t>
  </si>
  <si>
    <t>6576.313009641775</t>
  </si>
  <si>
    <t>25.025000000000002</t>
  </si>
  <si>
    <t>3.5113811420982737</t>
  </si>
  <si>
    <t>6580.086211069746</t>
  </si>
  <si>
    <t>28.02</t>
  </si>
  <si>
    <t>3.931624359704041</t>
  </si>
  <si>
    <t>6578.675609653415</t>
  </si>
  <si>
    <t>24.02</t>
  </si>
  <si>
    <t>3.37036463669133</t>
  </si>
  <si>
    <t>6573.9500902605305</t>
  </si>
  <si>
    <t>27.025000000000002</t>
  </si>
  <si>
    <t>3.7920110036046295</t>
  </si>
  <si>
    <t>6571.084079711925</t>
  </si>
  <si>
    <t>-1.999</t>
  </si>
  <si>
    <t>-0.08924667391041895</t>
  </si>
  <si>
    <t>4509.029262191221</t>
  </si>
  <si>
    <t>4502.893565228755</t>
  </si>
  <si>
    <t>4462.5292796339</t>
  </si>
  <si>
    <t>4497.284603299366</t>
  </si>
  <si>
    <t>4492.53247080243</t>
  </si>
  <si>
    <t>0.15387870739265164</t>
  </si>
  <si>
    <t>4285.399249705164</t>
  </si>
  <si>
    <t>4312.363066757734</t>
  </si>
  <si>
    <t>4305.675721271207</t>
  </si>
  <si>
    <t>0.18661885790172644</t>
  </si>
  <si>
    <t>4287.533661147028</t>
  </si>
  <si>
    <t>4292.848166605096</t>
  </si>
  <si>
    <t>3822.321619351005</t>
  </si>
  <si>
    <t>3844.0259209247292</t>
  </si>
  <si>
    <t>1.9100000000000001</t>
  </si>
  <si>
    <t>0.1103535661276463</t>
  </si>
  <si>
    <t>3844.02177461549</t>
  </si>
  <si>
    <t>3825.156679027291</t>
  </si>
  <si>
    <t>2.56</t>
  </si>
  <si>
    <t>0.16762957060646305</t>
  </si>
  <si>
    <t>3827.3579218311556</t>
  </si>
  <si>
    <t>10.887588232926879</t>
  </si>
  <si>
    <t>6093.349474284885</t>
  </si>
  <si>
    <t>10.877666975196856</t>
  </si>
  <si>
    <t>6441.086917119572</t>
  </si>
  <si>
    <t>1097.3</t>
  </si>
  <si>
    <t>10.886596107153876</t>
  </si>
  <si>
    <t>6382.1210795947845</t>
  </si>
  <si>
    <t>1096.3</t>
  </si>
  <si>
    <t>10.876674849423853</t>
  </si>
  <si>
    <t>6316.701820203195</t>
  </si>
  <si>
    <t>6463.11794003051</t>
  </si>
  <si>
    <t>590.8000000000001</t>
  </si>
  <si>
    <t>9.671440460380701</t>
  </si>
  <si>
    <t>4127.696293689583</t>
  </si>
  <si>
    <t>591.8000000000001</t>
  </si>
  <si>
    <t>9.687810535635238</t>
  </si>
  <si>
    <t>4367.238948317599</t>
  </si>
  <si>
    <t>4326.2979131843695</t>
  </si>
  <si>
    <t>4280.460730168559</t>
  </si>
  <si>
    <t>591.7</t>
  </si>
  <si>
    <t>9.686173528109784</t>
  </si>
  <si>
    <t>4373.098498650723</t>
  </si>
  <si>
    <t>0.8034167474247156</t>
  </si>
  <si>
    <t>1089.2701256609143</t>
  </si>
  <si>
    <t>59.43</t>
  </si>
  <si>
    <t>0.7888164100355335</t>
  </si>
  <si>
    <t>1093.1401721321026</t>
  </si>
  <si>
    <t>61.42</t>
  </si>
  <si>
    <t>1093.0655259757143</t>
  </si>
  <si>
    <t>0.8046113204838304</t>
  </si>
  <si>
    <t>1089.943989551467</t>
  </si>
  <si>
    <t>60.63</t>
  </si>
  <si>
    <t>0.8047440508237321</t>
  </si>
  <si>
    <t>1090.8580455038657</t>
  </si>
  <si>
    <t>-1.0345887560867641</t>
  </si>
  <si>
    <t>7675.05664586276</t>
  </si>
  <si>
    <t>-15.81</t>
  </si>
  <si>
    <t>-1.0352435590969455</t>
  </si>
  <si>
    <t>7670.376383084649</t>
  </si>
  <si>
    <t>7682.593381449605</t>
  </si>
  <si>
    <t>7670.026144847709</t>
  </si>
  <si>
    <t>-1.1084879529501044</t>
  </si>
  <si>
    <t>7678.617936863295</t>
  </si>
  <si>
    <t>0.7018984574522423</t>
  </si>
  <si>
    <t>5446.227482632832</t>
  </si>
  <si>
    <t>5455.893154841361</t>
  </si>
  <si>
    <t>5460.745105714819</t>
  </si>
  <si>
    <t>5424.864378086967</t>
  </si>
  <si>
    <t>5405.286184215227</t>
  </si>
  <si>
    <t>610.6</t>
  </si>
  <si>
    <t>6.182825536342603</t>
  </si>
  <si>
    <t>3818.590438463388</t>
  </si>
  <si>
    <t>619.2</t>
  </si>
  <si>
    <t>6.269907586150245</t>
  </si>
  <si>
    <t>4035.444708741799</t>
  </si>
  <si>
    <t>3999.0094290878924</t>
  </si>
  <si>
    <t>622.4</t>
  </si>
  <si>
    <t>6.302310209334483</t>
  </si>
  <si>
    <t>3958.0351843434605</t>
  </si>
  <si>
    <t>4050.473109257376</t>
  </si>
  <si>
    <t>34731.7</t>
  </si>
  <si>
    <t>26.24125581775462</t>
  </si>
  <si>
    <t>34686.7</t>
  </si>
  <si>
    <t>24.68799518832881</t>
  </si>
  <si>
    <t>34941.7</t>
  </si>
  <si>
    <t>24.34035142644552</t>
  </si>
  <si>
    <t>34867.7</t>
  </si>
  <si>
    <t>24.816820563157993</t>
  </si>
  <si>
    <t>34915.7</t>
  </si>
  <si>
    <t>21.039483554534417</t>
  </si>
  <si>
    <t>0.643110099285398</t>
  </si>
  <si>
    <t>0.6002360926663716</t>
  </si>
  <si>
    <t>0.675265604249668</t>
  </si>
  <si>
    <t>1077.5</t>
  </si>
  <si>
    <t>13.065745249454856</t>
  </si>
  <si>
    <t>3071.4196457009507</t>
  </si>
  <si>
    <t>1065.33</t>
  </si>
  <si>
    <t>12.310258073588</t>
  </si>
  <si>
    <t>3194.531515731231</t>
  </si>
  <si>
    <t>1132.8</t>
  </si>
  <si>
    <t>13.56879603537071</t>
  </si>
  <si>
    <t>3157.2792119978726</t>
  </si>
  <si>
    <t>1071.4</t>
  </si>
  <si>
    <t>12.236440903054449</t>
  </si>
  <si>
    <t>3103.194382750777</t>
  </si>
  <si>
    <t>1186.6000000000001</t>
  </si>
  <si>
    <t>13.874808069310063</t>
  </si>
  <si>
    <t>3144.586954598602</t>
  </si>
  <si>
    <t>1.72867994687915</t>
  </si>
  <si>
    <t>4489.4443661306295</t>
  </si>
  <si>
    <t>4441.107608067774</t>
  </si>
  <si>
    <t>4417.594873841316</t>
  </si>
  <si>
    <t>1.7520404867018413</t>
  </si>
  <si>
    <t>4461.75028551749</t>
  </si>
  <si>
    <t>4464.745503404236</t>
  </si>
  <si>
    <t>67.88</t>
  </si>
  <si>
    <t>1.7095395511969216</t>
  </si>
  <si>
    <t>5743.057962142166</t>
  </si>
  <si>
    <t>67.89</t>
  </si>
  <si>
    <t>1.7097913985085298</t>
  </si>
  <si>
    <t>5655.083759168136</t>
  </si>
  <si>
    <t>5714.92684868176</t>
  </si>
  <si>
    <t>5707.161752373401</t>
  </si>
  <si>
    <t>1.7100432458201382</t>
  </si>
  <si>
    <t>5688.392831306873</t>
  </si>
  <si>
    <t>398.1</t>
  </si>
  <si>
    <t>3.128124940239044</t>
  </si>
  <si>
    <t>5160.418220697959</t>
  </si>
  <si>
    <t>3.3638540239043824</t>
  </si>
  <si>
    <t>5440.969679895422</t>
  </si>
  <si>
    <t>389</t>
  </si>
  <si>
    <t>3.056620451527224</t>
  </si>
  <si>
    <t>5458.026362526321</t>
  </si>
  <si>
    <t>415</t>
  </si>
  <si>
    <t>3.260918990703851</t>
  </si>
  <si>
    <t>5366.089322699137</t>
  </si>
  <si>
    <t>396.1</t>
  </si>
  <si>
    <t>3.112409667994688</t>
  </si>
  <si>
    <t>5485.83734213537</t>
  </si>
  <si>
    <t>4894</t>
  </si>
  <si>
    <t>9.613817795484728</t>
  </si>
  <si>
    <t>5027</t>
  </si>
  <si>
    <t>9.875084196547144</t>
  </si>
  <si>
    <t>4881</t>
  </si>
  <si>
    <t>9.588280478087649</t>
  </si>
  <si>
    <t>4921</t>
  </si>
  <si>
    <t>9.666856839309428</t>
  </si>
  <si>
    <t>4891</t>
  </si>
  <si>
    <t>9.607924568393093</t>
  </si>
  <si>
    <t>117</t>
  </si>
  <si>
    <t>2.8729482071713144</t>
  </si>
  <si>
    <t>4088.572636751737</t>
  </si>
  <si>
    <t>4072.2745278132375</t>
  </si>
  <si>
    <t>4068.237012687924</t>
  </si>
  <si>
    <t>4091.9240608498635</t>
  </si>
  <si>
    <t>4093.6904957102256</t>
  </si>
  <si>
    <t>150.4</t>
  </si>
  <si>
    <t>2.462059318282426</t>
  </si>
  <si>
    <t>4084.899834421706</t>
  </si>
  <si>
    <t>2.4456892430278887</t>
  </si>
  <si>
    <t>4039.293254160698</t>
  </si>
  <si>
    <t>190.4</t>
  </si>
  <si>
    <t>3.116862328463922</t>
  </si>
  <si>
    <t>4053.5837274963837</t>
  </si>
  <si>
    <t>166.4</t>
  </si>
  <si>
    <t>2.7239805223550246</t>
  </si>
  <si>
    <t>4068.8666429764257</t>
  </si>
  <si>
    <t>1.2997839752102702</t>
  </si>
  <si>
    <t>4074.9308235974822</t>
  </si>
  <si>
    <t>1225.8700000000001</t>
  </si>
  <si>
    <t>15.842829593905082</t>
  </si>
  <si>
    <t>5611.006289342599</t>
  </si>
  <si>
    <t>1224.8700000000001</t>
  </si>
  <si>
    <t>15.82990585028308</t>
  </si>
  <si>
    <t>5931.436751184595</t>
  </si>
  <si>
    <t>1224.77</t>
  </si>
  <si>
    <t>15.828613475920877</t>
  </si>
  <si>
    <t>5873.062816893735</t>
  </si>
  <si>
    <t>1223.8700000000001</t>
  </si>
  <si>
    <t>15.816982106661076</t>
  </si>
  <si>
    <t>5813.31374029703</t>
  </si>
  <si>
    <t>5951.79882492072</t>
  </si>
  <si>
    <t>0.1320144256308101</t>
  </si>
  <si>
    <t>5757.8630467146195</t>
  </si>
  <si>
    <t>5.301</t>
  </si>
  <si>
    <t>0.16270831673306774</t>
  </si>
  <si>
    <t>5709.999676760825</t>
  </si>
  <si>
    <t>5787.541647985295</t>
  </si>
  <si>
    <t>0.19340220783532536</t>
  </si>
  <si>
    <t>5746.506223091117</t>
  </si>
  <si>
    <t>5715.937169206619</t>
  </si>
  <si>
    <t>3756.8</t>
  </si>
  <si>
    <t>814.4943212547323</t>
  </si>
  <si>
    <t>4.61243240371846</t>
  </si>
  <si>
    <t>1377.9433436772392</t>
  </si>
  <si>
    <t>3755.8</t>
  </si>
  <si>
    <t>4.611204648074369</t>
  </si>
  <si>
    <t>1493.9364562990065</t>
  </si>
  <si>
    <t>3755.7000000000003</t>
  </si>
  <si>
    <t>4.611081872509961</t>
  </si>
  <si>
    <t>1459.7360144857737</t>
  </si>
  <si>
    <t>1493.0249237238759</t>
  </si>
  <si>
    <t>3757.8</t>
  </si>
  <si>
    <t>4.61366015936255</t>
  </si>
  <si>
    <t>1491.758805660364</t>
  </si>
  <si>
    <t>6.547211598052235</t>
  </si>
  <si>
    <t>4208.114377234001</t>
  </si>
  <si>
    <t>462.7</t>
  </si>
  <si>
    <t>3.7872169101372286</t>
  </si>
  <si>
    <t>4473.99073588637</t>
  </si>
  <si>
    <t>647.7</t>
  </si>
  <si>
    <t>5.30144887118194</t>
  </si>
  <si>
    <t>4373.265136815778</t>
  </si>
  <si>
    <t>437.6</t>
  </si>
  <si>
    <t>3.5817724656927847</t>
  </si>
  <si>
    <t>4338.157388107569</t>
  </si>
  <si>
    <t>474.5</t>
  </si>
  <si>
    <t>3.883800354139</t>
  </si>
  <si>
    <t>4479.292196886179</t>
  </si>
  <si>
    <t>15507</t>
  </si>
  <si>
    <t>937.6865873445106</t>
  </si>
  <si>
    <t>16.537508597531698</t>
  </si>
  <si>
    <t>114.00360523154663</t>
  </si>
  <si>
    <t>15666</t>
  </si>
  <si>
    <t>16.163041949847667</t>
  </si>
  <si>
    <t>124.06366020816867</t>
  </si>
  <si>
    <t>17389</t>
  </si>
  <si>
    <t>18.54457580463524</t>
  </si>
  <si>
    <t>118.24399304241588</t>
  </si>
  <si>
    <t>15495.6</t>
  </si>
  <si>
    <t>993.6830719307735</t>
  </si>
  <si>
    <t>15.594106851283389</t>
  </si>
  <si>
    <t>122.70463479234029</t>
  </si>
  <si>
    <t>16885.1</t>
  </si>
  <si>
    <t>922.4148188209844</t>
  </si>
  <si>
    <t>18.305321700688047</t>
  </si>
  <si>
    <t>122.56402596197809</t>
  </si>
  <si>
    <t>3210</t>
  </si>
  <si>
    <t>35.031961044710044</t>
  </si>
  <si>
    <t>2055.4786382767497</t>
  </si>
  <si>
    <t>2055.749218191945</t>
  </si>
  <si>
    <t>1897.949059232459</t>
  </si>
  <si>
    <t>3211</t>
  </si>
  <si>
    <t>35.04287442821307</t>
  </si>
  <si>
    <t>2096.8405826153357</t>
  </si>
  <si>
    <t>2058.465005931762</t>
  </si>
  <si>
    <t>624180</t>
  </si>
  <si>
    <t>78669.97025419146</t>
  </si>
  <si>
    <t>7.934158332375171</t>
  </si>
  <si>
    <t>638674</t>
  </si>
  <si>
    <t>78690.33261222283</t>
  </si>
  <si>
    <t>8.116295595639608</t>
  </si>
  <si>
    <t>630374</t>
  </si>
  <si>
    <t>8.01289231409636</t>
  </si>
  <si>
    <t>617462</t>
  </si>
  <si>
    <t>7.848763613420869</t>
  </si>
  <si>
    <t>613987</t>
  </si>
  <si>
    <t>78619.06435911304</t>
  </si>
  <si>
    <t>7.809645217799268</t>
  </si>
  <si>
    <t>179.20000000000002</t>
  </si>
  <si>
    <t>2.2001381142098273</t>
  </si>
  <si>
    <t>407.79921410616714</t>
  </si>
  <si>
    <t>226</t>
  </si>
  <si>
    <t>2.77472775564409</t>
  </si>
  <si>
    <t>405.37649970846525</t>
  </si>
  <si>
    <t>407.5971550200544</t>
  </si>
  <si>
    <t>2.192771580345285</t>
  </si>
  <si>
    <t>405.97980087726535</t>
  </si>
  <si>
    <t>225</t>
  </si>
  <si>
    <t>2.762450199203187</t>
  </si>
  <si>
    <t>405.47011130256953</t>
  </si>
  <si>
    <t>340.14</t>
  </si>
  <si>
    <t>2.2573448907074405</t>
  </si>
  <si>
    <t>4173.998169544082</t>
  </si>
  <si>
    <t>573.15</t>
  </si>
  <si>
    <t>3.803719715731668</t>
  </si>
  <si>
    <t>4410.551002875772</t>
  </si>
  <si>
    <t>356.14</t>
  </si>
  <si>
    <t>2.363529162628764</t>
  </si>
  <si>
    <t>4372.52830952994</t>
  </si>
  <si>
    <t>379.15000000000003</t>
  </si>
  <si>
    <t>2.516235418685618</t>
  </si>
  <si>
    <t>4327.84144834814</t>
  </si>
  <si>
    <t>418.14</t>
  </si>
  <si>
    <t>2.7749932163238933</t>
  </si>
  <si>
    <t>4426.669297639075</t>
  </si>
  <si>
    <t>2796.08</t>
  </si>
  <si>
    <t>13.731612005312083</t>
  </si>
  <si>
    <t>112.54218788303744</t>
  </si>
  <si>
    <t>2458.08</t>
  </si>
  <si>
    <t>12.071686374501992</t>
  </si>
  <si>
    <t>59.85738460589391</t>
  </si>
  <si>
    <t>2403.08</t>
  </si>
  <si>
    <t>11.801580132802124</t>
  </si>
  <si>
    <t>60.21703209794153</t>
  </si>
  <si>
    <t>2546.28</t>
  </si>
  <si>
    <t>12.504838565737053</t>
  </si>
  <si>
    <t>59.210416209395575</t>
  </si>
  <si>
    <t>2721.08</t>
  </si>
  <si>
    <t>13.363285312084992</t>
  </si>
  <si>
    <t>121.05947732476781</t>
  </si>
  <si>
    <t>1185.7</t>
  </si>
  <si>
    <t>5.708823008619119</t>
  </si>
  <si>
    <t>3494.458147350842</t>
  </si>
  <si>
    <t>1185.8</t>
  </si>
  <si>
    <t>5.681454215657695</t>
  </si>
  <si>
    <t>3522.402404966294</t>
  </si>
  <si>
    <t>1185.6000000000001</t>
  </si>
  <si>
    <t>5.6804959673501125</t>
  </si>
  <si>
    <t>3530.820412528833</t>
  </si>
  <si>
    <t>3467.71208624562</t>
  </si>
  <si>
    <t>3514.9460348968278</t>
  </si>
  <si>
    <t>2274.7000000000003</t>
  </si>
  <si>
    <t>7.979359324606338</t>
  </si>
  <si>
    <t>1346.2650941763936</t>
  </si>
  <si>
    <t>1232.0053368112008</t>
  </si>
  <si>
    <t>2264.7000000000003</t>
  </si>
  <si>
    <t>7.9442805919180435</t>
  </si>
  <si>
    <t>1268.12976331818</t>
  </si>
  <si>
    <t>2324.7000000000003</t>
  </si>
  <si>
    <t>8.154752988047811</t>
  </si>
  <si>
    <t>1275.414165637351</t>
  </si>
  <si>
    <t>2304.7000000000003</t>
  </si>
  <si>
    <t>8.084595522671222</t>
  </si>
  <si>
    <t>1205.0872399543546</t>
  </si>
  <si>
    <t>181.201</t>
  </si>
  <si>
    <t>4.044919099360135</t>
  </si>
  <si>
    <t>181.101</t>
  </si>
  <si>
    <t>4.042686816370881</t>
  </si>
  <si>
    <t>181.001</t>
  </si>
  <si>
    <t>3.950666654862033</t>
  </si>
  <si>
    <t>3.864782597147641</t>
  </si>
  <si>
    <t>4.35444001770695</t>
  </si>
  <si>
    <t>5520.785440936605</t>
  </si>
  <si>
    <t>5468.38770566135</t>
  </si>
  <si>
    <t>5465.7662757748985</t>
  </si>
  <si>
    <t>5509.380696547765</t>
  </si>
  <si>
    <t>5494.165415881236</t>
  </si>
  <si>
    <t>0.42375109087459684</t>
  </si>
  <si>
    <t>7732.209596234218</t>
  </si>
  <si>
    <t>26.900000000000002</t>
  </si>
  <si>
    <t>0.37744716372604825</t>
  </si>
  <si>
    <t>7681.9309517401925</t>
  </si>
  <si>
    <t>0.391478656801366</t>
  </si>
  <si>
    <t>7694.658613741633</t>
  </si>
  <si>
    <t>31.5</t>
  </si>
  <si>
    <t>7744.373613861588</t>
  </si>
  <si>
    <t>7699.093832230499</t>
  </si>
  <si>
    <t>5406.4000000000005</t>
  </si>
  <si>
    <t>892.8893996755002</t>
  </si>
  <si>
    <t>6.054949248994142</t>
  </si>
  <si>
    <t>98.46473379267223</t>
  </si>
  <si>
    <t>5405.4000000000005</t>
  </si>
  <si>
    <t>6.053829289455634</t>
  </si>
  <si>
    <t>110.56447521976577</t>
  </si>
  <si>
    <t>5415.3</t>
  </si>
  <si>
    <t>6.064916888886871</t>
  </si>
  <si>
    <t>103.90088808995628</t>
  </si>
  <si>
    <t>107.90205763367825</t>
  </si>
  <si>
    <t>6.046934267485866</t>
  </si>
  <si>
    <t>107.74838661366309</t>
  </si>
  <si>
    <t>949.5</t>
  </si>
  <si>
    <t>5.329161070005691</t>
  </si>
  <si>
    <t>921.5</t>
  </si>
  <si>
    <t>5.172008347562132</t>
  </si>
  <si>
    <t>926.2</t>
  </si>
  <si>
    <t>5.19838755454373</t>
  </si>
  <si>
    <t>5.968997154240182</t>
  </si>
  <si>
    <t>938.1</t>
  </si>
  <si>
    <t>5.265177461582242</t>
  </si>
  <si>
    <t>670.1</t>
  </si>
  <si>
    <t>9.016099255944258</t>
  </si>
  <si>
    <t>142.43797871423124</t>
  </si>
  <si>
    <t>149.84651774513344</t>
  </si>
  <si>
    <t>147.0147492184188</t>
  </si>
  <si>
    <t>143.16292867251946</t>
  </si>
  <si>
    <t>144.24034796476542</t>
  </si>
  <si>
    <t>141</t>
  </si>
  <si>
    <t>10.653141281029727</t>
  </si>
  <si>
    <t>4969.332579013019</t>
  </si>
  <si>
    <t>150</t>
  </si>
  <si>
    <t>27.283458757562343</t>
  </si>
  <si>
    <t>4949.887175459288</t>
  </si>
  <si>
    <t>19.385615433004823</t>
  </si>
  <si>
    <t>4953.981376879825</t>
  </si>
  <si>
    <t>5.905083829096809</t>
  </si>
  <si>
    <t>25.401840912213217</t>
  </si>
  <si>
    <t>4990.645223791179</t>
  </si>
  <si>
    <t>4.9887777176852355</t>
  </si>
  <si>
    <t>29.46613545816733</t>
  </si>
  <si>
    <t>4976.168136018136</t>
  </si>
  <si>
    <t>521.4</t>
  </si>
  <si>
    <t>1.8290051223676722</t>
  </si>
  <si>
    <t>3759.0498232037326</t>
  </si>
  <si>
    <t>1.8226909504837794</t>
  </si>
  <si>
    <t>3973.694942486642</t>
  </si>
  <si>
    <t>519.2</t>
  </si>
  <si>
    <t>1.8212878011762477</t>
  </si>
  <si>
    <t>3935.9500569749152</t>
  </si>
  <si>
    <t>519.9</t>
  </si>
  <si>
    <t>1.823743312464428</t>
  </si>
  <si>
    <t>3897.363442356885</t>
  </si>
  <si>
    <t>520.3</t>
  </si>
  <si>
    <t>1.8251464617719597</t>
  </si>
  <si>
    <t>3987.384776993125</t>
  </si>
  <si>
    <t>1.7658783306490349</t>
  </si>
  <si>
    <t>7597.452347886438</t>
  </si>
  <si>
    <t>1.7449803622389872</t>
  </si>
  <si>
    <t>7569.821348242951</t>
  </si>
  <si>
    <t>1.755429346444011</t>
  </si>
  <si>
    <t>7756.787601708963</t>
  </si>
  <si>
    <t>7701.893735312782</t>
  </si>
  <si>
    <t>7684.464219171772</t>
  </si>
  <si>
    <t>-19.28</t>
  </si>
  <si>
    <t>-0.9017572883070891</t>
  </si>
  <si>
    <t>4685.07598014975</t>
  </si>
  <si>
    <t>-19.18</t>
  </si>
  <si>
    <t>-0.8563037546782568</t>
  </si>
  <si>
    <t>4695.4484697307835</t>
  </si>
  <si>
    <t>-18.29</t>
  </si>
  <si>
    <t>-0.8554533611585404</t>
  </si>
  <si>
    <t>4696.1899391564175</t>
  </si>
  <si>
    <t>-18.28</t>
  </si>
  <si>
    <t>-0.816122660871665</t>
  </si>
  <si>
    <t>4682.1088063178495</t>
  </si>
  <si>
    <t>-18.27</t>
  </si>
  <si>
    <t>-0.8545179282868526</t>
  </si>
  <si>
    <t>4688.277229725018</t>
  </si>
  <si>
    <t>1960.615</t>
  </si>
  <si>
    <t>14.159741953753615</t>
  </si>
  <si>
    <t>4995.02844902928</t>
  </si>
  <si>
    <t>1960.72</t>
  </si>
  <si>
    <t>14.16050027341614</t>
  </si>
  <si>
    <t>3844.544607205654</t>
  </si>
  <si>
    <t>4200.873224034847</t>
  </si>
  <si>
    <t>1960.7150000000001</t>
  </si>
  <si>
    <t>14.160464162956021</t>
  </si>
  <si>
    <t>4325.776079285666</t>
  </si>
  <si>
    <t>3886.643414961093</t>
  </si>
  <si>
    <t>1.7477462698226702</t>
  </si>
  <si>
    <t>4399.491272399018</t>
  </si>
  <si>
    <t>1.7224166137382837</t>
  </si>
  <si>
    <t>4381.953761291349</t>
  </si>
  <si>
    <t>4377.609210237932</t>
  </si>
  <si>
    <t>122</t>
  </si>
  <si>
    <t>4403.097558107941</t>
  </si>
  <si>
    <t>4404.998322859332</t>
  </si>
  <si>
    <t>14425.800000000001</t>
  </si>
  <si>
    <t>1216.6508923742565</t>
  </si>
  <si>
    <t>11.856975645535014</t>
  </si>
  <si>
    <t>314.1035279024546</t>
  </si>
  <si>
    <t>15099.87</t>
  </si>
  <si>
    <t>1359.1873985938346</t>
  </si>
  <si>
    <t>11.109483516122776</t>
  </si>
  <si>
    <t>313.7889595619437</t>
  </si>
  <si>
    <t>14066.2</t>
  </si>
  <si>
    <t>1267.556787452677</t>
  </si>
  <si>
    <t>11.097096508210798</t>
  </si>
  <si>
    <t>300.03612658585314</t>
  </si>
  <si>
    <t>15985.5</t>
  </si>
  <si>
    <t>1349.0062195781504</t>
  </si>
  <si>
    <t>11.84983417274299</t>
  </si>
  <si>
    <t>313.8989126567936</t>
  </si>
  <si>
    <t>10318</t>
  </si>
  <si>
    <t>8.140069227774312</t>
  </si>
  <si>
    <t>313.57928154639467</t>
  </si>
  <si>
    <t>2.801</t>
  </si>
  <si>
    <t>0.08874693055734052</t>
  </si>
  <si>
    <t>2842.9337995270953</t>
  </si>
  <si>
    <t>2.811</t>
  </si>
  <si>
    <t>0.08120520271853762</t>
  </si>
  <si>
    <t>2843.390449075564</t>
  </si>
  <si>
    <t>0.0833683287053805</t>
  </si>
  <si>
    <t>2858.787876237631</t>
  </si>
  <si>
    <t>2840.171280223991</t>
  </si>
  <si>
    <t>2.911</t>
  </si>
  <si>
    <t>0.08934991699867198</t>
  </si>
  <si>
    <t>2846.6085063051673</t>
  </si>
  <si>
    <t>4.432197875166002</t>
  </si>
  <si>
    <t>7290.100128316664</t>
  </si>
  <si>
    <t>214.6</t>
  </si>
  <si>
    <t>4.484704020796247</t>
  </si>
  <si>
    <t>7304.144722964605</t>
  </si>
  <si>
    <t>213.5</t>
  </si>
  <si>
    <t>4.368763833554669</t>
  </si>
  <si>
    <t>7197.036549227983</t>
  </si>
  <si>
    <t>215.5</t>
  </si>
  <si>
    <t>4.409689021691013</t>
  </si>
  <si>
    <t>7227.531611889487</t>
  </si>
  <si>
    <t>4.449177474499166</t>
  </si>
  <si>
    <t>7280.994402971638</t>
  </si>
  <si>
    <t>345.8</t>
  </si>
  <si>
    <t>13.585852855245683</t>
  </si>
  <si>
    <t>6785.267885410804</t>
  </si>
  <si>
    <t>13.625141035856574</t>
  </si>
  <si>
    <t>6758.197317268699</t>
  </si>
  <si>
    <t>13.546564674634794</t>
  </si>
  <si>
    <t>6764.606483708124</t>
  </si>
  <si>
    <t>6814.475903022094</t>
  </si>
  <si>
    <t>6794.323753060766</t>
  </si>
  <si>
    <t>1.7457295346914228</t>
  </si>
  <si>
    <t>11328.791413125045</t>
  </si>
  <si>
    <t>1.717931293693152</t>
  </si>
  <si>
    <t>11489.537427825886</t>
  </si>
  <si>
    <t>1.719784509759703</t>
  </si>
  <si>
    <t>11728.070459106146</t>
  </si>
  <si>
    <t>1.7216377258262547</t>
  </si>
  <si>
    <t>11342.432074268057</t>
  </si>
  <si>
    <t>1.7531423989576287</t>
  </si>
  <si>
    <t>11444.818789676165</t>
  </si>
  <si>
    <t>9.92163931685844</t>
  </si>
  <si>
    <t>758.551754425507</t>
  </si>
  <si>
    <t>9.887069145022696</t>
  </si>
  <si>
    <t>750.2801787110628</t>
  </si>
  <si>
    <t>718.7588348707611</t>
  </si>
  <si>
    <t>743.2562751862627</t>
  </si>
  <si>
    <t>2888</t>
  </si>
  <si>
    <t>9.91820503533651</t>
  </si>
  <si>
    <t>740.4067178891372</t>
  </si>
  <si>
    <t>-0.4044371533473948</t>
  </si>
  <si>
    <t>4763.776482274823</t>
  </si>
  <si>
    <t>4721.107798253193</t>
  </si>
  <si>
    <t>4741.732533533609</t>
  </si>
  <si>
    <t>4739.519010110481</t>
  </si>
  <si>
    <t>4743.400590958346</t>
  </si>
  <si>
    <t>0.9371868083222664</t>
  </si>
  <si>
    <t>9169.2337369335</t>
  </si>
  <si>
    <t>9173.648761680088</t>
  </si>
  <si>
    <t>9167.584692021988</t>
  </si>
  <si>
    <t>9164.133170701763</t>
  </si>
  <si>
    <t>9159.614463595313</t>
  </si>
  <si>
    <t>263.96</t>
  </si>
  <si>
    <t>2.7290810931711746</t>
  </si>
  <si>
    <t>264.96</t>
  </si>
  <si>
    <t>2.7394200880687776</t>
  </si>
  <si>
    <t>4329.9369909857</t>
  </si>
  <si>
    <t>265.96</t>
  </si>
  <si>
    <t>2.74975908296638</t>
  </si>
  <si>
    <t>5176</t>
  </si>
  <si>
    <t>12.709726427622842</t>
  </si>
  <si>
    <t>564.0146570207426</t>
  </si>
  <si>
    <t>4862</t>
  </si>
  <si>
    <t>11.93869588313413</t>
  </si>
  <si>
    <t>615.1521240462487</t>
  </si>
  <si>
    <t>4876</t>
  </si>
  <si>
    <t>11.973073041168659</t>
  </si>
  <si>
    <t>585.5998722973106</t>
  </si>
  <si>
    <t>4861</t>
  </si>
  <si>
    <t>11.93624037184595</t>
  </si>
  <si>
    <t>607.5800666630215</t>
  </si>
  <si>
    <t>5037.1</t>
  </si>
  <si>
    <t>12.368655909694555</t>
  </si>
  <si>
    <t>603.603012413449</t>
  </si>
  <si>
    <t>1622.1000000000001</t>
  </si>
  <si>
    <t>23.42991094445747</t>
  </si>
  <si>
    <t>5288.306692555319</t>
  </si>
  <si>
    <t>1613.5</t>
  </si>
  <si>
    <t>23.305690961643624</t>
  </si>
  <si>
    <t>5624.673077139839</t>
  </si>
  <si>
    <t>1624.2</t>
  </si>
  <si>
    <t>23.46024373095852</t>
  </si>
  <si>
    <t>5608.745686070424</t>
  </si>
  <si>
    <t>1619.9</t>
  </si>
  <si>
    <t>23.3981337395516</t>
  </si>
  <si>
    <t>5601.475723012955</t>
  </si>
  <si>
    <t>1624.1000000000001</t>
  </si>
  <si>
    <t>23.45879931255371</t>
  </si>
  <si>
    <t>5399.623065276901</t>
  </si>
  <si>
    <t>191.63</t>
  </si>
  <si>
    <t>1.6225849246691395</t>
  </si>
  <si>
    <t>6804.729186376753</t>
  </si>
  <si>
    <t>205.62</t>
  </si>
  <si>
    <t>1.091680499623129</t>
  </si>
  <si>
    <t>6840.745924491962</t>
  </si>
  <si>
    <t>200.74</t>
  </si>
  <si>
    <t>1.0008514436332505</t>
  </si>
  <si>
    <t>6751.275152321116</t>
  </si>
  <si>
    <t>189.62</t>
  </si>
  <si>
    <t>1.0289813269940495</t>
  </si>
  <si>
    <t>6747.424725161484</t>
  </si>
  <si>
    <t>203.72</t>
  </si>
  <si>
    <t>0.8893097948944961</t>
  </si>
  <si>
    <t>6789.627628497727</t>
  </si>
  <si>
    <t>1775</t>
  </si>
  <si>
    <t>15.029422539726154</t>
  </si>
  <si>
    <t>5255.961037240737</t>
  </si>
  <si>
    <t>4067.556404851969</t>
  </si>
  <si>
    <t>15.020955259422083</t>
  </si>
  <si>
    <t>4389.11553233331</t>
  </si>
  <si>
    <t>4527.924286220169</t>
  </si>
  <si>
    <t>4102.988263778653</t>
  </si>
  <si>
    <t>28.6</t>
  </si>
  <si>
    <t>0.5852301903497122</t>
  </si>
  <si>
    <t>5266.552985576246</t>
  </si>
  <si>
    <t>0.583183930942895</t>
  </si>
  <si>
    <t>5221.043475818976</t>
  </si>
  <si>
    <t>0.6220628596724214</t>
  </si>
  <si>
    <t>5244.1155212558315</t>
  </si>
  <si>
    <t>28.84</t>
  </si>
  <si>
    <t>0.5901412129260734</t>
  </si>
  <si>
    <t>5242.314419765109</t>
  </si>
  <si>
    <t>0.6036465250110667</t>
  </si>
  <si>
    <t>5211.429166179938</t>
  </si>
  <si>
    <t>-127</t>
  </si>
  <si>
    <t>-0.4454999051413394</t>
  </si>
  <si>
    <t>616.6251657460771</t>
  </si>
  <si>
    <t>116.68701786349713</t>
  </si>
  <si>
    <t>1353</t>
  </si>
  <si>
    <t>4.746152532726238</t>
  </si>
  <si>
    <t>373.43645503975534</t>
  </si>
  <si>
    <t>110</t>
  </si>
  <si>
    <t>0.3858660595712389</t>
  </si>
  <si>
    <t>1212.0166618614073</t>
  </si>
  <si>
    <t>600.2978663357527</t>
  </si>
  <si>
    <t>685</t>
  </si>
  <si>
    <t>3.866724672192456</t>
  </si>
  <si>
    <t>3977.41327995513</t>
  </si>
  <si>
    <t>430.69</t>
  </si>
  <si>
    <t>2.431181969440247</t>
  </si>
  <si>
    <t>4208.35245914248</t>
  </si>
  <si>
    <t>474.99</t>
  </si>
  <si>
    <t>2.681248981087146</t>
  </si>
  <si>
    <t>4167.774183648402</t>
  </si>
  <si>
    <t>352.6</t>
  </si>
  <si>
    <t>1.9903753568103066</t>
  </si>
  <si>
    <t>4123.9748017492375</t>
  </si>
  <si>
    <t>393.971</t>
  </si>
  <si>
    <t>2.223908592450123</t>
  </si>
  <si>
    <t>4214.255010032897</t>
  </si>
  <si>
    <t>179.83</t>
  </si>
  <si>
    <t>3.6797882912793267</t>
  </si>
  <si>
    <t>9200.373731892661</t>
  </si>
  <si>
    <t>180.73</t>
  </si>
  <si>
    <t>3.698204625940681</t>
  </si>
  <si>
    <t>9037.144822422424</t>
  </si>
  <si>
    <t>180.82</t>
  </si>
  <si>
    <t>3.7000462594068164</t>
  </si>
  <si>
    <t>9173.456165873464</t>
  </si>
  <si>
    <t>9233.411321359552</t>
  </si>
  <si>
    <t>179.73</t>
  </si>
  <si>
    <t>3.6777420318725094</t>
  </si>
  <si>
    <t>9172.157824189464</t>
  </si>
  <si>
    <t>1.2284997384200569</t>
  </si>
  <si>
    <t>8072.051062684211</t>
  </si>
  <si>
    <t>0.9954612633311337</t>
  </si>
  <si>
    <t>7987.117714573733</t>
  </si>
  <si>
    <t>1.6226018592297478</t>
  </si>
  <si>
    <t>8088.886808138105</t>
  </si>
  <si>
    <t>0.9948586838739113</t>
  </si>
  <si>
    <t>8065.579978235369</t>
  </si>
  <si>
    <t>1.4618034767835566</t>
  </si>
  <si>
    <t>8028.056449318591</t>
  </si>
  <si>
    <t>101.17</t>
  </si>
  <si>
    <t>1.9873926162018591</t>
  </si>
  <si>
    <t>6825.679231404848</t>
  </si>
  <si>
    <t>105.8</t>
  </si>
  <si>
    <t>2.078344754316069</t>
  </si>
  <si>
    <t>6814.713955196692</t>
  </si>
  <si>
    <t>181.85</t>
  </si>
  <si>
    <t>3.5722778220451525</t>
  </si>
  <si>
    <t>6881.831046915196</t>
  </si>
  <si>
    <t>114.79</t>
  </si>
  <si>
    <t>2.254945126162019</t>
  </si>
  <si>
    <t>6814.09810392284</t>
  </si>
  <si>
    <t>184.47</t>
  </si>
  <si>
    <t>3.6237453386454184</t>
  </si>
  <si>
    <t>6851.517852032566</t>
  </si>
  <si>
    <t>4.846197078353254</t>
  </si>
  <si>
    <t>909.1</t>
  </si>
  <si>
    <t>5.952814165559983</t>
  </si>
  <si>
    <t>854.1</t>
  </si>
  <si>
    <t>5.59267250996016</t>
  </si>
  <si>
    <t>669.1</t>
  </si>
  <si>
    <t>4.381286941124391</t>
  </si>
  <si>
    <t>787.1</t>
  </si>
  <si>
    <t>5.153954493138557</t>
  </si>
  <si>
    <t>17.44</t>
  </si>
  <si>
    <t>0.42824116865869855</t>
  </si>
  <si>
    <t>3394.306811378109</t>
  </si>
  <si>
    <t>17.54</t>
  </si>
  <si>
    <t>0.44174018456090164</t>
  </si>
  <si>
    <t>3422.629505856258</t>
  </si>
  <si>
    <t>0.43922171144481903</t>
  </si>
  <si>
    <t>3390.6717929685306</t>
  </si>
  <si>
    <t>3379.17727207606</t>
  </si>
  <si>
    <t>3388.8305615832733</t>
  </si>
  <si>
    <t>44776</t>
  </si>
  <si>
    <t>11.57347088837632</t>
  </si>
  <si>
    <t>54.64868347537741</t>
  </si>
  <si>
    <t>44775</t>
  </si>
  <si>
    <t>11.57321241350388</t>
  </si>
  <si>
    <t>54.7080355114489</t>
  </si>
  <si>
    <t>52.89910385738293</t>
  </si>
  <si>
    <t>53.50271285418383</t>
  </si>
  <si>
    <t>53.20242086136786</t>
  </si>
  <si>
    <t>24.7</t>
  </si>
  <si>
    <t>1.1027477966920198</t>
  </si>
  <si>
    <t>6.0200000000000005</t>
  </si>
  <si>
    <t>0.07391088977423639</t>
  </si>
  <si>
    <t>4646.715889548789</t>
  </si>
  <si>
    <t>0.07341978751660026</t>
  </si>
  <si>
    <t>4612.890196592458</t>
  </si>
  <si>
    <t>4614.495725349339</t>
  </si>
  <si>
    <t>6.03</t>
  </si>
  <si>
    <t>0.07403366533864542</t>
  </si>
  <si>
    <t>4631.6835829725405</t>
  </si>
  <si>
    <t>4615.795716056214</t>
  </si>
  <si>
    <t>10.66</t>
  </si>
  <si>
    <t>0.5816833407112292</t>
  </si>
  <si>
    <t>4095.8671950816997</t>
  </si>
  <si>
    <t>11.26</t>
  </si>
  <si>
    <t>0.6144234912203039</t>
  </si>
  <si>
    <t>4059.1809097801583</t>
  </si>
  <si>
    <t>4076.9139367088196</t>
  </si>
  <si>
    <t>11.76</t>
  </si>
  <si>
    <t>0.6417069499778663</t>
  </si>
  <si>
    <t>4075.0107621984134</t>
  </si>
  <si>
    <t>11.08</t>
  </si>
  <si>
    <t>0.6046014460675816</t>
  </si>
  <si>
    <t>4078.3481227397774</t>
  </si>
  <si>
    <t>2145.9</t>
  </si>
  <si>
    <t>16.72787832795801</t>
  </si>
  <si>
    <t>2424.1312010138436</t>
  </si>
  <si>
    <t>2303</t>
  </si>
  <si>
    <t>19.8422543743156</t>
  </si>
  <si>
    <t>2463.6080699483564</t>
  </si>
  <si>
    <t>2088</t>
  </si>
  <si>
    <t>17.090358565737052</t>
  </si>
  <si>
    <t>2426.0723101266735</t>
  </si>
  <si>
    <t>1959.1000000000001</t>
  </si>
  <si>
    <t>17.493062416998672</t>
  </si>
  <si>
    <t>2369.615015405023</t>
  </si>
  <si>
    <t>2143.8</t>
  </si>
  <si>
    <t>18.152155515867566</t>
  </si>
  <si>
    <t>2268.1363384993397</t>
  </si>
  <si>
    <t>13364.1</t>
  </si>
  <si>
    <t>50.87705179282868</t>
  </si>
  <si>
    <t>3750.198737730111</t>
  </si>
  <si>
    <t>14647</t>
  </si>
  <si>
    <t>256.0566522444565</t>
  </si>
  <si>
    <t>57.20218503058673</t>
  </si>
  <si>
    <t>3732.9487706939763</t>
  </si>
  <si>
    <t>13409.800000000001</t>
  </si>
  <si>
    <t>264.6088426176311</t>
  </si>
  <si>
    <t>50.677822658321446</t>
  </si>
  <si>
    <t>3638.496747069211</t>
  </si>
  <si>
    <t>15527.2</t>
  </si>
  <si>
    <t>261.2490535424554</t>
  </si>
  <si>
    <t>59.43447369265469</t>
  </si>
  <si>
    <t>3753.856470274146</t>
  </si>
  <si>
    <t>15972.4</t>
  </si>
  <si>
    <t>61.522209410723114</t>
  </si>
  <si>
    <t>3744.2139868510408</t>
  </si>
  <si>
    <t>2149.5</t>
  </si>
  <si>
    <t>116.98174689021093</t>
  </si>
  <si>
    <t>18.37466149327841</t>
  </si>
  <si>
    <t>7022.182517603583</t>
  </si>
  <si>
    <t>2148.6</t>
  </si>
  <si>
    <t>117.8980530016225</t>
  </si>
  <si>
    <t>18.22421952948138</t>
  </si>
  <si>
    <t>5404.808886669817</t>
  </si>
  <si>
    <t>2017.6000000000001</t>
  </si>
  <si>
    <t>17.113090069199313</t>
  </si>
  <si>
    <t>5905.155440943743</t>
  </si>
  <si>
    <t>2045.3</t>
  </si>
  <si>
    <t>17.333070708251263</t>
  </si>
  <si>
    <t>6080.122647150838</t>
  </si>
  <si>
    <t>2118.4</t>
  </si>
  <si>
    <t>18.108808051807856</t>
  </si>
  <si>
    <t>5462.981351009794</t>
  </si>
  <si>
    <t>1482500</t>
  </si>
  <si>
    <t>58949.02650081125</t>
  </si>
  <si>
    <t>25.148846181193477</t>
  </si>
  <si>
    <t>1625636</t>
  </si>
  <si>
    <t>56413.9129259059</t>
  </si>
  <si>
    <t>28.81622485813229</t>
  </si>
  <si>
    <t>1679226</t>
  </si>
  <si>
    <t>50305.20551649541</t>
  </si>
  <si>
    <t>33.38076015710483</t>
  </si>
  <si>
    <t>1545324</t>
  </si>
  <si>
    <t>49378.71822606815</t>
  </si>
  <si>
    <t>31.29534454347558</t>
  </si>
  <si>
    <t>1579630</t>
  </si>
  <si>
    <t>54866.373715521906</t>
  </si>
  <si>
    <t>28.790493940610414</t>
  </si>
  <si>
    <t>45100</t>
  </si>
  <si>
    <t>10.277824510157359</t>
  </si>
  <si>
    <t>35.68006621081531</t>
  </si>
  <si>
    <t>43475</t>
  </si>
  <si>
    <t>9.816400299186396</t>
  </si>
  <si>
    <t>36.79734125068098</t>
  </si>
  <si>
    <t>43575</t>
  </si>
  <si>
    <t>9.86165017349955</t>
  </si>
  <si>
    <t>35.27239034304738</t>
  </si>
  <si>
    <t>46169</t>
  </si>
  <si>
    <t>10.424689716230862</t>
  </si>
  <si>
    <t>35.8538302520906</t>
  </si>
  <si>
    <t>46145</t>
  </si>
  <si>
    <t>10.419270656836256</t>
  </si>
  <si>
    <t>35.82381260197711</t>
  </si>
  <si>
    <t>0.06424583632682385</t>
  </si>
  <si>
    <t>4308.844900626121</t>
  </si>
  <si>
    <t>4.04</t>
  </si>
  <si>
    <t>0.07214738621272485</t>
  </si>
  <si>
    <t>4276.003774348588</t>
  </si>
  <si>
    <t>0.08871524654071884</t>
  </si>
  <si>
    <t>4294.855031954843</t>
  </si>
  <si>
    <t>3.98</t>
  </si>
  <si>
    <t>0.06980667804970593</t>
  </si>
  <si>
    <t>4291.416819741857</t>
  </si>
  <si>
    <t>0.0844082005312085</t>
  </si>
  <si>
    <t>4301.5874389791215</t>
  </si>
  <si>
    <t>758.3000000000001</t>
  </si>
  <si>
    <t>4.655035524568393</t>
  </si>
  <si>
    <t>312.8081028333397</t>
  </si>
  <si>
    <t>758.5</t>
  </si>
  <si>
    <t>4.656263280212483</t>
  </si>
  <si>
    <t>335.57959059619236</t>
  </si>
  <si>
    <t>760.7</t>
  </si>
  <si>
    <t>4.669768592297476</t>
  </si>
  <si>
    <t>329.6362527809743</t>
  </si>
  <si>
    <t>761</t>
  </si>
  <si>
    <t>4.671610225763612</t>
  </si>
  <si>
    <t>315.30570565424915</t>
  </si>
  <si>
    <t>760.4</t>
  </si>
  <si>
    <t>4.667926958831341</t>
  </si>
  <si>
    <t>318.5494045518405</t>
  </si>
  <si>
    <t>-19.47</t>
  </si>
  <si>
    <t>-0.27319317017643713</t>
  </si>
  <si>
    <t>7410.6278239057865</t>
  </si>
  <si>
    <t>-18.57</t>
  </si>
  <si>
    <t>-0.26056482640865114</t>
  </si>
  <si>
    <t>7283.078481770499</t>
  </si>
  <si>
    <t>7319.303637997485</t>
  </si>
  <si>
    <t>-18.47</t>
  </si>
  <si>
    <t>-0.2591616771011193</t>
  </si>
  <si>
    <t>7368.870032013449</t>
  </si>
  <si>
    <t>7326.275957212744</t>
  </si>
  <si>
    <t>912.3000000000001</t>
  </si>
  <si>
    <t>3.657408895032116</t>
  </si>
  <si>
    <t>4048.257962927602</t>
  </si>
  <si>
    <t>884.6</t>
  </si>
  <si>
    <t>3.5463596498360297</t>
  </si>
  <si>
    <t>4277.826158597279</t>
  </si>
  <si>
    <t>3.587841371640808</t>
  </si>
  <si>
    <t>4239.7159310974985</t>
  </si>
  <si>
    <t>899.9</t>
  </si>
  <si>
    <t>3.607697319565276</t>
  </si>
  <si>
    <t>4196.155520349773</t>
  </si>
  <si>
    <t>904.8000000000001</t>
  </si>
  <si>
    <t>3.6125961195866942</t>
  </si>
  <si>
    <t>4293.911683347752</t>
  </si>
  <si>
    <t>0.002</t>
  </si>
  <si>
    <t>7.857636122177955e-5</t>
  </si>
  <si>
    <t>3924.9875792682346</t>
  </si>
  <si>
    <t>3935.071999312199</t>
  </si>
  <si>
    <t>8.185037627268702e-5</t>
  </si>
  <si>
    <t>3899.2940451126015</t>
  </si>
  <si>
    <t>3912.851364885035</t>
  </si>
  <si>
    <t>3916.1702086559926</t>
  </si>
  <si>
    <t>928.3000000000001</t>
  </si>
  <si>
    <t>4.558902257636122</t>
  </si>
  <si>
    <t>673.2324897252545</t>
  </si>
  <si>
    <t>941</t>
  </si>
  <si>
    <t>4.621272244355909</t>
  </si>
  <si>
    <t>711.4647491518078</t>
  </si>
  <si>
    <t>4.580019654714476</t>
  </si>
  <si>
    <t>705.0410662692028</t>
  </si>
  <si>
    <t>697.8171460168371</t>
  </si>
  <si>
    <t>941.2</t>
  </si>
  <si>
    <t>4.622254448871182</t>
  </si>
  <si>
    <t>714.1143151785222</t>
  </si>
  <si>
    <t>146.9</t>
  </si>
  <si>
    <t>3.2063520731887265</t>
  </si>
  <si>
    <t>6709.821008416085</t>
  </si>
  <si>
    <t>114.4</t>
  </si>
  <si>
    <t>6639.220914457151</t>
  </si>
  <si>
    <t>2.7610860262653087</t>
  </si>
  <si>
    <t>6723.8155728287265</t>
  </si>
  <si>
    <t>128.1</t>
  </si>
  <si>
    <t>2.735226052312489</t>
  </si>
  <si>
    <t>6704.441976736914</t>
  </si>
  <si>
    <t>2.8718805935677576</t>
  </si>
  <si>
    <t>6673.250875407088</t>
  </si>
  <si>
    <t>613.2</t>
  </si>
  <si>
    <t>9.265966288691388</t>
  </si>
  <si>
    <t>5012.406977792529</t>
  </si>
  <si>
    <t>697.8000000000001</t>
  </si>
  <si>
    <t>9.519198760513502</t>
  </si>
  <si>
    <t>5305.281707981258</t>
  </si>
  <si>
    <t>519.8</t>
  </si>
  <si>
    <t>5.672776744872362</t>
  </si>
  <si>
    <t>5251.129290805638</t>
  </si>
  <si>
    <t>8.391793920209572</t>
  </si>
  <si>
    <t>5196.543405547656</t>
  </si>
  <si>
    <t>8.534702434705622</t>
  </si>
  <si>
    <t>5311.651042567478</t>
  </si>
  <si>
    <t>339.78000000000003</t>
  </si>
  <si>
    <t>3.6674005516395956</t>
  </si>
  <si>
    <t>8139.604754540009</t>
  </si>
  <si>
    <t>433.99</t>
  </si>
  <si>
    <t>4.633336278076101</t>
  </si>
  <si>
    <t>8122.084770541291</t>
  </si>
  <si>
    <t>342.09000000000003</t>
  </si>
  <si>
    <t>3.5368667645208642</t>
  </si>
  <si>
    <t>8249.410991883302</t>
  </si>
  <si>
    <t>3.201141812677605</t>
  </si>
  <si>
    <t>8163.268716702527</t>
  </si>
  <si>
    <t>375.34000000000003</t>
  </si>
  <si>
    <t>3.8806383448661497</t>
  </si>
  <si>
    <t>8196.13965402402</t>
  </si>
  <si>
    <t>27907</t>
  </si>
  <si>
    <t>20.60930932909964</t>
  </si>
  <si>
    <t>588.862225935687</t>
  </si>
  <si>
    <t>24.69403730423651</t>
  </si>
  <si>
    <t>587.8336478044324</t>
  </si>
  <si>
    <t>21.928305126162016</t>
  </si>
  <si>
    <t>581.5056427815745</t>
  </si>
  <si>
    <t>19.57884386264466</t>
  </si>
  <si>
    <t>585.1758920697058</t>
  </si>
  <si>
    <t>25.147138906149106</t>
  </si>
  <si>
    <t>586.7571492014861</t>
  </si>
  <si>
    <t>-15.790000000000001</t>
  </si>
  <si>
    <t>-0.164989460597327</t>
  </si>
  <si>
    <t>3688.5436701271037</t>
  </si>
  <si>
    <t>-15.99</t>
  </si>
  <si>
    <t>-0.16707925743833177</t>
  </si>
  <si>
    <t>3717.8254359322395</t>
  </si>
  <si>
    <t>-15.89</t>
  </si>
  <si>
    <t>-0.16603435901782937</t>
  </si>
  <si>
    <t>3715.8145614005525</t>
  </si>
  <si>
    <t>3680.3929310159897</t>
  </si>
  <si>
    <t>-15.69</t>
  </si>
  <si>
    <t>-0.1639445621768246</t>
  </si>
  <si>
    <t>3693.9278063512893</t>
  </si>
  <si>
    <t>7.635003098716247</t>
  </si>
  <si>
    <t>6526.330277141778</t>
  </si>
  <si>
    <t>232</t>
  </si>
  <si>
    <t>7.595714918105356</t>
  </si>
  <si>
    <t>6508.965461280515</t>
  </si>
  <si>
    <t>6509.68903387416</t>
  </si>
  <si>
    <t>6553.949500807583</t>
  </si>
  <si>
    <t>233.6</t>
  </si>
  <si>
    <t>7.648099158919876</t>
  </si>
  <si>
    <t>6528.887361131985</t>
  </si>
  <si>
    <t>5160</t>
  </si>
  <si>
    <t>30.903507919541344</t>
  </si>
  <si>
    <t>4728.59419694752</t>
  </si>
  <si>
    <t>32.69790515357923</t>
  </si>
  <si>
    <t>5012.263812071399</t>
  </si>
  <si>
    <t>5159</t>
  </si>
  <si>
    <t>21.65467134311756</t>
  </si>
  <si>
    <t>4678.297503115999</t>
  </si>
  <si>
    <t>22.82519411842121</t>
  </si>
  <si>
    <t>4808.657186820159</t>
  </si>
  <si>
    <t>26.25488649890937</t>
  </si>
  <si>
    <t>4769.462012024169</t>
  </si>
  <si>
    <t>286.8</t>
  </si>
  <si>
    <t>4.856831982415168</t>
  </si>
  <si>
    <t>1172.9403117678253</t>
  </si>
  <si>
    <t>286.6</t>
  </si>
  <si>
    <t>5.026782394232594</t>
  </si>
  <si>
    <t>1121.9762138457386</t>
  </si>
  <si>
    <t>286.5</t>
  </si>
  <si>
    <t>3.431726751530463</t>
  </si>
  <si>
    <t>1148.9298476918088</t>
  </si>
  <si>
    <t>289.6</t>
  </si>
  <si>
    <t>4.740773793714033</t>
  </si>
  <si>
    <t>1212.5169330993585</t>
  </si>
  <si>
    <t>3.4740937484629386</t>
  </si>
  <si>
    <t>1171.4280388134466</t>
  </si>
  <si>
    <t>262.3</t>
  </si>
  <si>
    <t>3.435096591412129</t>
  </si>
  <si>
    <t>5040.943721518886</t>
  </si>
  <si>
    <t>262.5</t>
  </si>
  <si>
    <t>3.437715803452855</t>
  </si>
  <si>
    <t>4963.724754017441</t>
  </si>
  <si>
    <t>3.427238955289951</t>
  </si>
  <si>
    <t>5016.251761118632</t>
  </si>
  <si>
    <t>3.4796231961044706</t>
  </si>
  <si>
    <t>5009.435982183327</t>
  </si>
  <si>
    <t>269.7</t>
  </si>
  <si>
    <t>3.5320074369189904</t>
  </si>
  <si>
    <t>4992.961644742596</t>
  </si>
  <si>
    <t>1466.1000000000001</t>
  </si>
  <si>
    <t>6.956570240776028</t>
  </si>
  <si>
    <t>6166.314468529079</t>
  </si>
  <si>
    <t>1406.1000000000001</t>
  </si>
  <si>
    <t>6.084043034908823</t>
  </si>
  <si>
    <t>6518.7167265583485</t>
  </si>
  <si>
    <t>1343.1000000000001</t>
  </si>
  <si>
    <t>5.297987487799805</t>
  </si>
  <si>
    <t>6458.257965937334</t>
  </si>
  <si>
    <t>1340.1000000000001</t>
  </si>
  <si>
    <t>5.929064283406913</t>
  </si>
  <si>
    <t>6392.240862985483</t>
  </si>
  <si>
    <t>1331.1000000000001</t>
  </si>
  <si>
    <t>6.670471583055534</t>
  </si>
  <si>
    <t>6540.777963783544</t>
  </si>
  <si>
    <t>11.23</t>
  </si>
  <si>
    <t>0.1510980370754425</t>
  </si>
  <si>
    <t>3666.7756391700423</t>
  </si>
  <si>
    <t>11.22</t>
  </si>
  <si>
    <t>0.15096348851170657</t>
  </si>
  <si>
    <t>3668.5396704885266</t>
  </si>
  <si>
    <t>3665.956418014367</t>
  </si>
  <si>
    <t>11.120000000000001</t>
  </si>
  <si>
    <t>0.14961800287434734</t>
  </si>
  <si>
    <t>3654.671029082749</t>
  </si>
  <si>
    <t>3665.125460041682</t>
  </si>
  <si>
    <t>6163.6</t>
  </si>
  <si>
    <t>22.589237874373158</t>
  </si>
  <si>
    <t>1699.525747433623</t>
  </si>
  <si>
    <t>6163.5</t>
  </si>
  <si>
    <t>22.84459445237916</t>
  </si>
  <si>
    <t>1699.2102521472418</t>
  </si>
  <si>
    <t>6166.1</t>
  </si>
  <si>
    <t>22.683038433034408</t>
  </si>
  <si>
    <t>1569.603036986978</t>
  </si>
  <si>
    <t>6162.4000000000005</t>
  </si>
  <si>
    <t>22.669427359227264</t>
  </si>
  <si>
    <t>1734.2652828184484</t>
  </si>
  <si>
    <t>1701.683180574081</t>
  </si>
  <si>
    <t>13368.7</t>
  </si>
  <si>
    <t>16.413496879150067</t>
  </si>
  <si>
    <t>554.8593859604608</t>
  </si>
  <si>
    <t>13819.1</t>
  </si>
  <si>
    <t>16.96647802124834</t>
  </si>
  <si>
    <t>603.3841639791704</t>
  </si>
  <si>
    <t>13701</t>
  </si>
  <si>
    <t>16.821480079681276</t>
  </si>
  <si>
    <t>574.1474615267404</t>
  </si>
  <si>
    <t>13690</t>
  </si>
  <si>
    <t>16.80797476759628</t>
  </si>
  <si>
    <t>597.4026942500963</t>
  </si>
  <si>
    <t>13783.6</t>
  </si>
  <si>
    <t>16.922892695883135</t>
  </si>
  <si>
    <t>593.4784273916455</t>
  </si>
  <si>
    <t>4267.797488179342</t>
  </si>
  <si>
    <t>4292.031336861795</t>
  </si>
  <si>
    <t>9.540000000000001</t>
  </si>
  <si>
    <t>4292.026707317264</t>
  </si>
  <si>
    <t>0.2701062416998672</t>
  </si>
  <si>
    <t>4270.962962404229</t>
  </si>
  <si>
    <t>4273.420751006225</t>
  </si>
  <si>
    <t>24968</t>
  </si>
  <si>
    <t>1537.6634667387777</t>
  </si>
  <si>
    <t>16.2376232121548</t>
  </si>
  <si>
    <t>326.85868200511015</t>
  </si>
  <si>
    <t>24957</t>
  </si>
  <si>
    <t>1517.3011087074094</t>
  </si>
  <si>
    <t>16.448284296886133</t>
  </si>
  <si>
    <t>336.13058351507595</t>
  </si>
  <si>
    <t>1425.670497566252</t>
  </si>
  <si>
    <t>17.513163134555022</t>
  </si>
  <si>
    <t>326.9819385989123</t>
  </si>
  <si>
    <t>24978</t>
  </si>
  <si>
    <t>1405.3081395348836</t>
  </si>
  <si>
    <t>17.774037805165634</t>
  </si>
  <si>
    <t>334.7383557464542</t>
  </si>
  <si>
    <t>24967</t>
  </si>
  <si>
    <t>1446.0328555976205</t>
  </si>
  <si>
    <t>17.265859418997483</t>
  </si>
  <si>
    <t>332.6409806545804</t>
  </si>
  <si>
    <t>413.7</t>
  </si>
  <si>
    <t>7.005827723588405</t>
  </si>
  <si>
    <t>7350.954406245184</t>
  </si>
  <si>
    <t>493.3</t>
  </si>
  <si>
    <t>8.35381874799652</t>
  </si>
  <si>
    <t>7379.633819983673</t>
  </si>
  <si>
    <t>323.6</t>
  </si>
  <si>
    <t>5.480023812794799</t>
  </si>
  <si>
    <t>7412.168571563768</t>
  </si>
  <si>
    <t>481</t>
  </si>
  <si>
    <t>8.145523652516372</t>
  </si>
  <si>
    <t>7351.068218444074</t>
  </si>
  <si>
    <t>309.6</t>
  </si>
  <si>
    <t>5.242939964280809</t>
  </si>
  <si>
    <t>7378.96589059221</t>
  </si>
  <si>
    <t>2.6413337640429275</t>
  </si>
  <si>
    <t>8433.50451588746</t>
  </si>
  <si>
    <t>2.569240232054239</t>
  </si>
  <si>
    <t>8350.130278426206</t>
  </si>
  <si>
    <t>2.5718249807786395</t>
  </si>
  <si>
    <t>8393.034060937174</t>
  </si>
  <si>
    <t>8395.165864231498</t>
  </si>
  <si>
    <t>8353.439237585273</t>
  </si>
  <si>
    <t>0.09029944737180311</t>
  </si>
  <si>
    <t>6500.878464673563</t>
  </si>
  <si>
    <t>6541.782120876542</t>
  </si>
  <si>
    <t>6531.637530436763</t>
  </si>
  <si>
    <t>6504.116330871941</t>
  </si>
  <si>
    <t>6512.178346117102</t>
  </si>
  <si>
    <t>103.54</t>
  </si>
  <si>
    <t>2.365057104913679</t>
  </si>
  <si>
    <t>102.54</t>
  </si>
  <si>
    <t>2.288982977182181</t>
  </si>
  <si>
    <t>102.64</t>
  </si>
  <si>
    <t>2.2912152601714357</t>
  </si>
  <si>
    <t>2.342215139442231</t>
  </si>
  <si>
    <t>-29.66</t>
  </si>
  <si>
    <t>-0.4161740846139253</t>
  </si>
  <si>
    <t>-0.566240903054449</t>
  </si>
  <si>
    <t>-0.5362222775564408</t>
  </si>
  <si>
    <t>-31.23</t>
  </si>
  <si>
    <t>-0.43820352874217416</t>
  </si>
  <si>
    <t>-31.400000000000002</t>
  </si>
  <si>
    <t>-0.5507361032062228</t>
  </si>
  <si>
    <t>32813</t>
  </si>
  <si>
    <t>3929.9351000540833</t>
  </si>
  <si>
    <t>8.349501751199004</t>
  </si>
  <si>
    <t>35.87802554492957</t>
  </si>
  <si>
    <t>8.327926811273425</t>
  </si>
  <si>
    <t>36.892505997739086</t>
  </si>
  <si>
    <t>35.3482325907758</t>
  </si>
  <si>
    <t>36.0337577110581</t>
  </si>
  <si>
    <t>36.00275038276542</t>
  </si>
  <si>
    <t>860.8000000000001</t>
  </si>
  <si>
    <t>16.90963293492696</t>
  </si>
  <si>
    <t>849.6</t>
  </si>
  <si>
    <t>21.39694759423843</t>
  </si>
  <si>
    <t>883.71</t>
  </si>
  <si>
    <t>22.841682952400923</t>
  </si>
  <si>
    <t>850.61</t>
  </si>
  <si>
    <t>17.776020909270716</t>
  </si>
  <si>
    <t>868.6700000000001</t>
  </si>
  <si>
    <t>21.8772204174754</t>
  </si>
  <si>
    <t>2.3703868968570165</t>
  </si>
  <si>
    <t>290.6</t>
  </si>
  <si>
    <t>2.3785719344842855</t>
  </si>
  <si>
    <t>189.43</t>
  </si>
  <si>
    <t>3.322482166571808</t>
  </si>
  <si>
    <t>10244.385395794443</t>
  </si>
  <si>
    <t>225.43</t>
  </si>
  <si>
    <t>3.953899354961108</t>
  </si>
  <si>
    <t>10412.07915455891</t>
  </si>
  <si>
    <t>237.43</t>
  </si>
  <si>
    <t>4.164371751090875</t>
  </si>
  <si>
    <t>10554.011768426559</t>
  </si>
  <si>
    <t>198.53</t>
  </si>
  <si>
    <t>3.4820904003035476</t>
  </si>
  <si>
    <t>10272.639229950864</t>
  </si>
  <si>
    <t>173.43</t>
  </si>
  <si>
    <t>3.0418523050654525</t>
  </si>
  <si>
    <t>10359.628862692147</t>
  </si>
  <si>
    <t>179.3</t>
  </si>
  <si>
    <t>1.0063386833617909</t>
  </si>
  <si>
    <t>369.305</t>
  </si>
  <si>
    <t>6.7172784909743735</t>
  </si>
  <si>
    <t>3898.375153057155</t>
  </si>
  <si>
    <t>356.91</t>
  </si>
  <si>
    <t>6.491826176774383</t>
  </si>
  <si>
    <t>5724.000355997837</t>
  </si>
  <si>
    <t>366.31</t>
  </si>
  <si>
    <t>6.662802518321774</t>
  </si>
  <si>
    <t>4084.1021249873593</t>
  </si>
  <si>
    <t>364.205</t>
  </si>
  <si>
    <t>6.624514731198661</t>
  </si>
  <si>
    <t>5730.531391502551</t>
  </si>
  <si>
    <t>372.31</t>
  </si>
  <si>
    <t>6.771936353352023</t>
  </si>
  <si>
    <t>4131.267204655535</t>
  </si>
  <si>
    <t>-11.9</t>
  </si>
  <si>
    <t>3706.0532471828983</t>
  </si>
  <si>
    <t>-13.9</t>
  </si>
  <si>
    <t>-0.20077415826888526</t>
  </si>
  <si>
    <t>3707.836174375432</t>
  </si>
  <si>
    <t>3705.225250729631</t>
  </si>
  <si>
    <t>-12.9</t>
  </si>
  <si>
    <t>-0.18632997422076403</t>
  </si>
  <si>
    <t>3693.8189754590735</t>
  </si>
  <si>
    <t>-0.25855089446137025</t>
  </si>
  <si>
    <t>3704.38539173743</t>
  </si>
  <si>
    <t>46.85</t>
  </si>
  <si>
    <t>1.0225840342334367</t>
  </si>
  <si>
    <t>4670.682933347717</t>
  </si>
  <si>
    <t>4639.631753133776</t>
  </si>
  <si>
    <t>4644.664336227517</t>
  </si>
  <si>
    <t>4633.562117696781</t>
  </si>
  <si>
    <t>45.85</t>
  </si>
  <si>
    <t>1.0007572672273868</t>
  </si>
  <si>
    <t>4645.17638979411</t>
  </si>
  <si>
    <t>-8.74</t>
  </si>
  <si>
    <t>-0.37323771580345283</t>
  </si>
  <si>
    <t>3222.2846928122267</t>
  </si>
  <si>
    <t>-2.7</t>
  </si>
  <si>
    <t>-0.12054328141977547</t>
  </si>
  <si>
    <t>3221.253318089002</t>
  </si>
  <si>
    <t>-0.34</t>
  </si>
  <si>
    <t>-0.014519545008372308</t>
  </si>
  <si>
    <t>3241.7547741322974</t>
  </si>
  <si>
    <t>-0.05978636179918009</t>
  </si>
  <si>
    <t>3210.0462074191773</t>
  </si>
  <si>
    <t>-0.06964722926475915</t>
  </si>
  <si>
    <t>3226.0042422280985</t>
  </si>
  <si>
    <t>7.397880817156904</t>
  </si>
  <si>
    <t>4082.6216006040822</t>
  </si>
  <si>
    <t>683.9</t>
  </si>
  <si>
    <t>7.146060297815828</t>
  </si>
  <si>
    <t>4315.610107409254</t>
  </si>
  <si>
    <t>675.01</t>
  </si>
  <si>
    <t>7.053168828233166</t>
  </si>
  <si>
    <t>4276.1022467502935</t>
  </si>
  <si>
    <t>746.2</t>
  </si>
  <si>
    <t>7.797032013788816</t>
  </si>
  <si>
    <t>4232.270511410843</t>
  </si>
  <si>
    <t>660.78</t>
  </si>
  <si>
    <t>6.904479782995676</t>
  </si>
  <si>
    <t>4330.371172796884</t>
  </si>
  <si>
    <t>767.95</t>
  </si>
  <si>
    <t>8.669930546015173</t>
  </si>
  <si>
    <t>3515.3396874014143</t>
  </si>
  <si>
    <t>742.25</t>
  </si>
  <si>
    <t>8.284560243872994</t>
  </si>
  <si>
    <t>3543.4509291700538</t>
  </si>
  <si>
    <t>730.5500000000001</t>
  </si>
  <si>
    <t>8.24769550151883</t>
  </si>
  <si>
    <t>3551.9192395133527</t>
  </si>
  <si>
    <t>746.15</t>
  </si>
  <si>
    <t>8.328089762163469</t>
  </si>
  <si>
    <t>3488.433802105256</t>
  </si>
  <si>
    <t>788.45</t>
  </si>
  <si>
    <t>8.901369540993116</t>
  </si>
  <si>
    <t>3535.950002696226</t>
  </si>
  <si>
    <t>-269.21</t>
  </si>
  <si>
    <t>-3.2644355253881594</t>
  </si>
  <si>
    <t>7062.389814240935</t>
  </si>
  <si>
    <t>-248.43</t>
  </si>
  <si>
    <t>-2.804701927920502</t>
  </si>
  <si>
    <t>7030.519218692466</t>
  </si>
  <si>
    <t>-268.99</t>
  </si>
  <si>
    <t>-3.2617678094207534</t>
  </si>
  <si>
    <t>6988.988279499128</t>
  </si>
  <si>
    <t>-269.01</t>
  </si>
  <si>
    <t>-3.1834076705227283</t>
  </si>
  <si>
    <t>7017.134639673621</t>
  </si>
  <si>
    <t>-270.97</t>
  </si>
  <si>
    <t>-3.2457067988209762</t>
  </si>
  <si>
    <t>7030.827732687595</t>
  </si>
  <si>
    <t>10098.800000000001</t>
  </si>
  <si>
    <t>23.175436819699396</t>
  </si>
  <si>
    <t>8221.8</t>
  </si>
  <si>
    <t>18.912152420761913</t>
  </si>
  <si>
    <t>10320.800000000001</t>
  </si>
  <si>
    <t>35.568899513058874</t>
  </si>
  <si>
    <t>10248.800000000001</t>
  </si>
  <si>
    <t>24.612268058978433</t>
  </si>
  <si>
    <t>8025.8</t>
  </si>
  <si>
    <t>21.363081297214034</t>
  </si>
  <si>
    <t>3.325237544445872</t>
  </si>
  <si>
    <t>5734.0143465538695</t>
  </si>
  <si>
    <t>220.9</t>
  </si>
  <si>
    <t>3.499499635865141</t>
  </si>
  <si>
    <t>5688.989130130942</t>
  </si>
  <si>
    <t>214.9</t>
  </si>
  <si>
    <t>3.404447586000085</t>
  </si>
  <si>
    <t>5688.409063935922</t>
  </si>
  <si>
    <t>3.3870213768581583</t>
  </si>
  <si>
    <t>5711.967516110978</t>
  </si>
  <si>
    <t>195.55</t>
  </si>
  <si>
    <t>3.09790472518528</t>
  </si>
  <si>
    <t>5690.535361395459</t>
  </si>
  <si>
    <t>549.53</t>
  </si>
  <si>
    <t>3.138086321381142</t>
  </si>
  <si>
    <t>4112.896076375977</t>
  </si>
  <si>
    <t>529.52</t>
  </si>
  <si>
    <t>2.82661377677695</t>
  </si>
  <si>
    <t>4371.238910852034</t>
  </si>
  <si>
    <t>500.02000000000004</t>
  </si>
  <si>
    <t>2.349865558499654</t>
  </si>
  <si>
    <t>4275.265436403908</t>
  </si>
  <si>
    <t>516.02</t>
  </si>
  <si>
    <t>3.810805819329199</t>
  </si>
  <si>
    <t>4240.455938234016</t>
  </si>
  <si>
    <t>502.72</t>
  </si>
  <si>
    <t>2.4323835168357766</t>
  </si>
  <si>
    <t>4377.301658678879</t>
  </si>
  <si>
    <t>12557</t>
  </si>
  <si>
    <t>1186.107355327204</t>
  </si>
  <si>
    <t>10.5867314148271</t>
  </si>
  <si>
    <t>431.32235090475035</t>
  </si>
  <si>
    <t>434.81165167950786</t>
  </si>
  <si>
    <t>12557.9</t>
  </si>
  <si>
    <t>1175.9261763115196</t>
  </si>
  <si>
    <t>10.679156781244432</t>
  </si>
  <si>
    <t>408.4705037951876</t>
  </si>
  <si>
    <t>12559</t>
  </si>
  <si>
    <t>10.58841760283615</t>
  </si>
  <si>
    <t>431.1765139830835</t>
  </si>
  <si>
    <t>12556.9</t>
  </si>
  <si>
    <t>10.678306387724716</t>
  </si>
  <si>
    <t>423.0725420171637</t>
  </si>
  <si>
    <t>690.0500000000001</t>
  </si>
  <si>
    <t>10.115973518859885</t>
  </si>
  <si>
    <t>3452.3684220080613</t>
  </si>
  <si>
    <t>3649.6698138968227</t>
  </si>
  <si>
    <t>690.95</t>
  </si>
  <si>
    <t>9.980208968049373</t>
  </si>
  <si>
    <t>3615.8204348119566</t>
  </si>
  <si>
    <t>689.95</t>
  </si>
  <si>
    <t>9.965764784001252</t>
  </si>
  <si>
    <t>3578.8590760122</t>
  </si>
  <si>
    <t>10.12916731085608</t>
  </si>
  <si>
    <t>3662.021360211142</t>
  </si>
  <si>
    <t>0.8128589091908229</t>
  </si>
  <si>
    <t>8519.005662543155</t>
  </si>
  <si>
    <t>8610.803853052053</t>
  </si>
  <si>
    <t>8678.409922269915</t>
  </si>
  <si>
    <t>8491.677249117907</t>
  </si>
  <si>
    <t>8506.622977006355</t>
  </si>
  <si>
    <t>1593.8</t>
  </si>
  <si>
    <t>15.973852616743908</t>
  </si>
  <si>
    <t>1470.2950523901632</t>
  </si>
  <si>
    <t>1597.7</t>
  </si>
  <si>
    <t>14.53026068565245</t>
  </si>
  <si>
    <t>1131.8209864373011</t>
  </si>
  <si>
    <t>1596.7</t>
  </si>
  <si>
    <t>14.52116619939993</t>
  </si>
  <si>
    <t>1236.7972673581096</t>
  </si>
  <si>
    <t>13.637269126392978</t>
  </si>
  <si>
    <t>1273.3466788014407</t>
  </si>
  <si>
    <t>1583.6000000000001</t>
  </si>
  <si>
    <t>13.525383220740228</t>
  </si>
  <si>
    <t>1144.0268006862577</t>
  </si>
  <si>
    <t>618.6</t>
  </si>
  <si>
    <t>16.877547587428065</t>
  </si>
  <si>
    <t>4369.2124730289615</t>
  </si>
  <si>
    <t>16.88300427917958</t>
  </si>
  <si>
    <t>4624.046051196965</t>
  </si>
  <si>
    <t>16.83935074516748</t>
  </si>
  <si>
    <t>4585.058856147409</t>
  </si>
  <si>
    <t>17.320475052172267</t>
  </si>
  <si>
    <t>4528.770015387204</t>
  </si>
  <si>
    <t>16.437325293420912</t>
  </si>
  <si>
    <t>4640.800072365282</t>
  </si>
  <si>
    <t>-12.16</t>
  </si>
  <si>
    <t>-0.18374779854939216</t>
  </si>
  <si>
    <t>6135.6238583547965</t>
  </si>
  <si>
    <t>-48.29</t>
  </si>
  <si>
    <t>-0.729702400653795</t>
  </si>
  <si>
    <t>6124.810070651723</t>
  </si>
  <si>
    <t>-23.01</t>
  </si>
  <si>
    <t>-0.3477003984063745</t>
  </si>
  <si>
    <t>6123.802804682107</t>
  </si>
  <si>
    <t>0.008462069670037797</t>
  </si>
  <si>
    <t>6133.458402589464</t>
  </si>
  <si>
    <t>-48.1</t>
  </si>
  <si>
    <t>-0.7268313413014608</t>
  </si>
  <si>
    <t>6131.992470265946</t>
  </si>
  <si>
    <t>1253.4</t>
  </si>
  <si>
    <t>5.352587562792309</t>
  </si>
  <si>
    <t>5549.212599823325</t>
  </si>
  <si>
    <t>1254.5</t>
  </si>
  <si>
    <t>5.357285062647959</t>
  </si>
  <si>
    <t>4271.985011374907</t>
  </si>
  <si>
    <t>1253.3</t>
  </si>
  <si>
    <t>5.352160517350886</t>
  </si>
  <si>
    <t>4666.739742144369</t>
  </si>
  <si>
    <t>1252.5</t>
  </si>
  <si>
    <t>5.348744153819505</t>
  </si>
  <si>
    <t>4806.116739866606</t>
  </si>
  <si>
    <t>1253.5</t>
  </si>
  <si>
    <t>5.353014608233732</t>
  </si>
  <si>
    <t>4318.025368345357</t>
  </si>
  <si>
    <t>86.18</t>
  </si>
  <si>
    <t>0.6046170366154431</t>
  </si>
  <si>
    <t>7731.4967092862835</t>
  </si>
  <si>
    <t>89.27</t>
  </si>
  <si>
    <t>0.6262956934168089</t>
  </si>
  <si>
    <t>7607.977941374124</t>
  </si>
  <si>
    <t>99.57000000000001</t>
  </si>
  <si>
    <t>0.6985578827546955</t>
  </si>
  <si>
    <t>7640.349495765814</t>
  </si>
  <si>
    <t>87.79</t>
  </si>
  <si>
    <t>0.6159123885410739</t>
  </si>
  <si>
    <t>7687.495553572396</t>
  </si>
  <si>
    <t>7635.983670754217</t>
  </si>
  <si>
    <t>4.79</t>
  </si>
  <si>
    <t>0.3920633023461708</t>
  </si>
  <si>
    <t>4004.293676419225</t>
  </si>
  <si>
    <t>0.4820987162461265</t>
  </si>
  <si>
    <t>4011.406319237848</t>
  </si>
  <si>
    <t>4.69</t>
  </si>
  <si>
    <t>0.38387826471890213</t>
  </si>
  <si>
    <t>4012.834346820203</t>
  </si>
  <si>
    <t>3.59</t>
  </si>
  <si>
    <t>0.2938428508189464</t>
  </si>
  <si>
    <t>4000.7180836301545</t>
  </si>
  <si>
    <t>0.3265830013280212</t>
  </si>
  <si>
    <t>4007.2636646051114</t>
  </si>
  <si>
    <t>-4.24</t>
  </si>
  <si>
    <t>-0.11255532823660314</t>
  </si>
  <si>
    <t>-4.23</t>
  </si>
  <si>
    <t>-0.1093348710421472</t>
  </si>
  <si>
    <t>-4.13</t>
  </si>
  <si>
    <t>-0.10675012231774655</t>
  </si>
  <si>
    <t>-4.14</t>
  </si>
  <si>
    <t>-0.10700859719018661</t>
  </si>
  <si>
    <t>-0.0674061922245658</t>
  </si>
  <si>
    <t>4376.066263844814</t>
  </si>
  <si>
    <t>-0.08666510428872745</t>
  </si>
  <si>
    <t>4325.065247675543</t>
  </si>
  <si>
    <t>4350.409536773923</t>
  </si>
  <si>
    <t>4354.307721565385</t>
  </si>
  <si>
    <t>4356.128918921824</t>
  </si>
  <si>
    <t>658.48</t>
  </si>
  <si>
    <t>20.863291265047334</t>
  </si>
  <si>
    <t>4418.339832823864</t>
  </si>
  <si>
    <t>702.37</t>
  </si>
  <si>
    <t>20.290323099757835</t>
  </si>
  <si>
    <t>4670.817195835038</t>
  </si>
  <si>
    <t>39.48462151394422</t>
  </si>
  <si>
    <t>4624.748534506206</t>
  </si>
  <si>
    <t>820.48</t>
  </si>
  <si>
    <t>38.375198128122435</t>
  </si>
  <si>
    <t>4578.993601190317</t>
  </si>
  <si>
    <t>767.46</t>
  </si>
  <si>
    <t>37.69013386454183</t>
  </si>
  <si>
    <t>4685.9980696721705</t>
  </si>
  <si>
    <t>88572.40000000001</t>
  </si>
  <si>
    <t>197.27032020067878</t>
  </si>
  <si>
    <t>344.8368110542611</t>
  </si>
  <si>
    <t>88572.5</t>
  </si>
  <si>
    <t>190.36391559945483</t>
  </si>
  <si>
    <t>330.73250577002915</t>
  </si>
  <si>
    <t>88574.5</t>
  </si>
  <si>
    <t>201.8521434755949</t>
  </si>
  <si>
    <t>340.1060327379682</t>
  </si>
  <si>
    <t>88574.40000000001</t>
  </si>
  <si>
    <t>189.53850897065334</t>
  </si>
  <si>
    <t>339.3827966422348</t>
  </si>
  <si>
    <t>199.08071816471718</t>
  </si>
  <si>
    <t>340.3371157877137</t>
  </si>
  <si>
    <t>753.5</t>
  </si>
  <si>
    <t>11.563923472775564</t>
  </si>
  <si>
    <t>5842.083053055201</t>
  </si>
  <si>
    <t>652.2</t>
  </si>
  <si>
    <t>10.168155315246949</t>
  </si>
  <si>
    <t>6161.19352570567</t>
  </si>
  <si>
    <t>678.3000000000001</t>
  </si>
  <si>
    <t>10.249681887833283</t>
  </si>
  <si>
    <t>6177.386892537486</t>
  </si>
  <si>
    <t>694.8000000000001</t>
  </si>
  <si>
    <t>10.499010726325468</t>
  </si>
  <si>
    <t>6071.924649767975</t>
  </si>
  <si>
    <t>880.8000000000001</t>
  </si>
  <si>
    <t>13.309626723873736</t>
  </si>
  <si>
    <t>6210.240877180602</t>
  </si>
  <si>
    <t>1326.5</t>
  </si>
  <si>
    <t>6.294175311635905</t>
  </si>
  <si>
    <t>1329</t>
  </si>
  <si>
    <t>6.306037685008758</t>
  </si>
  <si>
    <t>1324.2</t>
  </si>
  <si>
    <t>6.283261928132879</t>
  </si>
  <si>
    <t>1327.2</t>
  </si>
  <si>
    <t>6.297496776180304</t>
  </si>
  <si>
    <t>1325.5</t>
  </si>
  <si>
    <t>6.2894303622867636</t>
  </si>
  <si>
    <t>2.6173675252043473</t>
  </si>
  <si>
    <t>6079.585960331268</t>
  </si>
  <si>
    <t>197.1</t>
  </si>
  <si>
    <t>2.889440447166558</t>
  </si>
  <si>
    <t>6103.305187996042</t>
  </si>
  <si>
    <t>2.8714135126162015</t>
  </si>
  <si>
    <t>6130.212961871113</t>
  </si>
  <si>
    <t>198.1</t>
  </si>
  <si>
    <t>3.088487531356057</t>
  </si>
  <si>
    <t>6079.6800883870665</t>
  </si>
  <si>
    <t>187.20000000000002</t>
  </si>
  <si>
    <t>2.626695503699488</t>
  </si>
  <si>
    <t>6102.752778890173</t>
  </si>
  <si>
    <t>288.1</t>
  </si>
  <si>
    <t>1.5987181968922806</t>
  </si>
  <si>
    <t>4524.129671383669</t>
  </si>
  <si>
    <t>1.5976083612818035</t>
  </si>
  <si>
    <t>4488.604835680763</t>
  </si>
  <si>
    <t>4488.147164226586</t>
  </si>
  <si>
    <t>288</t>
  </si>
  <si>
    <t>1.598163279087042</t>
  </si>
  <si>
    <t>4506.734751570364</t>
  </si>
  <si>
    <t>4489.8248100861</t>
  </si>
  <si>
    <t>16.3</t>
  </si>
  <si>
    <t>0.3406368850837783</t>
  </si>
  <si>
    <t>4911.869653538523</t>
  </si>
  <si>
    <t>0.3335402833111996</t>
  </si>
  <si>
    <t>4903.21268288896</t>
  </si>
  <si>
    <t>0.32673333875382826</t>
  </si>
  <si>
    <t>4902.406316777967</t>
  </si>
  <si>
    <t>0.35400287737937136</t>
  </si>
  <si>
    <t>4910.136099346584</t>
  </si>
  <si>
    <t>4908.962548186956</t>
  </si>
  <si>
    <t>1082</t>
  </si>
  <si>
    <t>14.361422777359031</t>
  </si>
  <si>
    <t>4161.085333632969</t>
  </si>
  <si>
    <t>1079</t>
  </si>
  <si>
    <t>14.321603675388536</t>
  </si>
  <si>
    <t>4397.362382393396</t>
  </si>
  <si>
    <t>1101</t>
  </si>
  <si>
    <t>14.613610423172176</t>
  </si>
  <si>
    <t>4355.071179336479</t>
  </si>
  <si>
    <t>1051</t>
  </si>
  <si>
    <t>13.949958723663903</t>
  </si>
  <si>
    <t>4311.879845124949</t>
  </si>
  <si>
    <t>1094</t>
  </si>
  <si>
    <t>14.520699185241018</t>
  </si>
  <si>
    <t>4413.148548621275</t>
  </si>
  <si>
    <t>267.5</t>
  </si>
  <si>
    <t>1.8767121988237527</t>
  </si>
  <si>
    <t>4984.907555067908</t>
  </si>
  <si>
    <t>4929.252680843536</t>
  </si>
  <si>
    <t>4946.691710289562</t>
  </si>
  <si>
    <t>1.8837279453614115</t>
  </si>
  <si>
    <t>4965.341842221305</t>
  </si>
  <si>
    <t>4972.742116651164</t>
  </si>
  <si>
    <t>15386.06</t>
  </si>
  <si>
    <t>10.872127772841488</t>
  </si>
  <si>
    <t>1649.2504829530887</t>
  </si>
  <si>
    <t>16212.87</t>
  </si>
  <si>
    <t>10.687485986256316</t>
  </si>
  <si>
    <t>1621.7144101133351</t>
  </si>
  <si>
    <t>16078.880000000001</t>
  </si>
  <si>
    <t>9.870467835325366</t>
  </si>
  <si>
    <t>1568.4422439818868</t>
  </si>
  <si>
    <t>16397.04</t>
  </si>
  <si>
    <t>11.50374766078543</t>
  </si>
  <si>
    <t>1668.3654125642086</t>
  </si>
  <si>
    <t>14946.02</t>
  </si>
  <si>
    <t>9.470998922160819</t>
  </si>
  <si>
    <t>1641.3201400331557</t>
  </si>
  <si>
    <t>0.7032584329349271</t>
  </si>
  <si>
    <t>5381.560464474963</t>
  </si>
  <si>
    <t>39</t>
  </si>
  <si>
    <t>0.7661195219123506</t>
  </si>
  <si>
    <t>5324.9362007336395</t>
  </si>
  <si>
    <t>0.8584467463479416</t>
  </si>
  <si>
    <t>5392.784697500877</t>
  </si>
  <si>
    <t>0.5912871181938911</t>
  </si>
  <si>
    <t>5377.246253382671</t>
  </si>
  <si>
    <t>29.400000000000002</t>
  </si>
  <si>
    <t>0.5775362549800797</t>
  </si>
  <si>
    <t>5352.2296698479595</t>
  </si>
  <si>
    <t>-0.0025999531286618233</t>
  </si>
  <si>
    <t>4226.047706676049</t>
  </si>
  <si>
    <t>0.019355206624482466</t>
  </si>
  <si>
    <t>4237.227015693652</t>
  </si>
  <si>
    <t>0.31</t>
  </si>
  <si>
    <t>0.00895539410983517</t>
  </si>
  <si>
    <t>4199.462813172953</t>
  </si>
  <si>
    <t>-0.18</t>
  </si>
  <si>
    <t>-0.005357479174212241</t>
  </si>
  <si>
    <t>4213.202976752448</t>
  </si>
  <si>
    <t>-0.14</t>
  </si>
  <si>
    <t>-0.004166928246609521</t>
  </si>
  <si>
    <t>4216.332923377481</t>
  </si>
  <si>
    <t>-0.4</t>
  </si>
  <si>
    <t>-0.0028888368096242484</t>
  </si>
  <si>
    <t>4629.36600141085</t>
  </si>
  <si>
    <t>0.004333255214436373</t>
  </si>
  <si>
    <t>4640.062819969908</t>
  </si>
  <si>
    <t>4632.606183696813</t>
  </si>
  <si>
    <t>4632.045575197617</t>
  </si>
  <si>
    <t>4639.9730943996165</t>
  </si>
  <si>
    <t>61407</t>
  </si>
  <si>
    <t>16.75395351925631</t>
  </si>
  <si>
    <t>60731</t>
  </si>
  <si>
    <t>4347.363439697134</t>
  </si>
  <si>
    <t>13.96961649110039</t>
  </si>
  <si>
    <t>61301</t>
  </si>
  <si>
    <t>15.844768155448383</t>
  </si>
  <si>
    <t>60951</t>
  </si>
  <si>
    <t>15.54970062606716</t>
  </si>
  <si>
    <t>61542</t>
  </si>
  <si>
    <t>3583.7750135208225</t>
  </si>
  <si>
    <t>17.172394965592176</t>
  </si>
  <si>
    <t>41405</t>
  </si>
  <si>
    <t>24.352202368172023</t>
  </si>
  <si>
    <t>42375</t>
  </si>
  <si>
    <t>23.382537266663682</t>
  </si>
  <si>
    <t>44075</t>
  </si>
  <si>
    <t>28.860442673749443</t>
  </si>
  <si>
    <t>41034</t>
  </si>
  <si>
    <t>24.878876592395848</t>
  </si>
  <si>
    <t>45925</t>
  </si>
  <si>
    <t>24.251474389181627</t>
  </si>
  <si>
    <t>3.319566564659238</t>
  </si>
  <si>
    <t>8711.186665378538</t>
  </si>
  <si>
    <t>3.327395731085321</t>
  </si>
  <si>
    <t>9205.149726129399</t>
  </si>
  <si>
    <t>469.5</t>
  </si>
  <si>
    <t>3.3416305791327447</t>
  </si>
  <si>
    <t>9125.383357686798</t>
  </si>
  <si>
    <t>465.3</t>
  </si>
  <si>
    <t>3.311737398233155</t>
  </si>
  <si>
    <t>9034.095839362062</t>
  </si>
  <si>
    <t>467.40000000000003</t>
  </si>
  <si>
    <t>3.32668398868295</t>
  </si>
  <si>
    <t>9238.16465953396</t>
  </si>
  <si>
    <t>63044.3</t>
  </si>
  <si>
    <t>20.64079870739265</t>
  </si>
  <si>
    <t>37.417138442134814</t>
  </si>
  <si>
    <t>63128.4</t>
  </si>
  <si>
    <t>20.668333173970783</t>
  </si>
  <si>
    <t>38.29077397388115</t>
  </si>
  <si>
    <t>64177.3</t>
  </si>
  <si>
    <t>21.01174461266047</t>
  </si>
  <si>
    <t>37.11678192868632</t>
  </si>
  <si>
    <t>63051.3</t>
  </si>
  <si>
    <t>20.643090517928286</t>
  </si>
  <si>
    <t>37.14529838467103</t>
  </si>
  <si>
    <t>63171.3</t>
  </si>
  <si>
    <t>20.682378698539175</t>
  </si>
  <si>
    <t>37.122352901215386</t>
  </si>
  <si>
    <t>2097</t>
  </si>
  <si>
    <t>318.67090319091403</t>
  </si>
  <si>
    <t>6.580456448964525</t>
  </si>
  <si>
    <t>1406.5118969679825</t>
  </si>
  <si>
    <t>2424.2000000000003</t>
  </si>
  <si>
    <t>6.200677567507746</t>
  </si>
  <si>
    <t>1524.9098656634765</t>
  </si>
  <si>
    <t>2113.9</t>
  </si>
  <si>
    <t>6.142846523177507</t>
  </si>
  <si>
    <t>1490.0003546791556</t>
  </si>
  <si>
    <t>2230.3</t>
  </si>
  <si>
    <t>6.170734451863906</t>
  </si>
  <si>
    <t>1523.9794345123862</t>
  </si>
  <si>
    <t>6.60614386896857</t>
  </si>
  <si>
    <t>1522.6870663410336</t>
  </si>
  <si>
    <t>1060.54</t>
  </si>
  <si>
    <t>5.182423764312567</t>
  </si>
  <si>
    <t>3859.2807880321225</t>
  </si>
  <si>
    <t>1059.45</t>
  </si>
  <si>
    <t>5.1514681866593035</t>
  </si>
  <si>
    <t>4079.763483567126</t>
  </si>
  <si>
    <t>1060.34</t>
  </si>
  <si>
    <t>5.155795721404809</t>
  </si>
  <si>
    <t>4039.918916499219</t>
  </si>
  <si>
    <t>1061.55</t>
  </si>
  <si>
    <t>5.187359219837069</t>
  </si>
  <si>
    <t>4000.6605573183306</t>
  </si>
  <si>
    <t>1059.3600000000001</t>
  </si>
  <si>
    <t>5.176657588551268</t>
  </si>
  <si>
    <t>4094.0676098063573</t>
  </si>
  <si>
    <t>171.84</t>
  </si>
  <si>
    <t>58.541779340183886</t>
  </si>
  <si>
    <t>2.9353395461631733</t>
  </si>
  <si>
    <t>6787.01354377278</t>
  </si>
  <si>
    <t>368.16</t>
  </si>
  <si>
    <t>41.23377501352082</t>
  </si>
  <si>
    <t>8.928602823274803</t>
  </si>
  <si>
    <t>6712.354198565784</t>
  </si>
  <si>
    <t>322.13</t>
  </si>
  <si>
    <t>52.43307193077339</t>
  </si>
  <si>
    <t>6.1436415631970505</t>
  </si>
  <si>
    <t>6799.289947277854</t>
  </si>
  <si>
    <t>167.04</t>
  </si>
  <si>
    <t>54.46930773391023</t>
  </si>
  <si>
    <t>3.0666811631976763</t>
  </si>
  <si>
    <t>6746.226866912989</t>
  </si>
  <si>
    <t>172</t>
  </si>
  <si>
    <t>44.28812871822607</t>
  </si>
  <si>
    <t>3.883659232800598</t>
  </si>
  <si>
    <t>6764.094985329054</t>
  </si>
  <si>
    <t>7517.4000000000005</t>
  </si>
  <si>
    <t>29.772678318982134</t>
  </si>
  <si>
    <t>7456.4000000000005</t>
  </si>
  <si>
    <t>29.531087692241783</t>
  </si>
  <si>
    <t>7439.4000000000005</t>
  </si>
  <si>
    <t>29.463759156920702</t>
  </si>
  <si>
    <t>7423.4000000000005</t>
  </si>
  <si>
    <t>29.40039112367733</t>
  </si>
  <si>
    <t>7463.4000000000005</t>
  </si>
  <si>
    <t>29.55881120678576</t>
  </si>
  <si>
    <t>3.035</t>
  </si>
  <si>
    <t>0.06480414573589699</t>
  </si>
  <si>
    <t>3236.4599342781253</t>
  </si>
  <si>
    <t>3.125</t>
  </si>
  <si>
    <t>0.06672585022229921</t>
  </si>
  <si>
    <t>3231.3794462556625</t>
  </si>
  <si>
    <t>0.06469738437554132</t>
  </si>
  <si>
    <t>3246.026451560411</t>
  </si>
  <si>
    <t>3.04</t>
  </si>
  <si>
    <t>0.06491090709625266</t>
  </si>
  <si>
    <t>3223.5056341855297</t>
  </si>
  <si>
    <t>3.1350000000000002</t>
  </si>
  <si>
    <t>0.06693937294301057</t>
  </si>
  <si>
    <t>3228.773856180339</t>
  </si>
  <si>
    <t>61948.8</t>
  </si>
  <si>
    <t>22.535700398406377</t>
  </si>
  <si>
    <t>33.83554093586404</t>
  </si>
  <si>
    <t>64018.3</t>
  </si>
  <si>
    <t>25.151625328021247</t>
  </si>
  <si>
    <t>35.622502428006285</t>
  </si>
  <si>
    <t>61987.200000000004</t>
  </si>
  <si>
    <t>22.383863135692526</t>
  </si>
  <si>
    <t>34.03148061119135</t>
  </si>
  <si>
    <t>61436.700000000004</t>
  </si>
  <si>
    <t>23.571642243525897</t>
  </si>
  <si>
    <t>34.18095175717316</t>
  </si>
  <si>
    <t>63419.3</t>
  </si>
  <si>
    <t>24.427734437413744</t>
  </si>
  <si>
    <t>34.149525400829205</t>
  </si>
  <si>
    <t>13.677197875166001</t>
  </si>
  <si>
    <t>4753.86514998576</t>
  </si>
  <si>
    <t>5210</t>
  </si>
  <si>
    <t>12.793213811420982</t>
  </si>
  <si>
    <t>5039.050776258741</t>
  </si>
  <si>
    <t>6290</t>
  </si>
  <si>
    <t>15.445166002656043</t>
  </si>
  <si>
    <t>4703.299656309112</t>
  </si>
  <si>
    <t>5970</t>
  </si>
  <si>
    <t>14.659402390438247</t>
  </si>
  <si>
    <t>4834.356019260375</t>
  </si>
  <si>
    <t>3961</t>
  </si>
  <si>
    <t>9.726280212483399</t>
  </si>
  <si>
    <t>4794.951374296223</t>
  </si>
  <si>
    <t>14055.800000000001</t>
  </si>
  <si>
    <t>17.257087782204515</t>
  </si>
  <si>
    <t>14069.800000000001</t>
  </si>
  <si>
    <t>17.27427636122178</t>
  </si>
  <si>
    <t>14075.800000000001</t>
  </si>
  <si>
    <t>17.28164289508632</t>
  </si>
  <si>
    <t>14067.800000000001</t>
  </si>
  <si>
    <t>17.2718208499336</t>
  </si>
  <si>
    <t>14068.800000000001</t>
  </si>
  <si>
    <t>17.27304860557769</t>
  </si>
  <si>
    <t>1621.3</t>
  </si>
  <si>
    <t>6.369792722443559</t>
  </si>
  <si>
    <t>607.2054722091182</t>
  </si>
  <si>
    <t>1688.3</t>
  </si>
  <si>
    <t>6.63302353253652</t>
  </si>
  <si>
    <t>467.2762915528682</t>
  </si>
  <si>
    <t>1469.3</t>
  </si>
  <si>
    <t>5.772612377158034</t>
  </si>
  <si>
    <t>510.7198627964393</t>
  </si>
  <si>
    <t>1564.3</t>
  </si>
  <si>
    <t>6.145850092961487</t>
  </si>
  <si>
    <t>525.9146084364783</t>
  </si>
  <si>
    <t>5.780470013280212</t>
  </si>
  <si>
    <t>472.44349011472286</t>
  </si>
  <si>
    <t>1.613958459495352</t>
  </si>
  <si>
    <t>4616.491274698887</t>
  </si>
  <si>
    <t>124.57000000000001</t>
  </si>
  <si>
    <t>1.6313762195661798</t>
  </si>
  <si>
    <t>4599.939065719109</t>
  </si>
  <si>
    <t>120.5</t>
  </si>
  <si>
    <t>1.578075254537406</t>
  </si>
  <si>
    <t>4554.934152674677</t>
  </si>
  <si>
    <t>1.6575683399734396</t>
  </si>
  <si>
    <t>4609.867983113976</t>
  </si>
  <si>
    <t>126.18</t>
  </si>
  <si>
    <t>1.6524608764940238</t>
  </si>
  <si>
    <t>4608.086169219354</t>
  </si>
  <si>
    <t>56.89</t>
  </si>
  <si>
    <t>0.8217296304976175</t>
  </si>
  <si>
    <t>6604.041185092208</t>
  </si>
  <si>
    <t>31.09</t>
  </si>
  <si>
    <t>0.4490696820560894</t>
  </si>
  <si>
    <t>6589.233360607868</t>
  </si>
  <si>
    <t>56.49</t>
  </si>
  <si>
    <t>0.815951956878369</t>
  </si>
  <si>
    <t>6594.369966598034</t>
  </si>
  <si>
    <t>40.9</t>
  </si>
  <si>
    <t>0.5907671275681587</t>
  </si>
  <si>
    <t>6583.0334329735615</t>
  </si>
  <si>
    <t>0.3001501445199594</t>
  </si>
  <si>
    <t>6599.221239193845</t>
  </si>
  <si>
    <t>425.3</t>
  </si>
  <si>
    <t>5.63740324352612</t>
  </si>
  <si>
    <t>7264.009866366965</t>
  </si>
  <si>
    <t>7367.080052248692</t>
  </si>
  <si>
    <t>7520.027196342698</t>
  </si>
  <si>
    <t>7272.756244821054</t>
  </si>
  <si>
    <t>7338.406505628904</t>
  </si>
  <si>
    <t>1.9068315244768057</t>
  </si>
  <si>
    <t>6554.549779093472</t>
  </si>
  <si>
    <t>2.765681135108688</t>
  </si>
  <si>
    <t>6565.470781642868</t>
  </si>
  <si>
    <t>54.2</t>
  </si>
  <si>
    <t>1.8357063699226086</t>
  </si>
  <si>
    <t>6570.51188470918</t>
  </si>
  <si>
    <t>2.730528552456839</t>
  </si>
  <si>
    <t>6550.846331916537</t>
  </si>
  <si>
    <t>1.7916765123414389</t>
  </si>
  <si>
    <t>6558.235609455289</t>
  </si>
  <si>
    <t>0.5696786188579017</t>
  </si>
  <si>
    <t>607.3424891745891</t>
  </si>
  <si>
    <t>28.900000000000002</t>
  </si>
  <si>
    <t>0.5677142098273572</t>
  </si>
  <si>
    <t>579.1890242368938</t>
  </si>
  <si>
    <t>591.4937896168468</t>
  </si>
  <si>
    <t>581.1204035365678</t>
  </si>
  <si>
    <t>594.4356766130318</t>
  </si>
  <si>
    <t>194.9</t>
  </si>
  <si>
    <t>2.392895750332005</t>
  </si>
  <si>
    <t>5741.741803113773</t>
  </si>
  <si>
    <t>193.9</t>
  </si>
  <si>
    <t>2.380618193891102</t>
  </si>
  <si>
    <t>5684.978527107669</t>
  </si>
  <si>
    <t>193.8</t>
  </si>
  <si>
    <t>2.379390438247012</t>
  </si>
  <si>
    <t>5714.188500386378</t>
  </si>
  <si>
    <t>2.3671128818061087</t>
  </si>
  <si>
    <t>5715.639885640037</t>
  </si>
  <si>
    <t>5687.231349655237</t>
  </si>
  <si>
    <t>-4.86</t>
  </si>
  <si>
    <t>-0.1060780876494024</t>
  </si>
  <si>
    <t>4263.322633687261</t>
  </si>
  <si>
    <t>-4.5600000000000005</t>
  </si>
  <si>
    <t>-0.0895770517928287</t>
  </si>
  <si>
    <t>4285.470380020879</t>
  </si>
  <si>
    <t>-5.96</t>
  </si>
  <si>
    <t>-0.12725954154396904</t>
  </si>
  <si>
    <t>4289.511911219116</t>
  </si>
  <si>
    <t>-0.08667954847277556</t>
  </si>
  <si>
    <t>4254.414426246412</t>
  </si>
  <si>
    <t>-6.36</t>
  </si>
  <si>
    <t>-0.1329110790879037</t>
  </si>
  <si>
    <t>4268.350559910686</t>
  </si>
  <si>
    <t>799</t>
  </si>
  <si>
    <t>7.266494515764103</t>
  </si>
  <si>
    <t>7.502951158329643</t>
  </si>
  <si>
    <t>861.6</t>
  </si>
  <si>
    <t>7.835809355171905</t>
  </si>
  <si>
    <t>7.68192063550081</t>
  </si>
  <si>
    <t>810.2</t>
  </si>
  <si>
    <t>7.3007531951703895</t>
  </si>
  <si>
    <t>0.30448339973439575</t>
  </si>
  <si>
    <t>4123.698973294538</t>
  </si>
  <si>
    <t>4121.814718703146</t>
  </si>
  <si>
    <t>4122.067902396017</t>
  </si>
  <si>
    <t>4112.341887963763</t>
  </si>
  <si>
    <t>4100.249379159427</t>
  </si>
  <si>
    <t>468.85</t>
  </si>
  <si>
    <t>2.0197657323920692</t>
  </si>
  <si>
    <t>3083.1596063848424</t>
  </si>
  <si>
    <t>2.010945794696034</t>
  </si>
  <si>
    <t>3206.7420498569168</t>
  </si>
  <si>
    <t>469.85</t>
  </si>
  <si>
    <t>2.0152348973828125</t>
  </si>
  <si>
    <t>3169.347355753091</t>
  </si>
  <si>
    <t>2.0240736469327367</t>
  </si>
  <si>
    <t>3115.0557967711497</t>
  </si>
  <si>
    <t>3156.606584435161</t>
  </si>
  <si>
    <t>168.5</t>
  </si>
  <si>
    <t>1.7421206402460334</t>
  </si>
  <si>
    <t>9684.39874184581</t>
  </si>
  <si>
    <t>9608.35391130931</t>
  </si>
  <si>
    <t>168.4</t>
  </si>
  <si>
    <t>1.7410867407562733</t>
  </si>
  <si>
    <t>9607.374215063415</t>
  </si>
  <si>
    <t>9647.162996676954</t>
  </si>
  <si>
    <t>9610.965401132611</t>
  </si>
  <si>
    <t>4.2856442584094</t>
  </si>
  <si>
    <t>6989.114181725563</t>
  </si>
  <si>
    <t>344.6</t>
  </si>
  <si>
    <t>4.284400961554625</t>
  </si>
  <si>
    <t>6980.350206557651</t>
  </si>
  <si>
    <t>7095.581806634664</t>
  </si>
  <si>
    <t>4.232073705179283</t>
  </si>
  <si>
    <t>7067.52192205279</t>
  </si>
  <si>
    <t>7080.339620412994</t>
  </si>
  <si>
    <t>9.22</t>
  </si>
  <si>
    <t>0.11319907038512615</t>
  </si>
  <si>
    <t>6743.558716246427</t>
  </si>
  <si>
    <t>9.01</t>
  </si>
  <si>
    <t>0.12464313637468903</t>
  </si>
  <si>
    <t>6763.265456774434</t>
  </si>
  <si>
    <t>9.47</t>
  </si>
  <si>
    <t>0.11924970204651479</t>
  </si>
  <si>
    <t>6741.93288199987</t>
  </si>
  <si>
    <t>0.11405849933598937</t>
  </si>
  <si>
    <t>6745.819258711281</t>
  </si>
  <si>
    <t>9.14</t>
  </si>
  <si>
    <t>0.12297738725463442</t>
  </si>
  <si>
    <t>6761.849114887914</t>
  </si>
  <si>
    <t>-82.60000000000001</t>
  </si>
  <si>
    <t>-1.53075647097146</t>
  </si>
  <si>
    <t>6170.893489550517</t>
  </si>
  <si>
    <t>-82.5</t>
  </si>
  <si>
    <t>-1.5289032549049084</t>
  </si>
  <si>
    <t>6123.860213345543</t>
  </si>
  <si>
    <t>-82.4</t>
  </si>
  <si>
    <t>-1.5270500388383572</t>
  </si>
  <si>
    <t>6150.857959960969</t>
  </si>
  <si>
    <t>6145.9339392895035</t>
  </si>
  <si>
    <t>6160.499747408251</t>
  </si>
  <si>
    <t>163.5</t>
  </si>
  <si>
    <t>10.706029216467464</t>
  </si>
  <si>
    <t>7196.279601348897</t>
  </si>
  <si>
    <t>162.5</t>
  </si>
  <si>
    <t>10.640548915449314</t>
  </si>
  <si>
    <t>7179.294609769784</t>
  </si>
  <si>
    <t>7174.204741465216</t>
  </si>
  <si>
    <t>7223.513824758091</t>
  </si>
  <si>
    <t>10.036902390438247</t>
  </si>
  <si>
    <t>7199.1790001909585</t>
  </si>
  <si>
    <t>3511.9</t>
  </si>
  <si>
    <t>464.2617631151974</t>
  </si>
  <si>
    <t>7.564482537685515</t>
  </si>
  <si>
    <t>544.6598004958928</t>
  </si>
  <si>
    <t>592.2925820321163</t>
  </si>
  <si>
    <t>563.5933170871181</t>
  </si>
  <si>
    <t>586.421065406926</t>
  </si>
  <si>
    <t>3512.8</t>
  </si>
  <si>
    <t>7.5664210992288155</t>
  </si>
  <si>
    <t>582.5689355551142</t>
  </si>
  <si>
    <t>9546.2</t>
  </si>
  <si>
    <t>316.2274202271498</t>
  </si>
  <si>
    <t>30.187768009310687</t>
  </si>
  <si>
    <t>1035.426860387007</t>
  </si>
  <si>
    <t>9577.1</t>
  </si>
  <si>
    <t>30.285482495859018</t>
  </si>
  <si>
    <t>1025.4129468147216</t>
  </si>
  <si>
    <t>9538.2</t>
  </si>
  <si>
    <t>30.162469760366136</t>
  </si>
  <si>
    <t>973.7840835362883</t>
  </si>
  <si>
    <t>9576.1</t>
  </si>
  <si>
    <t>30.28232021474095</t>
  </si>
  <si>
    <t>1032.365474285664</t>
  </si>
  <si>
    <t>9536</t>
  </si>
  <si>
    <t>30.15551274190638</t>
  </si>
  <si>
    <t>1030.1178280508827</t>
  </si>
  <si>
    <t>517.4</t>
  </si>
  <si>
    <t>1.5831545676070378</t>
  </si>
  <si>
    <t>516.4</t>
  </si>
  <si>
    <t>1.580094740456657</t>
  </si>
  <si>
    <t>319.15000000000003</t>
  </si>
  <si>
    <t>2.5485412280417625</t>
  </si>
  <si>
    <t>2207.1964556076855</t>
  </si>
  <si>
    <t>323.62</t>
  </si>
  <si>
    <t>2.788254607301787</t>
  </si>
  <si>
    <t>2173.3858358526372</t>
  </si>
  <si>
    <t>315.5</t>
  </si>
  <si>
    <t>2.766835040789224</t>
  </si>
  <si>
    <t>2196.3849864685244</t>
  </si>
  <si>
    <t>321.91</t>
  </si>
  <si>
    <t>2.7257022026835194</t>
  </si>
  <si>
    <t>2193.4006716379527</t>
  </si>
  <si>
    <t>2.6250234174413456</t>
  </si>
  <si>
    <t>2186.187320087837</t>
  </si>
  <si>
    <t>0.13</t>
  </si>
  <si>
    <t>0.006384329349269588</t>
  </si>
  <si>
    <t>6069.144815020363</t>
  </si>
  <si>
    <t>0.007237296428321801</t>
  </si>
  <si>
    <t>6084.446579335503</t>
  </si>
  <si>
    <t>0.006720346683441672</t>
  </si>
  <si>
    <t>6031.547300719791</t>
  </si>
  <si>
    <t>6050.775533881834</t>
  </si>
  <si>
    <t>6055.02371178364</t>
  </si>
  <si>
    <t>3081.1</t>
  </si>
  <si>
    <t>24.210162656042495</t>
  </si>
  <si>
    <t>678.6858483887321</t>
  </si>
  <si>
    <t>3091</t>
  </si>
  <si>
    <t>24.28795325365206</t>
  </si>
  <si>
    <t>690.6130431044672</t>
  </si>
  <si>
    <t>3091.5</t>
  </si>
  <si>
    <t>24.291882071713147</t>
  </si>
  <si>
    <t>652.040765076911</t>
  </si>
  <si>
    <t>3083.21</t>
  </si>
  <si>
    <t>24.226742268260292</t>
  </si>
  <si>
    <t>676.7058139845554</t>
  </si>
  <si>
    <t>3088.4</t>
  </si>
  <si>
    <t>24.267523399734397</t>
  </si>
  <si>
    <t>673.9079056599555</t>
  </si>
  <si>
    <t>-14.66</t>
  </si>
  <si>
    <t>-0.7999510107717279</t>
  </si>
  <si>
    <t>4290.0374226135045</t>
  </si>
  <si>
    <t>-14.52</t>
  </si>
  <si>
    <t>-0.7923116423196105</t>
  </si>
  <si>
    <t>4285.898762725832</t>
  </si>
  <si>
    <t>-14.620000000000001</t>
  </si>
  <si>
    <t>-0.797768334071123</t>
  </si>
  <si>
    <t>4295.773039223168</t>
  </si>
  <si>
    <t>4288.741834965765</t>
  </si>
  <si>
    <t>-14.67</t>
  </si>
  <si>
    <t>-0.8004966799468791</t>
  </si>
  <si>
    <t>4290.9872162953725</t>
  </si>
  <si>
    <t>0.40497047706609457</t>
  </si>
  <si>
    <t>6289.524034603026</t>
  </si>
  <si>
    <t>18.87</t>
  </si>
  <si>
    <t>0.2851415262028808</t>
  </si>
  <si>
    <t>6241.24913534854</t>
  </si>
  <si>
    <t>24.79</t>
  </si>
  <si>
    <t>0.37459769128613746</t>
  </si>
  <si>
    <t>6278.510511718276</t>
  </si>
  <si>
    <t>24.72</t>
  </si>
  <si>
    <t>0.3735399325773827</t>
  </si>
  <si>
    <t>6253.59611703326</t>
  </si>
  <si>
    <t>26.560000000000002</t>
  </si>
  <si>
    <t>0.40134387577893554</t>
  </si>
  <si>
    <t>6218.342167325672</t>
  </si>
  <si>
    <t>-16.38</t>
  </si>
  <si>
    <t>-0.1546972111553785</t>
  </si>
  <si>
    <t>10407.208201078236</t>
  </si>
  <si>
    <t>-15.38</t>
  </si>
  <si>
    <t>-0.14525293697006847</t>
  </si>
  <si>
    <t>10420.518007037837</t>
  </si>
  <si>
    <t>-0.1537527837368475</t>
  </si>
  <si>
    <t>10433.599020945563</t>
  </si>
  <si>
    <t>10381.872985899041</t>
  </si>
  <si>
    <t>10395.143188500962</t>
  </si>
  <si>
    <t>140.13</t>
  </si>
  <si>
    <t>8.602269920318724</t>
  </si>
  <si>
    <t>2823.7675733227775</t>
  </si>
  <si>
    <t>9.306715183709606</t>
  </si>
  <si>
    <t>2775.9882546569793</t>
  </si>
  <si>
    <t>141.13</t>
  </si>
  <si>
    <t>8.66365770252324</t>
  </si>
  <si>
    <t>2798.714280161501</t>
  </si>
  <si>
    <t>141.12</t>
  </si>
  <si>
    <t>9.240580079681274</t>
  </si>
  <si>
    <t>2804.0236208835017</t>
  </si>
  <si>
    <t>2795.361517465096</t>
  </si>
  <si>
    <t>4.180358241829429</t>
  </si>
  <si>
    <t>416.4552852151968</t>
  </si>
  <si>
    <t>347</t>
  </si>
  <si>
    <t>3.8730109863576003</t>
  </si>
  <si>
    <t>413.9811455391276</t>
  </si>
  <si>
    <t>359</t>
  </si>
  <si>
    <t>4.407642762284196</t>
  </si>
  <si>
    <t>416.24893716099103</t>
  </si>
  <si>
    <t>351</t>
  </si>
  <si>
    <t>3.66759345596338</t>
  </si>
  <si>
    <t>414.59725256344836</t>
  </si>
  <si>
    <t>342</t>
  </si>
  <si>
    <t>3.8172039116262226</t>
  </si>
  <si>
    <t>414.07674416162047</t>
  </si>
  <si>
    <t>3.201</t>
  </si>
  <si>
    <t>0.07860091633466135</t>
  </si>
  <si>
    <t>3533.9226728839067</t>
  </si>
  <si>
    <t>-7.729</t>
  </si>
  <si>
    <t>-0.1897864674634794</t>
  </si>
  <si>
    <t>3553.9893577599723</t>
  </si>
  <si>
    <t>-7.814</t>
  </si>
  <si>
    <t>-0.19187365205843293</t>
  </si>
  <si>
    <t>3553.985524294949</t>
  </si>
  <si>
    <t>-1.899</t>
  </si>
  <si>
    <t>-0.0466301593625498</t>
  </si>
  <si>
    <t>3536.543823762022</t>
  </si>
  <si>
    <t>-4.2090000000000005</t>
  </si>
  <si>
    <t>-0.10335247011952191</t>
  </si>
  <si>
    <t>3538.5789800434077</t>
  </si>
  <si>
    <t>76.401</t>
  </si>
  <si>
    <t>7.504140717131473</t>
  </si>
  <si>
    <t>6727.661223731836</t>
  </si>
  <si>
    <t>76.20100000000001</t>
  </si>
  <si>
    <t>7.484496626826029</t>
  </si>
  <si>
    <t>6725.477707757738</t>
  </si>
  <si>
    <t>77.20100000000001</t>
  </si>
  <si>
    <t>7.582717078353253</t>
  </si>
  <si>
    <t>6715.8406502382395</t>
  </si>
  <si>
    <t>77.801</t>
  </si>
  <si>
    <t>7.641649349269588</t>
  </si>
  <si>
    <t>6699.801479807359</t>
  </si>
  <si>
    <t>75.401</t>
  </si>
  <si>
    <t>7.405920265604249</t>
  </si>
  <si>
    <t>6677.013711471618</t>
  </si>
  <si>
    <t>18511.8</t>
  </si>
  <si>
    <t>70.74853519773048</t>
  </si>
  <si>
    <t>99.46654399647271</t>
  </si>
  <si>
    <t>18513.8</t>
  </si>
  <si>
    <t>71.03257013612217</t>
  </si>
  <si>
    <t>111.68939187963554</t>
  </si>
  <si>
    <t>71.3111292346952</t>
  </si>
  <si>
    <t>104.95800738397301</t>
  </si>
  <si>
    <t>18512.7</t>
  </si>
  <si>
    <t>70.47774236387782</t>
  </si>
  <si>
    <t>108.9998860457888</t>
  </si>
  <si>
    <t>71.02834972609561</t>
  </si>
  <si>
    <t>108.84465152999239</t>
  </si>
  <si>
    <t>24</t>
  </si>
  <si>
    <t>831.4432747655077</t>
  </si>
  <si>
    <t>833.8884117795172</t>
  </si>
  <si>
    <t>835.1256305746435</t>
  </si>
  <si>
    <t>0.7530234617087207</t>
  </si>
  <si>
    <t>832.1602389882324</t>
  </si>
  <si>
    <t>832.3057273109107</t>
  </si>
  <si>
    <t>13.700000000000001</t>
  </si>
  <si>
    <t>0.3541105752428881</t>
  </si>
  <si>
    <t>6092.751871196416</t>
  </si>
  <si>
    <t>0.37021554806415363</t>
  </si>
  <si>
    <t>5976.6148472506575</t>
  </si>
  <si>
    <t>0.3450308169033269</t>
  </si>
  <si>
    <t>6023.330282247221</t>
  </si>
  <si>
    <t>5924.885289933407</t>
  </si>
  <si>
    <t>0.37378338497860414</t>
  </si>
  <si>
    <t>6032.49297124616</t>
  </si>
  <si>
    <t>441337.5</t>
  </si>
  <si>
    <t>172.7026634497865</t>
  </si>
  <si>
    <t>25.45910025689097</t>
  </si>
  <si>
    <t>471884.5</t>
  </si>
  <si>
    <t>165.53110235249477</t>
  </si>
  <si>
    <t>25.979084401227702</t>
  </si>
  <si>
    <t>469833</t>
  </si>
  <si>
    <t>200.64004087995843</t>
  </si>
  <si>
    <t>25.556259810041492</t>
  </si>
  <si>
    <t>457178.5</t>
  </si>
  <si>
    <t>159.2350308458836</t>
  </si>
  <si>
    <t>25.75798457597342</t>
  </si>
  <si>
    <t>434772</t>
  </si>
  <si>
    <t>166.81055527888444</t>
  </si>
  <si>
    <t>25.602215563060508</t>
  </si>
  <si>
    <t>5.169202048947069</t>
  </si>
  <si>
    <t>4315.213446173691</t>
  </si>
  <si>
    <t>920</t>
  </si>
  <si>
    <t>5.163589451716941</t>
  </si>
  <si>
    <t>4556.175097966092</t>
  </si>
  <si>
    <t>4520.6648096427825</t>
  </si>
  <si>
    <t>4472.158325131196</t>
  </si>
  <si>
    <t>4583.2344095844355</t>
  </si>
  <si>
    <t>67.3</t>
  </si>
  <si>
    <t>8015.253946485568</t>
  </si>
  <si>
    <t>3.582461732019291</t>
  </si>
  <si>
    <t>8019.236596628893</t>
  </si>
  <si>
    <t>66.7</t>
  </si>
  <si>
    <t>3.4480547983504577</t>
  </si>
  <si>
    <t>8018.488592174278</t>
  </si>
  <si>
    <t>3.7478856503809324</t>
  </si>
  <si>
    <t>8012.49996511427</t>
  </si>
  <si>
    <t>69.8</t>
  </si>
  <si>
    <t>3.6083092192632975</t>
  </si>
  <si>
    <t>8008.553686028278</t>
  </si>
  <si>
    <t>271.72</t>
  </si>
  <si>
    <t>4.852447470723168</t>
  </si>
  <si>
    <t>5075.290429805839</t>
  </si>
  <si>
    <t>278.42</t>
  </si>
  <si>
    <t>4.972097838947241</t>
  </si>
  <si>
    <t>5095.091444209598</t>
  </si>
  <si>
    <t>4.681008137148376</t>
  </si>
  <si>
    <t>5117.554284298806</t>
  </si>
  <si>
    <t>281.02</t>
  </si>
  <si>
    <t>5.018529325123747</t>
  </si>
  <si>
    <t>5075.369008713001</t>
  </si>
  <si>
    <t>308.02</t>
  </si>
  <si>
    <t>5.500702450802848</t>
  </si>
  <si>
    <t>5094.630288356772</t>
  </si>
  <si>
    <t>70766</t>
  </si>
  <si>
    <t>1836.379259058951</t>
  </si>
  <si>
    <t>38.535612755866076</t>
  </si>
  <si>
    <t>70486</t>
  </si>
  <si>
    <t>2472.2957003785828</t>
  </si>
  <si>
    <t>28.51034364101611</t>
  </si>
  <si>
    <t>70365</t>
  </si>
  <si>
    <t>2477.488101676582</t>
  </si>
  <si>
    <t>28.40175093167234</t>
  </si>
  <si>
    <t>80262</t>
  </si>
  <si>
    <t>1823.3473499188751</t>
  </si>
  <si>
    <t>44.01904003840576</t>
  </si>
  <si>
    <t>68748</t>
  </si>
  <si>
    <t>1842.9970254191455</t>
  </si>
  <si>
    <t>37.302284839209065</t>
  </si>
  <si>
    <t>12.498822293244602</t>
  </si>
  <si>
    <t>5044.22360728013</t>
  </si>
  <si>
    <t>2070.1</t>
  </si>
  <si>
    <t>24.497127314037023</t>
  </si>
  <si>
    <t>3540.17917549676</t>
  </si>
  <si>
    <t>1735</t>
  </si>
  <si>
    <t>30.984087890860796</t>
  </si>
  <si>
    <t>3867.1920388205726</t>
  </si>
  <si>
    <t>2432</t>
  </si>
  <si>
    <t>36.74955970987843</t>
  </si>
  <si>
    <t>3982.6994298744976</t>
  </si>
  <si>
    <t>39.910221741481884</t>
  </si>
  <si>
    <t>39.7341816407838</t>
  </si>
  <si>
    <t>3579.090590897757</t>
  </si>
  <si>
    <t>577.6</t>
  </si>
  <si>
    <t>8.864395750332005</t>
  </si>
  <si>
    <t>4643.107872966572</t>
  </si>
  <si>
    <t>397.6</t>
  </si>
  <si>
    <t>6.101945551128818</t>
  </si>
  <si>
    <t>4907.710149295217</t>
  </si>
  <si>
    <t>1227.6000000000001</t>
  </si>
  <si>
    <t>18.83991035856574</t>
  </si>
  <si>
    <t>4861.900661660268</t>
  </si>
  <si>
    <t>467.6</t>
  </si>
  <si>
    <t>7.176231739707835</t>
  </si>
  <si>
    <t>4813.0474177350015</t>
  </si>
  <si>
    <t>497.6</t>
  </si>
  <si>
    <t>7.6366401062417</t>
  </si>
  <si>
    <t>4925.128204646464</t>
  </si>
  <si>
    <t>706.6</t>
  </si>
  <si>
    <t>7.462642048294278</t>
  </si>
  <si>
    <t>2950.0553671612606</t>
  </si>
  <si>
    <t>708.1</t>
  </si>
  <si>
    <t>7.4784840566051205</t>
  </si>
  <si>
    <t>3118.649780891669</t>
  </si>
  <si>
    <t>707.8000000000001</t>
  </si>
  <si>
    <t>7.4753156549429525</t>
  </si>
  <si>
    <t>3089.7254222375304</t>
  </si>
  <si>
    <t>3058.141871012319</t>
  </si>
  <si>
    <t>3129.204200653193</t>
  </si>
  <si>
    <t>77186.8</t>
  </si>
  <si>
    <t>3716.130340724716</t>
  </si>
  <si>
    <t>20.77074615874402</t>
  </si>
  <si>
    <t>37.80441043475248</t>
  </si>
  <si>
    <t>76723.8</t>
  </si>
  <si>
    <t>27.010201716431766</t>
  </si>
  <si>
    <t>36.606387213233</t>
  </si>
  <si>
    <t>88104</t>
  </si>
  <si>
    <t>25.90902593219935</t>
  </si>
  <si>
    <t>37.4291051453321</t>
  </si>
  <si>
    <t>82455.40000000001</t>
  </si>
  <si>
    <t>3858.6668469442943</t>
  </si>
  <si>
    <t>21.36888289936122</t>
  </si>
  <si>
    <t>37.366620448975596</t>
  </si>
  <si>
    <t>88817.1</t>
  </si>
  <si>
    <t>3889.2103839913466</t>
  </si>
  <si>
    <t>22.836794935441482</t>
  </si>
  <si>
    <t>37.66040032041614</t>
  </si>
  <si>
    <t>2.3258602921646747</t>
  </si>
  <si>
    <t>3593.9799600421998</t>
  </si>
  <si>
    <t>3797.881022955668</t>
  </si>
  <si>
    <t>335</t>
  </si>
  <si>
    <t>2.632308100929615</t>
  </si>
  <si>
    <t>3763.953274454657</t>
  </si>
  <si>
    <t>3726.6235708859253</t>
  </si>
  <si>
    <t>320</t>
  </si>
  <si>
    <t>3811.7341079003513</t>
  </si>
  <si>
    <t>730407</t>
  </si>
  <si>
    <t>35111.832071389945</t>
  </si>
  <si>
    <t>20.802303864831796</t>
  </si>
  <si>
    <t>5.3976570835663384</t>
  </si>
  <si>
    <t>717540</t>
  </si>
  <si>
    <t>30507.90292049757</t>
  </si>
  <si>
    <t>23.519807371548342</t>
  </si>
  <si>
    <t>5.1597403595992475</t>
  </si>
  <si>
    <t>715632</t>
  </si>
  <si>
    <t>33438.046241211465</t>
  </si>
  <si>
    <t>21.401728882054222</t>
  </si>
  <si>
    <t>5.333980357361751</t>
  </si>
  <si>
    <t>732537</t>
  </si>
  <si>
    <t>32374.11303407247</t>
  </si>
  <si>
    <t>22.627245392917292</t>
  </si>
  <si>
    <t>5.366601135514215</t>
  </si>
  <si>
    <t>733790</t>
  </si>
  <si>
    <t>38963.37209302326</t>
  </si>
  <si>
    <t>18.83281555426235</t>
  </si>
  <si>
    <t>5.385544486934027</t>
  </si>
  <si>
    <t>0.3871041324896493</t>
  </si>
  <si>
    <t>6466.6529111923755</t>
  </si>
  <si>
    <t>6463.952063827377</t>
  </si>
  <si>
    <t>6463.146374769752</t>
  </si>
  <si>
    <t>6471.175705570972</t>
  </si>
  <si>
    <t>0.3760440144185164</t>
  </si>
  <si>
    <t>6479.655298298181</t>
  </si>
  <si>
    <t>0.9531654252554997</t>
  </si>
  <si>
    <t>5357.958004976922</t>
  </si>
  <si>
    <t>230.20000000000002</t>
  </si>
  <si>
    <t>0.9830586061550898</t>
  </si>
  <si>
    <t>5671.182150428956</t>
  </si>
  <si>
    <t>229.4</t>
  </si>
  <si>
    <t>0.979642242623708</t>
  </si>
  <si>
    <t>5611.777777437175</t>
  </si>
  <si>
    <t>228.4</t>
  </si>
  <si>
    <t>0.9753717882094809</t>
  </si>
  <si>
    <t>5553.925380562078</t>
  </si>
  <si>
    <t>0.9950158785149258</t>
  </si>
  <si>
    <t>5678.335951436022</t>
  </si>
  <si>
    <t>4238</t>
  </si>
  <si>
    <t>132.55895078420767</t>
  </si>
  <si>
    <t>31.970681533976745</t>
  </si>
  <si>
    <t>2547.626406630431</t>
  </si>
  <si>
    <t>4228</t>
  </si>
  <si>
    <t>31.895243399163206</t>
  </si>
  <si>
    <t>2547.9592700819385</t>
  </si>
  <si>
    <t>133.57706868577608</t>
  </si>
  <si>
    <t>31.652139409840316</t>
  </si>
  <si>
    <t>2353.088186544322</t>
  </si>
  <si>
    <t>2599.0697683868802</t>
  </si>
  <si>
    <t>2551.089801076822</t>
  </si>
  <si>
    <t>4837</t>
  </si>
  <si>
    <t>580.3272038939969</t>
  </si>
  <si>
    <t>8.33495305328394</t>
  </si>
  <si>
    <t>5488.9000000000005</t>
  </si>
  <si>
    <t>583.381557598702</t>
  </si>
  <si>
    <t>9.40876503294559</t>
  </si>
  <si>
    <t>4462</t>
  </si>
  <si>
    <t>579.3090859924283</t>
  </si>
  <si>
    <t>7.7022786417306754</t>
  </si>
  <si>
    <t>8.461408074648284</t>
  </si>
  <si>
    <t>7.304499895156216</t>
  </si>
  <si>
    <t>19312.73</t>
  </si>
  <si>
    <t>838.9291508923742</t>
  </si>
  <si>
    <t>23.02069248572055</t>
  </si>
  <si>
    <t>15351.73</t>
  </si>
  <si>
    <t>831.8023255813953</t>
  </si>
  <si>
    <t>18.455983504578178</t>
  </si>
  <si>
    <t>16140.73</t>
  </si>
  <si>
    <t>19.357140275690078</t>
  </si>
  <si>
    <t>18960.03</t>
  </si>
  <si>
    <t>845.0378583017847</t>
  </si>
  <si>
    <t>22.43690009120146</t>
  </si>
  <si>
    <t>12062.73</t>
  </si>
  <si>
    <t>14.257602734669026</t>
  </si>
  <si>
    <t>478.6</t>
  </si>
  <si>
    <t>4.476981723898058</t>
  </si>
  <si>
    <t>3267.9312651385007</t>
  </si>
  <si>
    <t>477.6</t>
  </si>
  <si>
    <t>4.46762739518118</t>
  </si>
  <si>
    <t>3453.514102900693</t>
  </si>
  <si>
    <t>3422.332966443708</t>
  </si>
  <si>
    <t>3387.267405571553</t>
  </si>
  <si>
    <t>3466.3753355207687</t>
  </si>
  <si>
    <t>3496</t>
  </si>
  <si>
    <t>31.216245321743326</t>
  </si>
  <si>
    <t>4680.821499817885</t>
  </si>
  <si>
    <t>30.65881236956934</t>
  </si>
  <si>
    <t>4808.426135711844</t>
  </si>
  <si>
    <t>25.43545915105012</t>
  </si>
  <si>
    <t>4515.259309512763</t>
  </si>
  <si>
    <t>23.51908894103949</t>
  </si>
  <si>
    <t>4694.249135752178</t>
  </si>
  <si>
    <t>24.18159848867441</t>
  </si>
  <si>
    <t>4593.570308274565</t>
  </si>
  <si>
    <t>12340.300000000001</t>
  </si>
  <si>
    <t>9.469295609229748</t>
  </si>
  <si>
    <t>303.8798807670081</t>
  </si>
  <si>
    <t>7839.3</t>
  </si>
  <si>
    <t>6.015465512948206</t>
  </si>
  <si>
    <t>303.61619550943914</t>
  </si>
  <si>
    <t>7840.3</t>
  </si>
  <si>
    <t>6.016232860225763</t>
  </si>
  <si>
    <t>288.66039050688244</t>
  </si>
  <si>
    <t>302.15654951372824</t>
  </si>
  <si>
    <t>301.290549145957</t>
  </si>
  <si>
    <t>319.8</t>
  </si>
  <si>
    <t>2.128109783089863</t>
  </si>
  <si>
    <t>5273.818789766666</t>
  </si>
  <si>
    <t>300.90000000000003</t>
  </si>
  <si>
    <t>275.5027041644132</t>
  </si>
  <si>
    <t>1.0921852869379836</t>
  </si>
  <si>
    <t>5574.95857679964</t>
  </si>
  <si>
    <t>177.76338561384532</t>
  </si>
  <si>
    <t>1.7258897209938406</t>
  </si>
  <si>
    <t>5522.003788810243</t>
  </si>
  <si>
    <t>298.90000000000003</t>
  </si>
  <si>
    <t>208.30692266089778</t>
  </si>
  <si>
    <t>1.434901904276021</t>
  </si>
  <si>
    <t>5467.868083571675</t>
  </si>
  <si>
    <t>308.8</t>
  </si>
  <si>
    <t>193.03515413737153</t>
  </si>
  <si>
    <t>1.599708619810491</t>
  </si>
  <si>
    <t>5594.164948048949</t>
  </si>
  <si>
    <t>-70.45</t>
  </si>
  <si>
    <t>-1.3567903549201887</t>
  </si>
  <si>
    <t>5451.388160000944</t>
  </si>
  <si>
    <t>-81.57000000000001</t>
  </si>
  <si>
    <t>-1.6023684462151395</t>
  </si>
  <si>
    <t>5434.235729389022</t>
  </si>
  <si>
    <t>-87.58</t>
  </si>
  <si>
    <t>-1.6866955185792778</t>
  </si>
  <si>
    <t>5504.376178189116</t>
  </si>
  <si>
    <t>-69.52</t>
  </si>
  <si>
    <t>-1.1772906534780418</t>
  </si>
  <si>
    <t>5452.982616080747</t>
  </si>
  <si>
    <t>-60.49</t>
  </si>
  <si>
    <t>-1.0802463841603283</t>
  </si>
  <si>
    <t>5432.0353724140205</t>
  </si>
  <si>
    <t>11760.728525010909</t>
  </si>
  <si>
    <t>11904.669246222842</t>
  </si>
  <si>
    <t>12084.38341099214</t>
  </si>
  <si>
    <t>11782.182452526142</t>
  </si>
  <si>
    <t>11858.819387743546</t>
  </si>
  <si>
    <t>3573.01</t>
  </si>
  <si>
    <t>9.308823753615071</t>
  </si>
  <si>
    <t>2772.316946745913</t>
  </si>
  <si>
    <t>2730.4376904860324</t>
  </si>
  <si>
    <t>3572.01</t>
  </si>
  <si>
    <t>9.306218436598433</t>
  </si>
  <si>
    <t>2647.7643819266546</t>
  </si>
  <si>
    <t>3572.005</t>
  </si>
  <si>
    <t>9.30620541001335</t>
  </si>
  <si>
    <t>2770.647960421965</t>
  </si>
  <si>
    <t>2749.5660522110043</t>
  </si>
  <si>
    <t>70.15</t>
  </si>
  <si>
    <t>3.6264024603341025</t>
  </si>
  <si>
    <t>9851.389348594977</t>
  </si>
  <si>
    <t>86.45</t>
  </si>
  <si>
    <t>4.469030544488712</t>
  </si>
  <si>
    <t>9830.873245395931</t>
  </si>
  <si>
    <t>82.55</t>
  </si>
  <si>
    <t>4.504499040873543</t>
  </si>
  <si>
    <t>9951.12333453815</t>
  </si>
  <si>
    <t>54.35</t>
  </si>
  <si>
    <t>2.9657119669470267</t>
  </si>
  <si>
    <t>9872.897438188395</t>
  </si>
  <si>
    <t>104.55</t>
  </si>
  <si>
    <t>4.667703730532416</t>
  </si>
  <si>
    <t>10116.63025374432</t>
  </si>
  <si>
    <t>2.12</t>
  </si>
  <si>
    <t>3733.4732152035467</t>
  </si>
  <si>
    <t>1.09</t>
  </si>
  <si>
    <t>0.08921691013722886</t>
  </si>
  <si>
    <t>3701.5217906135513</t>
  </si>
  <si>
    <t>2.49</t>
  </si>
  <si>
    <t>0.1438640731192876</t>
  </si>
  <si>
    <t>3684.972677264826</t>
  </si>
  <si>
    <t>0.12947241337679585</t>
  </si>
  <si>
    <t>3706.095063633539</t>
  </si>
  <si>
    <t>2.64</t>
  </si>
  <si>
    <t>3706.096751790702</t>
  </si>
  <si>
    <t>-0.006362977077198451</t>
  </si>
  <si>
    <t>5529.40487162156</t>
  </si>
  <si>
    <t>5484.758078678437</t>
  </si>
  <si>
    <t>5525.477437673349</t>
  </si>
  <si>
    <t>-0.159</t>
  </si>
  <si>
    <t>-0.0067900225186211674</t>
  </si>
  <si>
    <t>5508.769189789109</t>
  </si>
  <si>
    <t>5501.427180996809</t>
  </si>
  <si>
    <t>2703</t>
  </si>
  <si>
    <t>26.817159644251277</t>
  </si>
  <si>
    <t>3018.731581260995</t>
  </si>
  <si>
    <t>2704</t>
  </si>
  <si>
    <t>26.8270809019813</t>
  </si>
  <si>
    <t>2323.6183841932752</t>
  </si>
  <si>
    <t>26.548988047808763</t>
  </si>
  <si>
    <t>2538.6736465775894</t>
  </si>
  <si>
    <t>2614.2296712494453</t>
  </si>
  <si>
    <t>2348.978130264438</t>
  </si>
  <si>
    <t>-57.75</t>
  </si>
  <si>
    <t>-3.5451444223107567</t>
  </si>
  <si>
    <t>5059.327370526857</t>
  </si>
  <si>
    <t>5091.160758661541</t>
  </si>
  <si>
    <t>-2.701062416998672</t>
  </si>
  <si>
    <t>5083.265701962103</t>
  </si>
  <si>
    <t>-2.578286852589642</t>
  </si>
  <si>
    <t>5061.847249212267</t>
  </si>
  <si>
    <t>-2.836115537848605</t>
  </si>
  <si>
    <t>5068.121535774169</t>
  </si>
  <si>
    <t>104920</t>
  </si>
  <si>
    <t>3838.304488912926</t>
  </si>
  <si>
    <t>27.334986138558058</t>
  </si>
  <si>
    <t>109.08939934519026</t>
  </si>
  <si>
    <t>103854</t>
  </si>
  <si>
    <t>27.420932185237547</t>
  </si>
  <si>
    <t>113.00652803709502</t>
  </si>
  <si>
    <t>223378</t>
  </si>
  <si>
    <t>62.33036369672823</t>
  </si>
  <si>
    <t>108.54559305996963</t>
  </si>
  <si>
    <t>237797</t>
  </si>
  <si>
    <t>91.59423024242898</t>
  </si>
  <si>
    <t>109.03032743895528</t>
  </si>
  <si>
    <t>109728</t>
  </si>
  <si>
    <t>22.313734379253173</t>
  </si>
  <si>
    <t>110.2147878349472</t>
  </si>
  <si>
    <t>414.5</t>
  </si>
  <si>
    <t>2.8272484137523977</t>
  </si>
  <si>
    <t>5298.331286183641</t>
  </si>
  <si>
    <t>406.90000000000003</t>
  </si>
  <si>
    <t>3.6005316870655517</t>
  </si>
  <si>
    <t>5295.910303197894</t>
  </si>
  <si>
    <t>418.6</t>
  </si>
  <si>
    <t>3.3426895129509067</t>
  </si>
  <si>
    <t>5296.235606060635</t>
  </si>
  <si>
    <t>408.7</t>
  </si>
  <si>
    <t>2.8071817160263377</t>
  </si>
  <si>
    <t>5283.7391442941425</t>
  </si>
  <si>
    <t>3.092040725984949</t>
  </si>
  <si>
    <t>5268.202094150233</t>
  </si>
  <si>
    <t>0.347045595396193</t>
  </si>
  <si>
    <t>3929.7668985732307</t>
  </si>
  <si>
    <t>15.3</t>
  </si>
  <si>
    <t>0.5009243027888447</t>
  </si>
  <si>
    <t>3927.0780157136005</t>
  </si>
  <si>
    <t>3933.4974452672077</t>
  </si>
  <si>
    <t>3926.9098150434206</t>
  </si>
  <si>
    <t>0.5041983178397521</t>
  </si>
  <si>
    <t>3931.6549219967465</t>
  </si>
  <si>
    <t>9.59</t>
  </si>
  <si>
    <t>0.14717720783532534</t>
  </si>
  <si>
    <t>3845.9390983213643</t>
  </si>
  <si>
    <t>0.15393237977053534</t>
  </si>
  <si>
    <t>3779.7739823601487</t>
  </si>
  <si>
    <t>10.34</t>
  </si>
  <si>
    <t>0.14935286305757364</t>
  </si>
  <si>
    <t>3861.9209736461025</t>
  </si>
  <si>
    <t>9.43</t>
  </si>
  <si>
    <t>0.15698624710198752</t>
  </si>
  <si>
    <t>3853.9151900271745</t>
  </si>
  <si>
    <t>9.78</t>
  </si>
  <si>
    <t>0.17465382107931907</t>
  </si>
  <si>
    <t>3808.866101798846</t>
  </si>
  <si>
    <t>107.81</t>
  </si>
  <si>
    <t>0.6417664775242465</t>
  </si>
  <si>
    <t>1195.1797681225391</t>
  </si>
  <si>
    <t>104.81</t>
  </si>
  <si>
    <t>0.6354620694178021</t>
  </si>
  <si>
    <t>1146.019458164759</t>
  </si>
  <si>
    <t>106.81</t>
  </si>
  <si>
    <t>0.5927077077753019</t>
  </si>
  <si>
    <t>1186.9809873712643</t>
  </si>
  <si>
    <t>0.6315635291146254</t>
  </si>
  <si>
    <t>1212.79848812095</t>
  </si>
  <si>
    <t>0.5719158624760218</t>
  </si>
  <si>
    <t>1172.8407647696727</t>
  </si>
  <si>
    <t>985.9</t>
  </si>
  <si>
    <t>16.98869178257729</t>
  </si>
  <si>
    <t>4565.247841808</t>
  </si>
  <si>
    <t>984.9</t>
  </si>
  <si>
    <t>16.97146012441462</t>
  </si>
  <si>
    <t>4824.133446289299</t>
  </si>
  <si>
    <t>985.8000000000001</t>
  </si>
  <si>
    <t>16.986968616761025</t>
  </si>
  <si>
    <t>4781.156285387638</t>
  </si>
  <si>
    <t>4732.032916033349</t>
  </si>
  <si>
    <t>4842.273201172497</t>
  </si>
  <si>
    <t>487.35</t>
  </si>
  <si>
    <t>2.1274549800796816</t>
  </si>
  <si>
    <t>6238.730055342798</t>
  </si>
  <si>
    <t>471.65000000000003</t>
  </si>
  <si>
    <t>2.0681105340542594</t>
  </si>
  <si>
    <t>6592.678520180554</t>
  </si>
  <si>
    <t>482.55</t>
  </si>
  <si>
    <t>2.1159053073420604</t>
  </si>
  <si>
    <t>6533.783905676117</t>
  </si>
  <si>
    <t>483.55</t>
  </si>
  <si>
    <t>2.1108666371550835</t>
  </si>
  <si>
    <t>6468.983893934104</t>
  </si>
  <si>
    <t>489.75</t>
  </si>
  <si>
    <t>2.137931828242585</t>
  </si>
  <si>
    <t>6616.725860000059</t>
  </si>
  <si>
    <t>-8.795</t>
  </si>
  <si>
    <t>-1.3289982633568291</t>
  </si>
  <si>
    <t>5855.7134578300665</t>
  </si>
  <si>
    <t>-8.790000000000001</t>
  </si>
  <si>
    <t>-1.4153406047939392</t>
  </si>
  <si>
    <t>5868.23255268868</t>
  </si>
  <si>
    <t>-1.438929614873838</t>
  </si>
  <si>
    <t>5868.0956941912655</t>
  </si>
  <si>
    <t>-1.2519548857709257</t>
  </si>
  <si>
    <t>5851.696019955492</t>
  </si>
  <si>
    <t>-1.2696437778298573</t>
  </si>
  <si>
    <t>5860.021851371166</t>
  </si>
  <si>
    <t>0.28218470263091777</t>
  </si>
  <si>
    <t>3368.9034861857326</t>
  </si>
  <si>
    <t>0.3108544560496752</t>
  </si>
  <si>
    <t>3395.6477656967822</t>
  </si>
  <si>
    <t>13.030000000000001</t>
  </si>
  <si>
    <t>0.34589526578371205</t>
  </si>
  <si>
    <t>3393.811148639773</t>
  </si>
  <si>
    <t>10.72</t>
  </si>
  <si>
    <t>0.28457384874914754</t>
  </si>
  <si>
    <t>3361.4590702150585</t>
  </si>
  <si>
    <t>9.82</t>
  </si>
  <si>
    <t>0.26068238756684975</t>
  </si>
  <si>
    <t>3373.821046317296</t>
  </si>
  <si>
    <t>0.012947241337679586</t>
  </si>
  <si>
    <t>6015.7609804706935</t>
  </si>
  <si>
    <t>0.011868304559539617</t>
  </si>
  <si>
    <t>5979.07591691947</t>
  </si>
  <si>
    <t>6081.765415729387</t>
  </si>
  <si>
    <t>0.023180026560424966</t>
  </si>
  <si>
    <t>6054.311956762006</t>
  </si>
  <si>
    <t>1.19</t>
  </si>
  <si>
    <t>0.048700973882248776</t>
  </si>
  <si>
    <t>5987.984432501786</t>
  </si>
  <si>
    <t>0.044526604692341744</t>
  </si>
  <si>
    <t>3887.8577106832768</t>
  </si>
  <si>
    <t>3868.7560641438163</t>
  </si>
  <si>
    <t>0.01047684816290394</t>
  </si>
  <si>
    <t>3880.050999795435</t>
  </si>
  <si>
    <t>0.018334484285081897</t>
  </si>
  <si>
    <t>3871.6658237600045</t>
  </si>
  <si>
    <t>-0.6</t>
  </si>
  <si>
    <t>-0.007857636122177955</t>
  </si>
  <si>
    <t>3882.3961569728826</t>
  </si>
  <si>
    <t>861.3000000000001</t>
  </si>
  <si>
    <t>7.109014697512472</t>
  </si>
  <si>
    <t>4901.7873753407275</t>
  </si>
  <si>
    <t>7.420813587754246</t>
  </si>
  <si>
    <t>5179.757429032559</t>
  </si>
  <si>
    <t>7.230536316273369</t>
  </si>
  <si>
    <t>5133.612091027792</t>
  </si>
  <si>
    <t>860.3000000000001</t>
  </si>
  <si>
    <t>7.3477438651192335</t>
  </si>
  <si>
    <t>5080.867460269765</t>
  </si>
  <si>
    <t>5199.234404776117</t>
  </si>
  <si>
    <t>395.5</t>
  </si>
  <si>
    <t>5.712674791031951</t>
  </si>
  <si>
    <t>6285.905212361631</t>
  </si>
  <si>
    <t>6204.804783249276</t>
  </si>
  <si>
    <t>6250.286983054741</t>
  </si>
  <si>
    <t>395.49</t>
  </si>
  <si>
    <t>5.71253034919147</t>
  </si>
  <si>
    <t>6251.999949559535</t>
  </si>
  <si>
    <t>6252.888708311601</t>
  </si>
  <si>
    <t>325.40000000000003</t>
  </si>
  <si>
    <t>4.205386174599846</t>
  </si>
  <si>
    <t>3890.667649675307</t>
  </si>
  <si>
    <t>339.5</t>
  </si>
  <si>
    <t>4.387610959670091</t>
  </si>
  <si>
    <t>4112.705698420651</t>
  </si>
  <si>
    <t>415.5</t>
  </si>
  <si>
    <t>5.369815474942335</t>
  </si>
  <si>
    <t>4073.823493722992</t>
  </si>
  <si>
    <t>4.659009575732159</t>
  </si>
  <si>
    <t>4033.0041893065645</t>
  </si>
  <si>
    <t>346.5</t>
  </si>
  <si>
    <t>4.478077165024114</t>
  </si>
  <si>
    <t>4127.153709344313</t>
  </si>
  <si>
    <t>2575</t>
  </si>
  <si>
    <t>12.15950301358668</t>
  </si>
  <si>
    <t>2347.7237025599798</t>
  </si>
  <si>
    <t>13.241762444115336</t>
  </si>
  <si>
    <t>2346.971838521652</t>
  </si>
  <si>
    <t>13.453067163968239</t>
  </si>
  <si>
    <t>2168.9028665079486</t>
  </si>
  <si>
    <t>2574</t>
  </si>
  <si>
    <t>12.640972111553785</t>
  </si>
  <si>
    <t>2395.6358640020144</t>
  </si>
  <si>
    <t>11.869457381740641</t>
  </si>
  <si>
    <t>2350.4882033398444</t>
  </si>
  <si>
    <t>2.9029600118046335</t>
  </si>
  <si>
    <t>4344.075097430199</t>
  </si>
  <si>
    <t>27.05</t>
  </si>
  <si>
    <t>2.9520702375682455</t>
  </si>
  <si>
    <t>4344.772869545785</t>
  </si>
  <si>
    <t>26.150000000000002</t>
  </si>
  <si>
    <t>2.8538497860410215</t>
  </si>
  <si>
    <t>4368.300529567397</t>
  </si>
  <si>
    <t>27.7</t>
  </si>
  <si>
    <t>3.0230072303379076</t>
  </si>
  <si>
    <t>4339.853897727001</t>
  </si>
  <si>
    <t>4349.690142777945</t>
  </si>
  <si>
    <t>2407.27</t>
  </si>
  <si>
    <t>10.280136797736589</t>
  </si>
  <si>
    <t>5589.512043821154</t>
  </si>
  <si>
    <t>2407.36</t>
  </si>
  <si>
    <t>10.28052113863387</t>
  </si>
  <si>
    <t>4302.760200992675</t>
  </si>
  <si>
    <t>2407.51</t>
  </si>
  <si>
    <t>10.281161706796004</t>
  </si>
  <si>
    <t>4701.840770276059</t>
  </si>
  <si>
    <t>2362.01</t>
  </si>
  <si>
    <t>10.08685603094867</t>
  </si>
  <si>
    <t>4840.7879667078005</t>
  </si>
  <si>
    <t>2407.26</t>
  </si>
  <si>
    <t>10.280094093192448</t>
  </si>
  <si>
    <t>4349.162142996273</t>
  </si>
  <si>
    <t>5.381</t>
  </si>
  <si>
    <t>0.08808737494466579</t>
  </si>
  <si>
    <t>690.9572088948452</t>
  </si>
  <si>
    <t>5.101</t>
  </si>
  <si>
    <t>0.08350375387339531</t>
  </si>
  <si>
    <t>696.7226776672621</t>
  </si>
  <si>
    <t>0.06793581230633024</t>
  </si>
  <si>
    <t>690.2172515739146</t>
  </si>
  <si>
    <t>4.09</t>
  </si>
  <si>
    <t>0.066953607791058</t>
  </si>
  <si>
    <t>687.8773858767945</t>
  </si>
  <si>
    <t>3.471</t>
  </si>
  <si>
    <t>0.056820531208499336</t>
  </si>
  <si>
    <t>689.8424439417282</t>
  </si>
  <si>
    <t>567.9</t>
  </si>
  <si>
    <t>1.3944848605577689</t>
  </si>
  <si>
    <t>7039.265261063915</t>
  </si>
  <si>
    <t>569.8000000000001</t>
  </si>
  <si>
    <t>1.3991503320053122</t>
  </si>
  <si>
    <t>7480.739038545826</t>
  </si>
  <si>
    <t>7320.692263208996</t>
  </si>
  <si>
    <t>1.3647731739707836</t>
  </si>
  <si>
    <t>7257.828350303037</t>
  </si>
  <si>
    <t>584.8000000000001</t>
  </si>
  <si>
    <t>1.4359830013280215</t>
  </si>
  <si>
    <t>7491.585365365841</t>
  </si>
  <si>
    <t>1.1963573030283237</t>
  </si>
  <si>
    <t>5112.882029743684</t>
  </si>
  <si>
    <t>1.180255589663205</t>
  </si>
  <si>
    <t>5124.696081898854</t>
  </si>
  <si>
    <t>5116.460634195772</t>
  </si>
  <si>
    <t>5115.841472712235</t>
  </si>
  <si>
    <t>5124.596984904617</t>
  </si>
  <si>
    <t>8.380168924302788</t>
  </si>
  <si>
    <t>7523.224961156394</t>
  </si>
  <si>
    <t>7409.688745158235</t>
  </si>
  <si>
    <t>214.3</t>
  </si>
  <si>
    <t>8.419457104913679</t>
  </si>
  <si>
    <t>7426.065166903262</t>
  </si>
  <si>
    <t>7527.244340392601</t>
  </si>
  <si>
    <t>7484.071573005499</t>
  </si>
  <si>
    <t>187.9</t>
  </si>
  <si>
    <t>1.9026415300995332</t>
  </si>
  <si>
    <t>737.6562609799838</t>
  </si>
  <si>
    <t>169.8</t>
  </si>
  <si>
    <t>1.6350816342473247</t>
  </si>
  <si>
    <t>777.449536974352</t>
  </si>
  <si>
    <t>184.8</t>
  </si>
  <si>
    <t>1.9106462570769556</t>
  </si>
  <si>
    <t>780.326208031215</t>
  </si>
  <si>
    <t>176.8</t>
  </si>
  <si>
    <t>1.929486203334809</t>
  </si>
  <si>
    <t>766.929335985875</t>
  </si>
  <si>
    <t>209.8</t>
  </si>
  <si>
    <t>2.482729003664059</t>
  </si>
  <si>
    <t>784.1314469932059</t>
  </si>
  <si>
    <t>29557.9</t>
  </si>
  <si>
    <t>11.849756262026721</t>
  </si>
  <si>
    <t>432.2973247399349</t>
  </si>
  <si>
    <t>29559.3</t>
  </si>
  <si>
    <t>11.754363533719374</t>
  </si>
  <si>
    <t>438.0878647893498</t>
  </si>
  <si>
    <t>28981.4</t>
  </si>
  <si>
    <t>11.571407292240252</t>
  </si>
  <si>
    <t>448.24921912689007</t>
  </si>
  <si>
    <t>30488.2</t>
  </si>
  <si>
    <t>12.17302752135091</t>
  </si>
  <si>
    <t>439.56127820477957</t>
  </si>
  <si>
    <t>32820.8</t>
  </si>
  <si>
    <t>13.266147306521512</t>
  </si>
  <si>
    <t>444.1211100055686</t>
  </si>
  <si>
    <t>-0.08043458598040272</t>
  </si>
  <si>
    <t>8321.79156080657</t>
  </si>
  <si>
    <t>8305.53797352592</t>
  </si>
  <si>
    <t>8349.95261181445</t>
  </si>
  <si>
    <t>8312.682719349508</t>
  </si>
  <si>
    <t>-0.08308919277843581</t>
  </si>
  <si>
    <t>8333.714627598818</t>
  </si>
  <si>
    <t>-5.3100000000000005</t>
  </si>
  <si>
    <t>-0.10431011952191235</t>
  </si>
  <si>
    <t>939.0259193586298</t>
  </si>
  <si>
    <t>944.9342890627944</t>
  </si>
  <si>
    <t>-6.3100000000000005</t>
  </si>
  <si>
    <t>-0.12395420982735725</t>
  </si>
  <si>
    <t>943.4689435074206</t>
  </si>
  <si>
    <t>939.4936161937903</t>
  </si>
  <si>
    <t>940.6581420834239</t>
  </si>
  <si>
    <t>426.6</t>
  </si>
  <si>
    <t>4.31967470324886</t>
  </si>
  <si>
    <t>5384.1463696573555</t>
  </si>
  <si>
    <t>4.320687285223368</t>
  </si>
  <si>
    <t>5324.919017322685</t>
  </si>
  <si>
    <t>5393.88525597871</t>
  </si>
  <si>
    <t>5351.79024767105</t>
  </si>
  <si>
    <t>5365.965048455221</t>
  </si>
  <si>
    <t>1304.5</t>
  </si>
  <si>
    <t>1.878718167408567</t>
  </si>
  <si>
    <t>94.88955865696867</t>
  </si>
  <si>
    <t>1307.1000000000001</t>
  </si>
  <si>
    <t>1.8824626421002206</t>
  </si>
  <si>
    <t>102.04541911503289</t>
  </si>
  <si>
    <t>99.01511334367984</t>
  </si>
  <si>
    <t>1305.4</t>
  </si>
  <si>
    <t>1.8800143317249085</t>
  </si>
  <si>
    <t>96.96007322067383</t>
  </si>
  <si>
    <t>1304</t>
  </si>
  <si>
    <t>1.8807557825477337</t>
  </si>
  <si>
    <t>97.5594999795201</t>
  </si>
  <si>
    <t>17416</t>
  </si>
  <si>
    <t>592.5446187128179</t>
  </si>
  <si>
    <t>29.391879446703445</t>
  </si>
  <si>
    <t>1347.8843320421045</t>
  </si>
  <si>
    <t>17894</t>
  </si>
  <si>
    <t>33.86429209302801</t>
  </si>
  <si>
    <t>1398.8017724898298</t>
  </si>
  <si>
    <t>16844</t>
  </si>
  <si>
    <t>27.80546698360619</t>
  </si>
  <si>
    <t>1300.564820258216</t>
  </si>
  <si>
    <t>17596</t>
  </si>
  <si>
    <t>547.7474310438074</t>
  </si>
  <si>
    <t>32.12429488983348</t>
  </si>
  <si>
    <t>1383.4434887555706</t>
  </si>
  <si>
    <t>17415</t>
  </si>
  <si>
    <t>546.729313142239</t>
  </si>
  <si>
    <t>31.853057045560778</t>
  </si>
  <si>
    <t>1356.5553905303716</t>
  </si>
  <si>
    <t>0.1571527224435591</t>
  </si>
  <si>
    <t>4259.7181780794</t>
  </si>
  <si>
    <t>0.12113855688357682</t>
  </si>
  <si>
    <t>4250.850032176552</t>
  </si>
  <si>
    <t>0.2324550686144312</t>
  </si>
  <si>
    <t>4317.637717353685</t>
  </si>
  <si>
    <t>4292.5363120051325</t>
  </si>
  <si>
    <t>0.20298893315626385</t>
  </si>
  <si>
    <t>4244.142739934105</t>
  </si>
  <si>
    <t>647</t>
  </si>
  <si>
    <t>7.749833187574903</t>
  </si>
  <si>
    <t>3962.8159880054386</t>
  </si>
  <si>
    <t>7.965557359041202</t>
  </si>
  <si>
    <t>4188.971498766428</t>
  </si>
  <si>
    <t>691</t>
  </si>
  <si>
    <t>8.379053333989146</t>
  </si>
  <si>
    <t>4149.368264489234</t>
  </si>
  <si>
    <t>653.7</t>
  </si>
  <si>
    <t>7.830086483334952</t>
  </si>
  <si>
    <t>4107.792009016945</t>
  </si>
  <si>
    <t>676.6</t>
  </si>
  <si>
    <t>8.104385061380494</t>
  </si>
  <si>
    <t>4203.68743285243</t>
  </si>
  <si>
    <t>2.1381836755541936</t>
  </si>
  <si>
    <t>4935.664964302511</t>
  </si>
  <si>
    <t>71.3</t>
  </si>
  <si>
    <t>2.8012472775564405</t>
  </si>
  <si>
    <t>4923.020661595708</t>
  </si>
  <si>
    <t>2.2315686586985395</t>
  </si>
  <si>
    <t>4957.028687793239</t>
  </si>
  <si>
    <t>2.109920810584821</t>
  </si>
  <si>
    <t>4931.463137300039</t>
  </si>
  <si>
    <t>62.300000000000004</t>
  </si>
  <si>
    <t>2.3535131269792626</t>
  </si>
  <si>
    <t>4940.661215928167</t>
  </si>
  <si>
    <t>197.27</t>
  </si>
  <si>
    <t>4.305766327283458</t>
  </si>
  <si>
    <t>6247.965505850321</t>
  </si>
  <si>
    <t>174.14000000000001</t>
  </si>
  <si>
    <t>6.3348553440558755</t>
  </si>
  <si>
    <t>6259.19743261509</t>
  </si>
  <si>
    <t>239.17000000000002</t>
  </si>
  <si>
    <t>8.100477721298715</t>
  </si>
  <si>
    <t>6272.206132636189</t>
  </si>
  <si>
    <t>281.18</t>
  </si>
  <si>
    <t>10.62216406170191</t>
  </si>
  <si>
    <t>4248.717558511347</t>
  </si>
  <si>
    <t>245.78</t>
  </si>
  <si>
    <t>5.136302675821536</t>
  </si>
  <si>
    <t>6271.705189405866</t>
  </si>
  <si>
    <t>355.29</t>
  </si>
  <si>
    <t>3.87741602478973</t>
  </si>
  <si>
    <t>653.834928318601</t>
  </si>
  <si>
    <t>384.74</t>
  </si>
  <si>
    <t>4.198815168953814</t>
  </si>
  <si>
    <t>691.8343477895971</t>
  </si>
  <si>
    <t>353.05</t>
  </si>
  <si>
    <t>3.852970045742954</t>
  </si>
  <si>
    <t>685.0974530639248</t>
  </si>
  <si>
    <t>350.08</t>
  </si>
  <si>
    <t>3.82055729673897</t>
  </si>
  <si>
    <t>677.6728631978608</t>
  </si>
  <si>
    <t>377.27</t>
  </si>
  <si>
    <t>4.117292194186217</t>
  </si>
  <si>
    <t>692.8575198572215</t>
  </si>
  <si>
    <t>197.24</t>
  </si>
  <si>
    <t>4.402954968006761</t>
  </si>
  <si>
    <t>3635.4508956168793</t>
  </si>
  <si>
    <t>178.24</t>
  </si>
  <si>
    <t>3.9788212000482925</t>
  </si>
  <si>
    <t>3643.9049605728624</t>
  </si>
  <si>
    <t>3633.0777930749637</t>
  </si>
  <si>
    <t>3631.0814962863406</t>
  </si>
  <si>
    <t>194.24</t>
  </si>
  <si>
    <t>4.335986478329109</t>
  </si>
  <si>
    <t>3651.0203334016346</t>
  </si>
  <si>
    <t>-1.8394011831462034</t>
  </si>
  <si>
    <t>9049.449490884195</t>
  </si>
  <si>
    <t>-97.4</t>
  </si>
  <si>
    <t>-2.1259271063892577</t>
  </si>
  <si>
    <t>9054.333890851805</t>
  </si>
  <si>
    <t>-86.3</t>
  </si>
  <si>
    <t>54.408220659816116</t>
  </si>
  <si>
    <t>-1.5861573665418167</t>
  </si>
  <si>
    <t>9079.647151302845</t>
  </si>
  <si>
    <t>-75.3</t>
  </si>
  <si>
    <t>-1.6435555555555554</t>
  </si>
  <si>
    <t>9048.11660025349</t>
  </si>
  <si>
    <t>-45.4</t>
  </si>
  <si>
    <t>47.932990805840994</t>
  </si>
  <si>
    <t>-0.9471555860951549</t>
  </si>
  <si>
    <t>9092.766266064129</t>
  </si>
  <si>
    <t>2.1344531872509958</t>
  </si>
  <si>
    <t>1173.9847996220046</t>
  </si>
  <si>
    <t>1122.975318843906</t>
  </si>
  <si>
    <t>2.128314409030544</t>
  </si>
  <si>
    <t>1149.9529545448845</t>
  </si>
  <si>
    <t>1213.596663412062</t>
  </si>
  <si>
    <t>1172.4711800085356</t>
  </si>
  <si>
    <t>660.4300000000001</t>
  </si>
  <si>
    <t>9.681751164496246</t>
  </si>
  <si>
    <t>3075.756122688448</t>
  </si>
  <si>
    <t>556.67</t>
  </si>
  <si>
    <t>7.489914897487673</t>
  </si>
  <si>
    <t>3199.0418119465953</t>
  </si>
  <si>
    <t>643.58</t>
  </si>
  <si>
    <t>10.898744516188122</t>
  </si>
  <si>
    <t>3161.7369124182937</t>
  </si>
  <si>
    <t>643</t>
  </si>
  <si>
    <t>8.771631990556294</t>
  </si>
  <si>
    <t>3107.5757218645545</t>
  </si>
  <si>
    <t>636.1800000000001</t>
  </si>
  <si>
    <t>9.055925630810094</t>
  </si>
  <si>
    <t>3149.026735070439</t>
  </si>
  <si>
    <t>37.101</t>
  </si>
  <si>
    <t>0.48587692961487383</t>
  </si>
  <si>
    <t>5612.01125126537</t>
  </si>
  <si>
    <t>0.4950441717574148</t>
  </si>
  <si>
    <t>5628.411264110591</t>
  </si>
  <si>
    <t>37.401</t>
  </si>
  <si>
    <t>0.48980574767596285</t>
  </si>
  <si>
    <t>5610.658226776626</t>
  </si>
  <si>
    <t>5613.8924819746335</t>
  </si>
  <si>
    <t>36.901</t>
  </si>
  <si>
    <t>0.48325771757414787</t>
  </si>
  <si>
    <t>5627.232579837606</t>
  </si>
  <si>
    <t>2508.9</t>
  </si>
  <si>
    <t>492.85058167330675</t>
  </si>
  <si>
    <t>3990.2524925314037</t>
  </si>
  <si>
    <t>2188.9</t>
  </si>
  <si>
    <t>429.9894926958831</t>
  </si>
  <si>
    <t>3070.6159724437894</t>
  </si>
  <si>
    <t>1648.8</t>
  </si>
  <si>
    <t>323.89176095617523</t>
  </si>
  <si>
    <t>3356.2478655272307</t>
  </si>
  <si>
    <t>1728.8</t>
  </si>
  <si>
    <t>339.6070332005312</t>
  </si>
  <si>
    <t>3455.3468550791085</t>
  </si>
  <si>
    <t>1718.8</t>
  </si>
  <si>
    <t>337.6426241699867</t>
  </si>
  <si>
    <t>3104.7813090682166</t>
  </si>
  <si>
    <t>6653.083422669083</t>
  </si>
  <si>
    <t>6666.850332187234</t>
  </si>
  <si>
    <t>6613.2488217898335</t>
  </si>
  <si>
    <t>6634.346291958308</t>
  </si>
  <si>
    <t>6636.397691497601</t>
  </si>
  <si>
    <t>-0.2286572111553785</t>
  </si>
  <si>
    <t>4320.091958058047</t>
  </si>
  <si>
    <t>-30.1</t>
  </si>
  <si>
    <t>-0.23651484727755645</t>
  </si>
  <si>
    <t>4276.6547662142675</t>
  </si>
  <si>
    <t>-30.8</t>
  </si>
  <si>
    <t>-0.24201519256308102</t>
  </si>
  <si>
    <t>4343.934953993644</t>
  </si>
  <si>
    <t>4341.931348915587</t>
  </si>
  <si>
    <t>-30.2</t>
  </si>
  <si>
    <t>-0.23730061088977422</t>
  </si>
  <si>
    <t>4302.816016312199</t>
  </si>
  <si>
    <t>1110.5</t>
  </si>
  <si>
    <t>1.0099426983424329</t>
  </si>
  <si>
    <t>466.86914448063624</t>
  </si>
  <si>
    <t>1110.51</t>
  </si>
  <si>
    <t>1.0099517928286854</t>
  </si>
  <si>
    <t>501.71285167436497</t>
  </si>
  <si>
    <t>486.02459270031056</t>
  </si>
  <si>
    <t>1109.51</t>
  </si>
  <si>
    <t>1.0090423442034333</t>
  </si>
  <si>
    <t>477.2122008857292</t>
  </si>
  <si>
    <t>1110.52</t>
  </si>
  <si>
    <t>1.009960887314938</t>
  </si>
  <si>
    <t>477.5555306404951</t>
  </si>
  <si>
    <t>0.5208139442231076</t>
  </si>
  <si>
    <t>4139.599106336421</t>
  </si>
  <si>
    <t>10.705</t>
  </si>
  <si>
    <t>0.5257249667994688</t>
  </si>
  <si>
    <t>4146.6432276622145</t>
  </si>
  <si>
    <t>4148.292958030959</t>
  </si>
  <si>
    <t>4135.60636350193</t>
  </si>
  <si>
    <t>0.5210594953519255</t>
  </si>
  <si>
    <t>4142.7374962122985</t>
  </si>
  <si>
    <t>81072</t>
  </si>
  <si>
    <t>19.907321115537847</t>
  </si>
  <si>
    <t>81073</t>
  </si>
  <si>
    <t>19.907566666666668</t>
  </si>
  <si>
    <t>5278.230220507902</t>
  </si>
  <si>
    <t>166.6</t>
  </si>
  <si>
    <t>4.090881806108897</t>
  </si>
  <si>
    <t>5253.469254994476</t>
  </si>
  <si>
    <t>5278.469018929897</t>
  </si>
  <si>
    <t>3.9911042010818507</t>
  </si>
  <si>
    <t>5254.383639124744</t>
  </si>
  <si>
    <t>5242.928509955604</t>
  </si>
  <si>
    <t>0.2719950965369292</t>
  </si>
  <si>
    <t>4459.891711054614</t>
  </si>
  <si>
    <t>4453.822878400562</t>
  </si>
  <si>
    <t>0.27915286223526947</t>
  </si>
  <si>
    <t>4413.898466231269</t>
  </si>
  <si>
    <t>4448.275040637284</t>
  </si>
  <si>
    <t>4443.57469493081</t>
  </si>
  <si>
    <t>-6.969</t>
  </si>
  <si>
    <t>-0.19013842408145198</t>
  </si>
  <si>
    <t>5958.8175809986815</t>
  </si>
  <si>
    <t>-6.979</t>
  </si>
  <si>
    <t>-0.1904112586690276</t>
  </si>
  <si>
    <t>5956.910308855078</t>
  </si>
  <si>
    <t>5994.822674878904</t>
  </si>
  <si>
    <t>5936.185532971524</t>
  </si>
  <si>
    <t>5965.695966543609</t>
  </si>
  <si>
    <t>851.8000000000001</t>
  </si>
  <si>
    <t>2.7341235493754827</t>
  </si>
  <si>
    <t>5843.216653969793</t>
  </si>
  <si>
    <t>1004.9</t>
  </si>
  <si>
    <t>3.0369763612217797</t>
  </si>
  <si>
    <t>6177.0426254973045</t>
  </si>
  <si>
    <t>1117.1000000000001</t>
  </si>
  <si>
    <t>2.842540580338405</t>
  </si>
  <si>
    <t>6116.715209419315</t>
  </si>
  <si>
    <t>1037.57</t>
  </si>
  <si>
    <t>2.640170826194359</t>
  </si>
  <si>
    <t>6057.275352416772</t>
  </si>
  <si>
    <t>1080.7</t>
  </si>
  <si>
    <t>4.212176268471089</t>
  </si>
  <si>
    <t>4147.0288706046595</t>
  </si>
  <si>
    <t>1051.15</t>
  </si>
  <si>
    <t>7.322299831407233</t>
  </si>
  <si>
    <t>6589.61531982583</t>
  </si>
  <si>
    <t>1058.79</t>
  </si>
  <si>
    <t>7.3755199909581535</t>
  </si>
  <si>
    <t>6946.424832413121</t>
  </si>
  <si>
    <t>1051.4</t>
  </si>
  <si>
    <t>7.324041328774737</t>
  </si>
  <si>
    <t>6969.278095380891</t>
  </si>
  <si>
    <t>1046.31</t>
  </si>
  <si>
    <t>7.288584442372354</t>
  </si>
  <si>
    <t>6850.311730498625</t>
  </si>
  <si>
    <t>1049.72</t>
  </si>
  <si>
    <t>7.31233846646511</t>
  </si>
  <si>
    <t>7003.608610104733</t>
  </si>
  <si>
    <t>11582</t>
  </si>
  <si>
    <t>17.501373378281745</t>
  </si>
  <si>
    <t>157.5834034464437</t>
  </si>
  <si>
    <t>155.5186932820332</t>
  </si>
  <si>
    <t>149.1620602452773</t>
  </si>
  <si>
    <t>154.2741271445067</t>
  </si>
  <si>
    <t>154.51798410035843</t>
  </si>
  <si>
    <t>489.40000000000003</t>
  </si>
  <si>
    <t>16.023029659141216</t>
  </si>
  <si>
    <t>5235.076387525207</t>
  </si>
  <si>
    <t>15.506157734652787</t>
  </si>
  <si>
    <t>5235.999581400148</t>
  </si>
  <si>
    <t>489.5</t>
  </si>
  <si>
    <t>25.304690011882293</t>
  </si>
  <si>
    <t>5205.926971965452</t>
  </si>
  <si>
    <t>5182.918857423294</t>
  </si>
  <si>
    <t>21.84958589882893</t>
  </si>
  <si>
    <t>5235.72290026522</t>
  </si>
  <si>
    <t>58.300000000000004</t>
  </si>
  <si>
    <t>4.7718769366976534</t>
  </si>
  <si>
    <t>5585.834772772355</t>
  </si>
  <si>
    <t>5529.589238583066</t>
  </si>
  <si>
    <t>5624.26606931961</t>
  </si>
  <si>
    <t>5624.081932888878</t>
  </si>
  <si>
    <t>5552.465211127464</t>
  </si>
  <si>
    <t>-30.885</t>
  </si>
  <si>
    <t>-0.6741196989818504</t>
  </si>
  <si>
    <t>-30.88</t>
  </si>
  <si>
    <t>-0.6740105651468201</t>
  </si>
  <si>
    <t>-31.885</t>
  </si>
  <si>
    <t>-0.6959464659879002</t>
  </si>
  <si>
    <t>-30.98</t>
  </si>
  <si>
    <t>-0.6761932418474251</t>
  </si>
  <si>
    <t>0.267698877691847</t>
  </si>
  <si>
    <t>3095.8111989633917</t>
  </si>
  <si>
    <t>0.27955051588517726</t>
  </si>
  <si>
    <t>3048.4126180883077</t>
  </si>
  <si>
    <t>0.2531065481663091</t>
  </si>
  <si>
    <t>3132.046215601927</t>
  </si>
  <si>
    <t>0.2474399836551231</t>
  </si>
  <si>
    <t>3100.3113159611266</t>
  </si>
  <si>
    <t>0.24843996562768536</t>
  </si>
  <si>
    <t>3071.7500948980205</t>
  </si>
  <si>
    <t>28.060000000000002</t>
  </si>
  <si>
    <t>0.5512131739707835</t>
  </si>
  <si>
    <t>6879.253843462648</t>
  </si>
  <si>
    <t>29.060000000000002</t>
  </si>
  <si>
    <t>0.5708572642762284</t>
  </si>
  <si>
    <t>6871.320112853673</t>
  </si>
  <si>
    <t>6859.543612119986</t>
  </si>
  <si>
    <t>6875.151671329736</t>
  </si>
  <si>
    <t>6878.0702691147235</t>
  </si>
  <si>
    <t>45.45</t>
  </si>
  <si>
    <t>1.5943284006829823</t>
  </si>
  <si>
    <t>3548.5011432397164</t>
  </si>
  <si>
    <t>3551.63691640642</t>
  </si>
  <si>
    <t>3517.899795769152</t>
  </si>
  <si>
    <t>3528.820146873193</t>
  </si>
  <si>
    <t>45.46</t>
  </si>
  <si>
    <t>1.5946791880098652</t>
  </si>
  <si>
    <t>3536.0202479679792</t>
  </si>
  <si>
    <t>1.7551766268260294</t>
  </si>
  <si>
    <t>8168.350808123929</t>
  </si>
  <si>
    <t>99.8</t>
  </si>
  <si>
    <t>8.911273693106363</t>
  </si>
  <si>
    <t>7803.362778895893</t>
  </si>
  <si>
    <t>81.03</t>
  </si>
  <si>
    <t>8.121227742092852</t>
  </si>
  <si>
    <t>8088.919948861051</t>
  </si>
  <si>
    <t>76.18</t>
  </si>
  <si>
    <t>9.717446749797348</t>
  </si>
  <si>
    <t>7915.8719744109985</t>
  </si>
  <si>
    <t>83.81</t>
  </si>
  <si>
    <t>4.5732533569426</t>
  </si>
  <si>
    <t>7878.345195358195</t>
  </si>
  <si>
    <t>116.21000000000001</t>
  </si>
  <si>
    <t>1.1414198671978752</t>
  </si>
  <si>
    <t>8075.915595611381</t>
  </si>
  <si>
    <t>116.36</t>
  </si>
  <si>
    <t>1.215843802096578</t>
  </si>
  <si>
    <t>8045.194430475438</t>
  </si>
  <si>
    <t>116.301</t>
  </si>
  <si>
    <t>1.0983785320257433</t>
  </si>
  <si>
    <t>8032.767755854127</t>
  </si>
  <si>
    <t>116.20100000000001</t>
  </si>
  <si>
    <t>1.1080888046519426</t>
  </si>
  <si>
    <t>8052.3628097656565</t>
  </si>
  <si>
    <t>1.0869823512300005</t>
  </si>
  <si>
    <t>8037.799739044554</t>
  </si>
  <si>
    <t>47604</t>
  </si>
  <si>
    <t>16.698879908935684</t>
  </si>
  <si>
    <t>47605</t>
  </si>
  <si>
    <t>15.534168089546576</t>
  </si>
  <si>
    <t>2698.012439156301</t>
  </si>
  <si>
    <t>17.64447016963592</t>
  </si>
  <si>
    <t>17.914883505569037</t>
  </si>
  <si>
    <t>15.903695151367318</t>
  </si>
  <si>
    <t>138.35</t>
  </si>
  <si>
    <t>4.117818020845909</t>
  </si>
  <si>
    <t>417.45879150379085</t>
  </si>
  <si>
    <t>138.45000000000002</t>
  </si>
  <si>
    <t>4.120794398164916</t>
  </si>
  <si>
    <t>418.20925444554206</t>
  </si>
  <si>
    <t>419.0784327700314</t>
  </si>
  <si>
    <t>417.37366976365035</t>
  </si>
  <si>
    <t>419.04496216982636</t>
  </si>
  <si>
    <t>2.0667220008853477</t>
  </si>
  <si>
    <t>4429.720314235622</t>
  </si>
  <si>
    <t>4388.7024199322905</t>
  </si>
  <si>
    <t>4428.807027630761</t>
  </si>
  <si>
    <t>4409.602466463655</t>
  </si>
  <si>
    <t>4427.241836539746</t>
  </si>
  <si>
    <t>96.54</t>
  </si>
  <si>
    <t>1.3355214634420067</t>
  </si>
  <si>
    <t>6693.4465595079655</t>
  </si>
  <si>
    <t>1.2898697042814657</t>
  </si>
  <si>
    <t>6640.887590914123</t>
  </si>
  <si>
    <t>92.14</t>
  </si>
  <si>
    <t>1.274652451227952</t>
  </si>
  <si>
    <t>6640.210466330422</t>
  </si>
  <si>
    <t>94.44</t>
  </si>
  <si>
    <t>1.3064703439762078</t>
  </si>
  <si>
    <t>6667.710788291288</t>
  </si>
  <si>
    <t>95.04</t>
  </si>
  <si>
    <t>1.314770663823579</t>
  </si>
  <si>
    <t>6642.69254215983</t>
  </si>
  <si>
    <t>-24.85</t>
  </si>
  <si>
    <t>-0.3050972775564409</t>
  </si>
  <si>
    <t>4031.896508637452</t>
  </si>
  <si>
    <t>-24.95</t>
  </si>
  <si>
    <t>-0.30632503320053117</t>
  </si>
  <si>
    <t>4040.936106724359</t>
  </si>
  <si>
    <t>4040.481898691629</t>
  </si>
  <si>
    <t>4028.716816869392</t>
  </si>
  <si>
    <t>4035.0097703375986</t>
  </si>
  <si>
    <t>1138.8500000000001</t>
  </si>
  <si>
    <t>7.124736383552838</t>
  </si>
  <si>
    <t>4085.9256749867477</t>
  </si>
  <si>
    <t>1046.83</t>
  </si>
  <si>
    <t>6.54905192816843</t>
  </si>
  <si>
    <t>4319.35670943504</t>
  </si>
  <si>
    <t>851.44</t>
  </si>
  <si>
    <t>5.326676512633119</t>
  </si>
  <si>
    <t>4277.172181142528</t>
  </si>
  <si>
    <t>1286.44</t>
  </si>
  <si>
    <t>8.048071188705897</t>
  </si>
  <si>
    <t>4235.608287104946</t>
  </si>
  <si>
    <t>829.54</t>
  </si>
  <si>
    <t>5.189668366872214</t>
  </si>
  <si>
    <t>4334.500877446956</t>
  </si>
  <si>
    <t>5187.5</t>
  </si>
  <si>
    <t>18.595569061951707</t>
  </si>
  <si>
    <t>2137.7913239038403</t>
  </si>
  <si>
    <t>8889.5</t>
  </si>
  <si>
    <t>31.866084082162836</t>
  </si>
  <si>
    <t>2153.522861490417</t>
  </si>
  <si>
    <t>6406.5</t>
  </si>
  <si>
    <t>22.965303748509612</t>
  </si>
  <si>
    <t>2019.779956131794</t>
  </si>
  <si>
    <t>5188.5</t>
  </si>
  <si>
    <t>18.59915374996365</t>
  </si>
  <si>
    <t>2137.766671156245</t>
  </si>
  <si>
    <t>6888.5</t>
  </si>
  <si>
    <t>24.693123370265898</t>
  </si>
  <si>
    <t>2086.1991024764475</t>
  </si>
  <si>
    <t>188.8</t>
  </si>
  <si>
    <t>2.289385339301232</t>
  </si>
  <si>
    <t>3596.2729251606193</t>
  </si>
  <si>
    <t>3608.636651971744</t>
  </si>
  <si>
    <t>3605.647901640009</t>
  </si>
  <si>
    <t>3603.162061776801</t>
  </si>
  <si>
    <t>3607.6541421134616</t>
  </si>
  <si>
    <t>0.43687638335546697</t>
  </si>
  <si>
    <t>5554.584511031791</t>
  </si>
  <si>
    <t>42.6</t>
  </si>
  <si>
    <t>0.4358532536520584</t>
  </si>
  <si>
    <t>5542.295278077339</t>
  </si>
  <si>
    <t>42.5</t>
  </si>
  <si>
    <t>0.4348301239486498</t>
  </si>
  <si>
    <t>5504.648766084609</t>
  </si>
  <si>
    <t>0.44915393979637</t>
  </si>
  <si>
    <t>5491.285875054277</t>
  </si>
  <si>
    <t>0.4532464586100044</t>
  </si>
  <si>
    <t>5562.064281019766</t>
  </si>
  <si>
    <t>7.501</t>
  </si>
  <si>
    <t>0.1841879017264276</t>
  </si>
  <si>
    <t>5150.660996510789</t>
  </si>
  <si>
    <t>7.401</t>
  </si>
  <si>
    <t>0.181732390438247</t>
  </si>
  <si>
    <t>5141.583165823543</t>
  </si>
  <si>
    <t>5140.737598092767</t>
  </si>
  <si>
    <t>5148.843165299545</t>
  </si>
  <si>
    <t>5147.6125617592115</t>
  </si>
  <si>
    <t>563.0191995673337</t>
  </si>
  <si>
    <t>4.76893150724408</t>
  </si>
  <si>
    <t>1229.6379367548889</t>
  </si>
  <si>
    <t>3521.7000000000003</t>
  </si>
  <si>
    <t>548.7655489453758</t>
  </si>
  <si>
    <t>6.4174946965385224</t>
  </si>
  <si>
    <t>2444.4047486870477</t>
  </si>
  <si>
    <t>5109.7</t>
  </si>
  <si>
    <t>525.3488372093024</t>
  </si>
  <si>
    <t>9.726299247454625</t>
  </si>
  <si>
    <t>2312.1798289848925</t>
  </si>
  <si>
    <t>2031.6000000000001</t>
  </si>
  <si>
    <t>3.464317175741479</t>
  </si>
  <si>
    <t>1177.8015327652909</t>
  </si>
  <si>
    <t>2651</t>
  </si>
  <si>
    <t>4.3835423737150165</t>
  </si>
  <si>
    <t>1124.6200463842285</t>
  </si>
  <si>
    <t>14353</t>
  </si>
  <si>
    <t>11.747984506418769</t>
  </si>
  <si>
    <t>300.81883851631596</t>
  </si>
  <si>
    <t>300.5578094125937</t>
  </si>
  <si>
    <t>285.7526571972186</t>
  </si>
  <si>
    <t>299.11286672021663</t>
  </si>
  <si>
    <t>298.2555897457418</t>
  </si>
  <si>
    <t>1629</t>
  </si>
  <si>
    <t>11.34759684665593</t>
  </si>
  <si>
    <t>4357.651450727209</t>
  </si>
  <si>
    <t>1469</t>
  </si>
  <si>
    <t>10.306131663820908</t>
  </si>
  <si>
    <t>5048.37079196748</t>
  </si>
  <si>
    <t>1458</t>
  </si>
  <si>
    <t>10.156412647283208</t>
  </si>
  <si>
    <t>5005.455758076584</t>
  </si>
  <si>
    <t>1588</t>
  </si>
  <si>
    <t>11.141005501802315</t>
  </si>
  <si>
    <t>3774.792704690667</t>
  </si>
  <si>
    <t>12.172320242838172</t>
  </si>
  <si>
    <t>3389.9050640453656</t>
  </si>
  <si>
    <t>3219.7000000000003</t>
  </si>
  <si>
    <t>7.945738386487551</t>
  </si>
  <si>
    <t>3220</t>
  </si>
  <si>
    <t>7.946478741649816</t>
  </si>
  <si>
    <t>3219.9</t>
  </si>
  <si>
    <t>7.946231956595728</t>
  </si>
  <si>
    <t>-40.025</t>
  </si>
  <si>
    <t>-0.9828183930942894</t>
  </si>
  <si>
    <t>5571.2350370000895</t>
  </si>
  <si>
    <t>5583.297956355084</t>
  </si>
  <si>
    <t>-40.02</t>
  </si>
  <si>
    <t>-0.9826956175298804</t>
  </si>
  <si>
    <t>5538.685524967537</t>
  </si>
  <si>
    <t>5556.33716521815</t>
  </si>
  <si>
    <t>5556.92453739052</t>
  </si>
  <si>
    <t>597.6</t>
  </si>
  <si>
    <t>2.934827091633466</t>
  </si>
  <si>
    <t>182.05710508489352</t>
  </si>
  <si>
    <t>599.6</t>
  </si>
  <si>
    <t>191.66531129658102</t>
  </si>
  <si>
    <t>188.34874356823187</t>
  </si>
  <si>
    <t>598.7</t>
  </si>
  <si>
    <t>2.9402292164674635</t>
  </si>
  <si>
    <t>182.92393965519537</t>
  </si>
  <si>
    <t>597.7</t>
  </si>
  <si>
    <t>2.9353181938911024</t>
  </si>
  <si>
    <t>185.30665823908652</t>
  </si>
  <si>
    <t>5.378140770252324</t>
  </si>
  <si>
    <t>3502.4840870756634</t>
  </si>
  <si>
    <t>470.8</t>
  </si>
  <si>
    <t>5.376998671978752</t>
  </si>
  <si>
    <t>3540.9228415786793</t>
  </si>
  <si>
    <t>469.90000000000003</t>
  </si>
  <si>
    <t>5.3667197875166</t>
  </si>
  <si>
    <t>3550.9293148468328</t>
  </si>
  <si>
    <t>470.68</t>
  </si>
  <si>
    <t>5.375628154050465</t>
  </si>
  <si>
    <t>3477.508872221556</t>
  </si>
  <si>
    <t>3524.958410299667</t>
  </si>
  <si>
    <t>3683</t>
  </si>
  <si>
    <t>18.64669706055503</t>
  </si>
  <si>
    <t>1221.3368761773188</t>
  </si>
  <si>
    <t>3883</t>
  </si>
  <si>
    <t>20.179365782021822</t>
  </si>
  <si>
    <t>1358.3894522810608</t>
  </si>
  <si>
    <t>4047</t>
  </si>
  <si>
    <t>19.202810015974748</t>
  </si>
  <si>
    <t>1294.6963458967407</t>
  </si>
  <si>
    <t>3970</t>
  </si>
  <si>
    <t>20.741233646972393</t>
  </si>
  <si>
    <t>1319.4643493752383</t>
  </si>
  <si>
    <t>3793</t>
  </si>
  <si>
    <t>16.706285768733736</t>
  </si>
  <si>
    <t>1314.4204961231703</t>
  </si>
  <si>
    <t>3163.1</t>
  </si>
  <si>
    <t>25.46566477260357</t>
  </si>
  <si>
    <t>2888.7000488337426</t>
  </si>
  <si>
    <t>2889.9507563308744</t>
  </si>
  <si>
    <t>2665.928981975259</t>
  </si>
  <si>
    <t>3173.1</t>
  </si>
  <si>
    <t>25.546173339429163</t>
  </si>
  <si>
    <t>2945.5156288244852</t>
  </si>
  <si>
    <t>2892.9290644657094</t>
  </si>
  <si>
    <t>-5.86</t>
  </si>
  <si>
    <t>-0.08854951476146695</t>
  </si>
  <si>
    <t>4813.748938403386</t>
  </si>
  <si>
    <t>-0.07343867606497088</t>
  </si>
  <si>
    <t>4772.552409773098</t>
  </si>
  <si>
    <t>4751.214831539094</t>
  </si>
  <si>
    <t>4778.448953520978</t>
  </si>
  <si>
    <t>4778.451130144267</t>
  </si>
  <si>
    <t>89.51</t>
  </si>
  <si>
    <t>1.490120782407095</t>
  </si>
  <si>
    <t>5415.124543465078</t>
  </si>
  <si>
    <t>5372.603346308821</t>
  </si>
  <si>
    <t>89.61</t>
  </si>
  <si>
    <t>1.4917855358228105</t>
  </si>
  <si>
    <t>5372.0555397461485</t>
  </si>
  <si>
    <t>89.71000000000001</t>
  </si>
  <si>
    <t>1.4934502892385264</t>
  </si>
  <si>
    <t>5394.303819026418</t>
  </si>
  <si>
    <t>1.510097823395683</t>
  </si>
  <si>
    <t>5374.063585918333</t>
  </si>
  <si>
    <t>223.53</t>
  </si>
  <si>
    <t>4.878937228862328</t>
  </si>
  <si>
    <t>7406.9698076735685</t>
  </si>
  <si>
    <t>223.43</t>
  </si>
  <si>
    <t>4.8767545521617235</t>
  </si>
  <si>
    <t>7380.851633805627</t>
  </si>
  <si>
    <t>7412.180567597784</t>
  </si>
  <si>
    <t>7398.98238280877</t>
  </si>
  <si>
    <t>7421.016247305457</t>
  </si>
  <si>
    <t>0.07639368452117455</t>
  </si>
  <si>
    <t>5494.465655299891</t>
  </si>
  <si>
    <t>0.09458265702621611</t>
  </si>
  <si>
    <t>5503.210475357721</t>
  </si>
  <si>
    <t>0.06093305789188923</t>
  </si>
  <si>
    <t>5507.666387285729</t>
  </si>
  <si>
    <t>0.06329762431754463</t>
  </si>
  <si>
    <t>5490.96772934967</t>
  </si>
  <si>
    <t>0.08548817077369533</t>
  </si>
  <si>
    <t>5497.645667125225</t>
  </si>
  <si>
    <t>6496.744593461495</t>
  </si>
  <si>
    <t>6464.825081967935</t>
  </si>
  <si>
    <t>6483.6993097789255</t>
  </si>
  <si>
    <t>6469.687390843797</t>
  </si>
  <si>
    <t>6487.61814846778</t>
  </si>
  <si>
    <t>7793.46</t>
  </si>
  <si>
    <t>5.888285847379712</t>
  </si>
  <si>
    <t>1670.1606292464774</t>
  </si>
  <si>
    <t>7789.4000000000005</t>
  </si>
  <si>
    <t>5.885218347124324</t>
  </si>
  <si>
    <t>1630.2690946963226</t>
  </si>
  <si>
    <t>7782.5</t>
  </si>
  <si>
    <t>5.880005107774032</t>
  </si>
  <si>
    <t>1587.0992285479147</t>
  </si>
  <si>
    <t>7780.52</t>
  </si>
  <si>
    <t>5.87850913474308</t>
  </si>
  <si>
    <t>1666.9883258330258</t>
  </si>
  <si>
    <t>7789.77</t>
  </si>
  <si>
    <t>5.885497897640209</t>
  </si>
  <si>
    <t>1658.1613033771937</t>
  </si>
  <si>
    <t>565</t>
  </si>
  <si>
    <t>20.553538930696963</t>
  </si>
  <si>
    <t>5401.446950423248</t>
  </si>
  <si>
    <t>18.80220072092582</t>
  </si>
  <si>
    <t>5709.265592086047</t>
  </si>
  <si>
    <t>552</t>
  </si>
  <si>
    <t>20.08062564556588</t>
  </si>
  <si>
    <t>5655.974235508505</t>
  </si>
  <si>
    <t>19.24393291033397</t>
  </si>
  <si>
    <t>5599.141998860551</t>
  </si>
  <si>
    <t>573</t>
  </si>
  <si>
    <t>18.760106241699866</t>
  </si>
  <si>
    <t>5729.52846439773</t>
  </si>
  <si>
    <t>39575.05</t>
  </si>
  <si>
    <t>17.35303250094859</t>
  </si>
  <si>
    <t>380.4164797226579</t>
  </si>
  <si>
    <t>39230.75</t>
  </si>
  <si>
    <t>17.20206240514134</t>
  </si>
  <si>
    <t>375.20828745523374</t>
  </si>
  <si>
    <t>49230.1</t>
  </si>
  <si>
    <t>21.58661897647505</t>
  </si>
  <si>
    <t>374.5884303823897</t>
  </si>
  <si>
    <t>49675.82</t>
  </si>
  <si>
    <t>21.782060135647885</t>
  </si>
  <si>
    <t>379.25031092034925</t>
  </si>
  <si>
    <t>39047.200000000004</t>
  </si>
  <si>
    <t>17.121578637829636</t>
  </si>
  <si>
    <t>381.85919197235046</t>
  </si>
  <si>
    <t>34644</t>
  </si>
  <si>
    <t>16.680143738770408</t>
  </si>
  <si>
    <t>554.0111993435864</t>
  </si>
  <si>
    <t>34800.6</t>
  </si>
  <si>
    <t>16.7555423795016</t>
  </si>
  <si>
    <t>610.1502543473451</t>
  </si>
  <si>
    <t>34828.4</t>
  </si>
  <si>
    <t>16.768927323386194</t>
  </si>
  <si>
    <t>607.4567589329866</t>
  </si>
  <si>
    <t>34609</t>
  </si>
  <si>
    <t>16.663292190714266</t>
  </si>
  <si>
    <t>597.3917871188388</t>
  </si>
  <si>
    <t>34910</t>
  </si>
  <si>
    <t>16.808215503997083</t>
  </si>
  <si>
    <t>599.8266882937309</t>
  </si>
  <si>
    <t>-0.06228613999287402</t>
  </si>
  <si>
    <t>3652.5092463918154</t>
  </si>
  <si>
    <t>3619.7940752455092</t>
  </si>
  <si>
    <t>-0.06138778220451527</t>
  </si>
  <si>
    <t>3635.607587192678</t>
  </si>
  <si>
    <t>-0.05989051922391733</t>
  </si>
  <si>
    <t>3633.9104221808093</t>
  </si>
  <si>
    <t>-0.06468176076183073</t>
  </si>
  <si>
    <t>3636.8865294751367</t>
  </si>
  <si>
    <t>631.98</t>
  </si>
  <si>
    <t>6.085623623154442</t>
  </si>
  <si>
    <t>3208.55786013823</t>
  </si>
  <si>
    <t>814.9300000000001</t>
  </si>
  <si>
    <t>7.925028966641684</t>
  </si>
  <si>
    <t>3392.1217009959014</t>
  </si>
  <si>
    <t>959.11</t>
  </si>
  <si>
    <t>8.642588739841855</t>
  </si>
  <si>
    <t>3359.6016916727995</t>
  </si>
  <si>
    <t>780.29</t>
  </si>
  <si>
    <t>5.21363511035224</t>
  </si>
  <si>
    <t>3326.2747968156777</t>
  </si>
  <si>
    <t>1133.73</t>
  </si>
  <si>
    <t>7.092705255411475</t>
  </si>
  <si>
    <t>3403.578220390339</t>
  </si>
  <si>
    <t>29705</t>
  </si>
  <si>
    <t>16.20910284786779</t>
  </si>
  <si>
    <t>358.2757153656074</t>
  </si>
  <si>
    <t>30498</t>
  </si>
  <si>
    <t>15.93365601424091</t>
  </si>
  <si>
    <t>363.2265068240633</t>
  </si>
  <si>
    <t>31334</t>
  </si>
  <si>
    <t>7.973159658430182</t>
  </si>
  <si>
    <t>371.5142741180064</t>
  </si>
  <si>
    <t>32626</t>
  </si>
  <si>
    <t>14.305984158603682</t>
  </si>
  <si>
    <t>364.3328377305394</t>
  </si>
  <si>
    <t>26229</t>
  </si>
  <si>
    <t>18.401601593625497</t>
  </si>
  <si>
    <t>368.09087317057936</t>
  </si>
  <si>
    <t>461.7</t>
  </si>
  <si>
    <t>4.5806446939514665</t>
  </si>
  <si>
    <t>8470.469234422539</t>
  </si>
  <si>
    <t>460.2</t>
  </si>
  <si>
    <t>4.565762807356433</t>
  </si>
  <si>
    <t>8953.212480757065</t>
  </si>
  <si>
    <t>458.8</t>
  </si>
  <si>
    <t>4.598320730682711</t>
  </si>
  <si>
    <t>8868.749497442117</t>
  </si>
  <si>
    <t>4.564244247499797</t>
  </si>
  <si>
    <t>8778.756317311923</t>
  </si>
  <si>
    <t>455.6</t>
  </si>
  <si>
    <t>4.566248746510556</t>
  </si>
  <si>
    <t>8983.324936693854</t>
  </si>
  <si>
    <t>222.29</t>
  </si>
  <si>
    <t>3.1190605957123885</t>
  </si>
  <si>
    <t>5471.181055068302</t>
  </si>
  <si>
    <t>224.45000000000002</t>
  </si>
  <si>
    <t>3.1493686207550753</t>
  </si>
  <si>
    <t>5458.743278049699</t>
  </si>
  <si>
    <t>225.49</t>
  </si>
  <si>
    <t>3.1639613735534056</t>
  </si>
  <si>
    <t>5477.99197315082</t>
  </si>
  <si>
    <t>222.52</t>
  </si>
  <si>
    <t>3.122287839119712</t>
  </si>
  <si>
    <t>5464.971657494625</t>
  </si>
  <si>
    <t>223.22</t>
  </si>
  <si>
    <t>3.132109884272434</t>
  </si>
  <si>
    <t>5476.171493310822</t>
  </si>
  <si>
    <t>74.91</t>
  </si>
  <si>
    <t>63.02149810708491</t>
  </si>
  <si>
    <t>1.1886420070927919</t>
  </si>
  <si>
    <t>6587.419144826083</t>
  </si>
  <si>
    <t>1.036947739467547</t>
  </si>
  <si>
    <t>6504.368419669956</t>
  </si>
  <si>
    <t>65.48</t>
  </si>
  <si>
    <t>64.03961600865333</t>
  </si>
  <si>
    <t>1.0224920772659232</t>
  </si>
  <si>
    <t>6517.207302680977</t>
  </si>
  <si>
    <t>70.01</t>
  </si>
  <si>
    <t>1.110890761134246</t>
  </si>
  <si>
    <t>6543.835736002104</t>
  </si>
  <si>
    <t>71.22</t>
  </si>
  <si>
    <t>1.130090558605642</t>
  </si>
  <si>
    <t>6515.63698741358</t>
  </si>
  <si>
    <t>595.001</t>
  </si>
  <si>
    <t>13.282106108897743</t>
  </si>
  <si>
    <t>3812.9943063661945</t>
  </si>
  <si>
    <t>599.4010000000001</t>
  </si>
  <si>
    <t>13.38032656042497</t>
  </si>
  <si>
    <t>4029.087982024669</t>
  </si>
  <si>
    <t>596.4010000000001</t>
  </si>
  <si>
    <t>13.622971049136787</t>
  </si>
  <si>
    <t>3994.3538237065777</t>
  </si>
  <si>
    <t>569.001</t>
  </si>
  <si>
    <t>12.701712531691417</t>
  </si>
  <si>
    <t>3953.5318730649005</t>
  </si>
  <si>
    <t>571.501</t>
  </si>
  <si>
    <t>12.757519606422795</t>
  </si>
  <si>
    <t>4043.812225702888</t>
  </si>
  <si>
    <t>341.5</t>
  </si>
  <si>
    <t>3.4226820608721575</t>
  </si>
  <si>
    <t>923.7180053786012</t>
  </si>
  <si>
    <t>311.40000000000003</t>
  </si>
  <si>
    <t>3.1210049597528258</t>
  </si>
  <si>
    <t>928.4877424105171</t>
  </si>
  <si>
    <t>291.40000000000003</t>
  </si>
  <si>
    <t>2.9205550586768574</t>
  </si>
  <si>
    <t>931.914043031558</t>
  </si>
  <si>
    <t>432.7</t>
  </si>
  <si>
    <t>4.336733609778572</t>
  </si>
  <si>
    <t>923.6800023123772</t>
  </si>
  <si>
    <t>11.892692630837196</t>
  </si>
  <si>
    <t>680.8727935525563</t>
  </si>
  <si>
    <t>12.001603743755139</t>
  </si>
  <si>
    <t>7038.1364522122</t>
  </si>
  <si>
    <t>257.9</t>
  </si>
  <si>
    <t>12.062406880414848</t>
  </si>
  <si>
    <t>7010.077867593504</t>
  </si>
  <si>
    <t>12.006280908113578</t>
  </si>
  <si>
    <t>7016.020235693306</t>
  </si>
  <si>
    <t>260.3</t>
  </si>
  <si>
    <t>12.174658825017392</t>
  </si>
  <si>
    <t>7067.03597467973</t>
  </si>
  <si>
    <t>260.6</t>
  </si>
  <si>
    <t>12.18869031809271</t>
  </si>
  <si>
    <t>7046.24589158677</t>
  </si>
  <si>
    <t>-117.25</t>
  </si>
  <si>
    <t>-1.1516347941567064</t>
  </si>
  <si>
    <t>7375.137888737781</t>
  </si>
  <si>
    <t>-122.35000000000001</t>
  </si>
  <si>
    <t>-1.201727224435591</t>
  </si>
  <si>
    <t>7394.017411906789</t>
  </si>
  <si>
    <t>-119.75</t>
  </si>
  <si>
    <t>-1.1761899070385127</t>
  </si>
  <si>
    <t>7376.155790010957</t>
  </si>
  <si>
    <t>-122.15</t>
  </si>
  <si>
    <t>-1.1997628154050466</t>
  </si>
  <si>
    <t>7420.087533463591</t>
  </si>
  <si>
    <t>-122.85000000000001</t>
  </si>
  <si>
    <t>-1.2066382470119523</t>
  </si>
  <si>
    <t>7483.345241851671</t>
  </si>
  <si>
    <t>29.27</t>
  </si>
  <si>
    <t>0.5749825232403718</t>
  </si>
  <si>
    <t>9672.185201827846</t>
  </si>
  <si>
    <t>31.14</t>
  </si>
  <si>
    <t>0.430786600078559</t>
  </si>
  <si>
    <t>9677.631624255064</t>
  </si>
  <si>
    <t>31.61</t>
  </si>
  <si>
    <t>0.4776536111962406</t>
  </si>
  <si>
    <t>9644.402870248168</t>
  </si>
  <si>
    <t>26.51</t>
  </si>
  <si>
    <t>0.47342257636122176</t>
  </si>
  <si>
    <t>9641.02058311227</t>
  </si>
  <si>
    <t>31.39</t>
  </si>
  <si>
    <t>0.5605709042617408</t>
  </si>
  <si>
    <t>9654.96903664243</t>
  </si>
  <si>
    <t>1754.95</t>
  </si>
  <si>
    <t>16.89921386350025</t>
  </si>
  <si>
    <t>4701.37636945367</t>
  </si>
  <si>
    <t>1753.94</t>
  </si>
  <si>
    <t>16.88948811290785</t>
  </si>
  <si>
    <t>3621.997141092858</t>
  </si>
  <si>
    <t>3957.715630928623</t>
  </si>
  <si>
    <t>1754.96</t>
  </si>
  <si>
    <t>16.89931015806057</t>
  </si>
  <si>
    <t>4072.2479929469287</t>
  </si>
  <si>
    <t>1753.95</t>
  </si>
  <si>
    <t>16.889584407468167</t>
  </si>
  <si>
    <t>3653.8520210183074</t>
  </si>
  <si>
    <t>416.5</t>
  </si>
  <si>
    <t>2.90133461426163</t>
  </si>
  <si>
    <t>5794.148469256338</t>
  </si>
  <si>
    <t>3.088917192123893</t>
  </si>
  <si>
    <t>5780.976482084292</t>
  </si>
  <si>
    <t>390.5</t>
  </si>
  <si>
    <t>2.799641337327091</t>
  </si>
  <si>
    <t>5801.361440310457</t>
  </si>
  <si>
    <t>390.6</t>
  </si>
  <si>
    <t>2.841845064187694</t>
  </si>
  <si>
    <t>5787.572526862111</t>
  </si>
  <si>
    <t>389.8</t>
  </si>
  <si>
    <t>2.6773658744973488</t>
  </si>
  <si>
    <t>5799.433496348804</t>
  </si>
  <si>
    <t>249.5</t>
  </si>
  <si>
    <t>3.7701542547757683</t>
  </si>
  <si>
    <t>5071.90278744648</t>
  </si>
  <si>
    <t>5358.9307837652</t>
  </si>
  <si>
    <t>5313.375751125729</t>
  </si>
  <si>
    <t>5258.923288964628</t>
  </si>
  <si>
    <t>5378.708415172601</t>
  </si>
  <si>
    <t>25337.8</t>
  </si>
  <si>
    <t>7.752928837091922</t>
  </si>
  <si>
    <t>35.422788942136165</t>
  </si>
  <si>
    <t>26712.93</t>
  </si>
  <si>
    <t>7.649434537070377</t>
  </si>
  <si>
    <t>34.56721301299392</t>
  </si>
  <si>
    <t>26005</t>
  </si>
  <si>
    <t>7.154685831836054</t>
  </si>
  <si>
    <t>34.95096908573391</t>
  </si>
  <si>
    <t>24858</t>
  </si>
  <si>
    <t>7.876012851818532</t>
  </si>
  <si>
    <t>35.44057247756367</t>
  </si>
  <si>
    <t>26140.4</t>
  </si>
  <si>
    <t>7.875834021786067</t>
  </si>
  <si>
    <t>35.71136434703421</t>
  </si>
  <si>
    <t>6.87</t>
  </si>
  <si>
    <t>0.14356904297702805</t>
  </si>
  <si>
    <t>7753.0721286948665</t>
  </si>
  <si>
    <t>0.09968330931592778</t>
  </si>
  <si>
    <t>7742.5220749374685</t>
  </si>
  <si>
    <t>6.7700000000000005</t>
  </si>
  <si>
    <t>0.14147924613602328</t>
  </si>
  <si>
    <t>7673.117509244303</t>
  </si>
  <si>
    <t>0.14057802124833996</t>
  </si>
  <si>
    <t>7732.877718275083</t>
  </si>
  <si>
    <t>5.07</t>
  </si>
  <si>
    <t>0.10825601940065824</t>
  </si>
  <si>
    <t>7724.706641116021</t>
  </si>
  <si>
    <t>513.8</t>
  </si>
  <si>
    <t>28.03648221927106</t>
  </si>
  <si>
    <t>3531.406336957759</t>
  </si>
  <si>
    <t>512.9</t>
  </si>
  <si>
    <t>27.987371993507452</t>
  </si>
  <si>
    <t>3731.9286046762522</t>
  </si>
  <si>
    <t>512.8</t>
  </si>
  <si>
    <t>27.981915301755937</t>
  </si>
  <si>
    <t>3696.03714595859</t>
  </si>
  <si>
    <t>3659.381769030021</t>
  </si>
  <si>
    <t>3745.3259188343663</t>
  </si>
  <si>
    <t>22427.4</t>
  </si>
  <si>
    <t>3.9057258059958753</t>
  </si>
  <si>
    <t>39.230588343361305</t>
  </si>
  <si>
    <t>22960.8</t>
  </si>
  <si>
    <t>3.998617275578537</t>
  </si>
  <si>
    <t>39.15081810603769</t>
  </si>
  <si>
    <t>22838.100000000002</t>
  </si>
  <si>
    <t>3.970209723936114</t>
  </si>
  <si>
    <t>38.726522348057536</t>
  </si>
  <si>
    <t>22775.2</t>
  </si>
  <si>
    <t>4.150260533623083</t>
  </si>
  <si>
    <t>39.010183432565384</t>
  </si>
  <si>
    <t>23290.8</t>
  </si>
  <si>
    <t>4.260024008250054</t>
  </si>
  <si>
    <t>39.52767096600977</t>
  </si>
  <si>
    <t>8.929131957020405e-5</t>
  </si>
  <si>
    <t>3777.9882512141403</t>
  </si>
  <si>
    <t>3753.204459923663</t>
  </si>
  <si>
    <t>3819.453407442864</t>
  </si>
  <si>
    <t>3801.801940368724</t>
  </si>
  <si>
    <t>3760.4297144397337</t>
  </si>
  <si>
    <t>0.00873070680241995</t>
  </si>
  <si>
    <t>5671.3686247127725</t>
  </si>
  <si>
    <t>5680.381647783227</t>
  </si>
  <si>
    <t>5685.43172012626</t>
  </si>
  <si>
    <t>5668.2532996798</t>
  </si>
  <si>
    <t>-0.013096060203629923</t>
  </si>
  <si>
    <t>5674.325978144627</t>
  </si>
  <si>
    <t>4149.021899517276</t>
  </si>
  <si>
    <t>4138.225381176449</t>
  </si>
  <si>
    <t>4146.489535065608</t>
  </si>
  <si>
    <t>4140.6271914150975</t>
  </si>
  <si>
    <t>4128.131853244586</t>
  </si>
  <si>
    <t>4.43</t>
  </si>
  <si>
    <t>0.117599081152866</t>
  </si>
  <si>
    <t>6003.141834270246</t>
  </si>
  <si>
    <t>0.1284829690248017</t>
  </si>
  <si>
    <t>5947.004446777055</t>
  </si>
  <si>
    <t>0.10087505832525753</t>
  </si>
  <si>
    <t>5902.936101131459</t>
  </si>
  <si>
    <t>0.10936980007896342</t>
  </si>
  <si>
    <t>5928.438118715831</t>
  </si>
  <si>
    <t>3.95</t>
  </si>
  <si>
    <t>0.10485696852230716</t>
  </si>
  <si>
    <t>5944.540180486249</t>
  </si>
  <si>
    <t>-22.830000000000002</t>
  </si>
  <si>
    <t>-0.9749447427680582</t>
  </si>
  <si>
    <t>5265.9724229932435</t>
  </si>
  <si>
    <t>-22.835</t>
  </si>
  <si>
    <t>-0.934526671093404</t>
  </si>
  <si>
    <t>5240.099885622812</t>
  </si>
  <si>
    <t>-22.82</t>
  </si>
  <si>
    <t>-0.9745176973266354</t>
  </si>
  <si>
    <t>5255.398495831067</t>
  </si>
  <si>
    <t>-23.825</t>
  </si>
  <si>
    <t>-1.0174357641896181</t>
  </si>
  <si>
    <t>5244.041057094772</t>
  </si>
  <si>
    <t>5258.574932301485</t>
  </si>
  <si>
    <t>15294</t>
  </si>
  <si>
    <t>7.74321435905861</t>
  </si>
  <si>
    <t>612.5451743777405</t>
  </si>
  <si>
    <t>15204</t>
  </si>
  <si>
    <t>8.250517928286852</t>
  </si>
  <si>
    <t>651.2416893766947</t>
  </si>
  <si>
    <t>15594</t>
  </si>
  <si>
    <t>8.019108487515906</t>
  </si>
  <si>
    <t>635.5638917326461</t>
  </si>
  <si>
    <t>15094</t>
  </si>
  <si>
    <t>6.960279320901059</t>
  </si>
  <si>
    <t>661.7969417827737</t>
  </si>
  <si>
    <t>15804</t>
  </si>
  <si>
    <t>8.52898909855085</t>
  </si>
  <si>
    <t>659.428218468568</t>
  </si>
  <si>
    <t>0.20849523119642643</t>
  </si>
  <si>
    <t>4725.90236069838</t>
  </si>
  <si>
    <t>5.54</t>
  </si>
  <si>
    <t>0.2473369552094652</t>
  </si>
  <si>
    <t>4734.882790620335</t>
  </si>
  <si>
    <t>4735.525310557274</t>
  </si>
  <si>
    <t>0.2098346009899795</t>
  </si>
  <si>
    <t>4721.622021556819</t>
  </si>
  <si>
    <t>4.5600000000000005</t>
  </si>
  <si>
    <t>0.20358420862006524</t>
  </si>
  <si>
    <t>4729.539905511824</t>
  </si>
  <si>
    <t>5375</t>
  </si>
  <si>
    <t>71.34255769713937</t>
  </si>
  <si>
    <t>2357.464008688985</t>
  </si>
  <si>
    <t>5196.06</t>
  </si>
  <si>
    <t>45.16454507633184</t>
  </si>
  <si>
    <t>2358.4847093017315</t>
  </si>
  <si>
    <t>5411</t>
  </si>
  <si>
    <t>53.14708632138114</t>
  </si>
  <si>
    <t>2175.6608572997816</t>
  </si>
  <si>
    <t>5416.1</t>
  </si>
  <si>
    <t>68.20151122007695</t>
  </si>
  <si>
    <t>2403.8311228568423</t>
  </si>
  <si>
    <t>5364</t>
  </si>
  <si>
    <t>51.65240215608156</t>
  </si>
  <si>
    <t>2360.915302342188</t>
  </si>
  <si>
    <t>666.77</t>
  </si>
  <si>
    <t>4.395332245960231</t>
  </si>
  <si>
    <t>1011.6565159705254</t>
  </si>
  <si>
    <t>636.48</t>
  </si>
  <si>
    <t>4.195661274365625</t>
  </si>
  <si>
    <t>1108.638176285262</t>
  </si>
  <si>
    <t>638.58</t>
  </si>
  <si>
    <t>4.209504425252012</t>
  </si>
  <si>
    <t>1075.2712272426663</t>
  </si>
  <si>
    <t>644.48</t>
  </si>
  <si>
    <t>4.248397087266148</t>
  </si>
  <si>
    <t>1037.0471754979176</t>
  </si>
  <si>
    <t>659.6800000000001</t>
  </si>
  <si>
    <t>4.3485951317771425</t>
  </si>
  <si>
    <t>1040.6378883841778</t>
  </si>
  <si>
    <t>214.66</t>
  </si>
  <si>
    <t>3.400645504005483</t>
  </si>
  <si>
    <t>12595.56791922318</t>
  </si>
  <si>
    <t>963.3100000000001</t>
  </si>
  <si>
    <t>3.6959665297144753</t>
  </si>
  <si>
    <t>7916.688515973585</t>
  </si>
  <si>
    <t>1700.5</t>
  </si>
  <si>
    <t>5.353329417373241</t>
  </si>
  <si>
    <t>5740.547645298639</t>
  </si>
  <si>
    <t>223.19</t>
  </si>
  <si>
    <t>61.69794483504597</t>
  </si>
  <si>
    <t>3.617462471346736</t>
  </si>
  <si>
    <t>12610.733868319123</t>
  </si>
  <si>
    <t>347.12</t>
  </si>
  <si>
    <t>8.523570783532536</t>
  </si>
  <si>
    <t>12724.569385358898</t>
  </si>
  <si>
    <t>2.5688425784043316</t>
  </si>
  <si>
    <t>6263.106579195321</t>
  </si>
  <si>
    <t>6266.6613217905115</t>
  </si>
  <si>
    <t>6261.596618952385</t>
  </si>
  <si>
    <t>6259.176340852901</t>
  </si>
  <si>
    <t>6257.251368617032</t>
  </si>
  <si>
    <t>5.11</t>
  </si>
  <si>
    <t>0.25095325365205845</t>
  </si>
  <si>
    <t>5146.602109111548</t>
  </si>
  <si>
    <t>0.23900309871624614</t>
  </si>
  <si>
    <t>5105.046230303425</t>
  </si>
  <si>
    <t>0.22249067498123445</t>
  </si>
  <si>
    <t>5142.946572881059</t>
  </si>
  <si>
    <t>0.24368026307468538</t>
  </si>
  <si>
    <t>5127.3950432323745</t>
  </si>
  <si>
    <t>0.22813932150187136</t>
  </si>
  <si>
    <t>5120.561324448368</t>
  </si>
  <si>
    <t>-61.370000000000005</t>
  </si>
  <si>
    <t>-0.9722240500364134</t>
  </si>
  <si>
    <t>8225.939569810569</t>
  </si>
  <si>
    <t>-63.46</t>
  </si>
  <si>
    <t>-1.0053338474060745</t>
  </si>
  <si>
    <t>8117.343907848795</t>
  </si>
  <si>
    <t>-73.94</t>
  </si>
  <si>
    <t>-1.1713580945037054</t>
  </si>
  <si>
    <t>8145.948704625795</t>
  </si>
  <si>
    <t>-53.1</t>
  </si>
  <si>
    <t>-0.8278580914437488</t>
  </si>
  <si>
    <t>8187.2116590543765</t>
  </si>
  <si>
    <t>-51.44</t>
  </si>
  <si>
    <t>-0.8149129075097458</t>
  </si>
  <si>
    <t>8155.767641536547</t>
  </si>
  <si>
    <t>0.02395620768956694</t>
  </si>
  <si>
    <t>5316.11154130512</t>
  </si>
  <si>
    <t>5325.521371507135</t>
  </si>
  <si>
    <t>5324.25298858162</t>
  </si>
  <si>
    <t>5309.9394768697475</t>
  </si>
  <si>
    <t>0.024251963340055412</t>
  </si>
  <si>
    <t>5319.310396891977</t>
  </si>
  <si>
    <t>5.3898472775564406</t>
  </si>
  <si>
    <t>6144.983420221613</t>
  </si>
  <si>
    <t>5.067019764080932</t>
  </si>
  <si>
    <t>6128.162412795573</t>
  </si>
  <si>
    <t>5.07279743770018</t>
  </si>
  <si>
    <t>6129.586003305913</t>
  </si>
  <si>
    <t>6171.085808544838</t>
  </si>
  <si>
    <t>5.383708499335989</t>
  </si>
  <si>
    <t>6147.1399344923475</t>
  </si>
  <si>
    <t>51.9</t>
  </si>
  <si>
    <t>0.7282344906089926</t>
  </si>
  <si>
    <t>0.7422659836843104</t>
  </si>
  <si>
    <t>216.64000000000001</t>
  </si>
  <si>
    <t>2.1278478618857903</t>
  </si>
  <si>
    <t>6539.016370677602</t>
  </si>
  <si>
    <t>217.64000000000001</t>
  </si>
  <si>
    <t>2.1376699070385126</t>
  </si>
  <si>
    <t>6426.468924481307</t>
  </si>
  <si>
    <t>216.54</t>
  </si>
  <si>
    <t>2.1268656573705176</t>
  </si>
  <si>
    <t>6458.433407818939</t>
  </si>
  <si>
    <t>6502.169980428923</t>
  </si>
  <si>
    <t>6464.585667866742</t>
  </si>
  <si>
    <t>140.6</t>
  </si>
  <si>
    <t>1.6057901726427621</t>
  </si>
  <si>
    <t>5228.916084262836</t>
  </si>
  <si>
    <t>136.8</t>
  </si>
  <si>
    <t>1.4447911579488497</t>
  </si>
  <si>
    <t>5148.431947986441</t>
  </si>
  <si>
    <t>1.5117848879396505</t>
  </si>
  <si>
    <t>5248.390080777029</t>
  </si>
  <si>
    <t>158.4</t>
  </si>
  <si>
    <t>1.5875632165216684</t>
  </si>
  <si>
    <t>5250.796449202919</t>
  </si>
  <si>
    <t>144.5</t>
  </si>
  <si>
    <t>1.5596544226026297</t>
  </si>
  <si>
    <t>5203.0312650282895</t>
  </si>
  <si>
    <t>20.900000000000002</t>
  </si>
  <si>
    <t>1.5790826437838392</t>
  </si>
  <si>
    <t>1.38911781445646</t>
  </si>
  <si>
    <t>1.4592752798330488</t>
  </si>
  <si>
    <t>254935</t>
  </si>
  <si>
    <t>7468.9129259058955</t>
  </si>
  <si>
    <t>34.13281190034482</t>
  </si>
  <si>
    <t>253255</t>
  </si>
  <si>
    <t>7795.728772309357</t>
  </si>
  <si>
    <t>32.48637906690247</t>
  </si>
  <si>
    <t>256999</t>
  </si>
  <si>
    <t>7807.946187128178</t>
  </si>
  <si>
    <t>32.915057793773826</t>
  </si>
  <si>
    <t>254386</t>
  </si>
  <si>
    <t>7817.109248242294</t>
  </si>
  <si>
    <t>32.5422086249082</t>
  </si>
  <si>
    <t>257394</t>
  </si>
  <si>
    <t>7809.982422931314</t>
  </si>
  <si>
    <t>32.957052405681665</t>
  </si>
  <si>
    <t>142099.7</t>
  </si>
  <si>
    <t>13469.699837750137</t>
  </si>
  <si>
    <t>10.549581780712876</t>
  </si>
  <si>
    <t>139567.3</t>
  </si>
  <si>
    <t>13459.518658734452</t>
  </si>
  <si>
    <t>10.369412423930097</t>
  </si>
  <si>
    <t>135917</t>
  </si>
  <si>
    <t>13428.9751216874</t>
  </si>
  <si>
    <t>10.121174458093831</t>
  </si>
  <si>
    <t>135366.1</t>
  </si>
  <si>
    <t>13490.062195781504</t>
  </si>
  <si>
    <t>10.034505255456162</t>
  </si>
  <si>
    <t>140896.7</t>
  </si>
  <si>
    <t>13479.88101676582</t>
  </si>
  <si>
    <t>10.452369707474233</t>
  </si>
  <si>
    <t>7349</t>
  </si>
  <si>
    <t>3.4372480870170112</t>
  </si>
  <si>
    <t>340.93064733885734</t>
  </si>
  <si>
    <t>7341</t>
  </si>
  <si>
    <t>3.6600829170627134</t>
  </si>
  <si>
    <t>335.48169786711503</t>
  </si>
  <si>
    <t>3.5001763818512357</t>
  </si>
  <si>
    <t>324.9884627778106</t>
  </si>
  <si>
    <t>7340.5</t>
  </si>
  <si>
    <t>3.604936122177955</t>
  </si>
  <si>
    <t>344.7694233770411</t>
  </si>
  <si>
    <t>7341.2</t>
  </si>
  <si>
    <t>3.322838611758802</t>
  </si>
  <si>
    <t>341.0320172968111</t>
  </si>
  <si>
    <t>2220.7000000000003</t>
  </si>
  <si>
    <t>5.770321605992256</t>
  </si>
  <si>
    <t>629.7712071110566</t>
  </si>
  <si>
    <t>2222.7000000000003</t>
  </si>
  <si>
    <t>5.775518455279411</t>
  </si>
  <si>
    <t>671.5606670647705</t>
  </si>
  <si>
    <t>675.316065683402</t>
  </si>
  <si>
    <t>653.995697364707</t>
  </si>
  <si>
    <t>2221.7000000000003</t>
  </si>
  <si>
    <t>5.772920030635834</t>
  </si>
  <si>
    <t>628.7200922927693</t>
  </si>
  <si>
    <t>49.83</t>
  </si>
  <si>
    <t>0.752973092246399</t>
  </si>
  <si>
    <t>6075.7338509545725</t>
  </si>
  <si>
    <t>49.82</t>
  </si>
  <si>
    <t>0.752821983859434</t>
  </si>
  <si>
    <t>6073.196273944157</t>
  </si>
  <si>
    <t>50.83</t>
  </si>
  <si>
    <t>0.768083930942895</t>
  </si>
  <si>
    <t>6072.439290022491</t>
  </si>
  <si>
    <t>6079.983235494664</t>
  </si>
  <si>
    <t>50.82</t>
  </si>
  <si>
    <t>0.7679328225559301</t>
  </si>
  <si>
    <t>6087.950223870646</t>
  </si>
  <si>
    <t>13045.7</t>
  </si>
  <si>
    <t>76.2711038386138</t>
  </si>
  <si>
    <t>1207.8608073411604</t>
  </si>
  <si>
    <t>13048.1</t>
  </si>
  <si>
    <t>76.28513533168912</t>
  </si>
  <si>
    <t>1302.4354059177642</t>
  </si>
  <si>
    <t>1249.01081757316</t>
  </si>
  <si>
    <t>13045.800000000001</t>
  </si>
  <si>
    <t>76.27168848415862</t>
  </si>
  <si>
    <t>1307.9618209076302</t>
  </si>
  <si>
    <t>13044.5</t>
  </si>
  <si>
    <t>76.26408809207614</t>
  </si>
  <si>
    <t>1306.8970849288648</t>
  </si>
  <si>
    <t>237.94</t>
  </si>
  <si>
    <t>4.769504946201588</t>
  </si>
  <si>
    <t>232.955</t>
  </si>
  <si>
    <t>4.669580670515218</t>
  </si>
  <si>
    <t>229.86</t>
  </si>
  <si>
    <t>4.607541426132206</t>
  </si>
  <si>
    <t>234.89000000000001</t>
  </si>
  <si>
    <t>4.708367726373418</t>
  </si>
  <si>
    <t>230.89000000000001</t>
  </si>
  <si>
    <t>4.628187765943031</t>
  </si>
  <si>
    <t>0.5101126676091333</t>
  </si>
  <si>
    <t>8052.801839066112</t>
  </si>
  <si>
    <t>0.6275195514239339</t>
  </si>
  <si>
    <t>8053.428114467921</t>
  </si>
  <si>
    <t>0.5989959354501186</t>
  </si>
  <si>
    <t>8033.835521844107</t>
  </si>
  <si>
    <t>0.5900556976075797</t>
  </si>
  <si>
    <t>8066.914782483085</t>
  </si>
  <si>
    <t>0.5827258131652495</t>
  </si>
  <si>
    <t>8086.141898149601</t>
  </si>
  <si>
    <t>-19.07</t>
  </si>
  <si>
    <t>-0.34686370567114255</t>
  </si>
  <si>
    <t>3344.237894150215</t>
  </si>
  <si>
    <t>-19.05</t>
  </si>
  <si>
    <t>-0.34649992622104175</t>
  </si>
  <si>
    <t>3329.899452237448</t>
  </si>
  <si>
    <t>-19.66</t>
  </si>
  <si>
    <t>-0.35759519944911705</t>
  </si>
  <si>
    <t>3349.959516719226</t>
  </si>
  <si>
    <t>-18.88</t>
  </si>
  <si>
    <t>-0.34340780089518463</t>
  </si>
  <si>
    <t>3331.253608229455</t>
  </si>
  <si>
    <t>-19.57</t>
  </si>
  <si>
    <t>-0.35595819192366335</t>
  </si>
  <si>
    <t>3335.3619030287236</t>
  </si>
  <si>
    <t>550.1</t>
  </si>
  <si>
    <t>2.0781180917356217</t>
  </si>
  <si>
    <t>4776.199731810632</t>
  </si>
  <si>
    <t>533.2</t>
  </si>
  <si>
    <t>2.014274798242926</t>
  </si>
  <si>
    <t>5047.586184318652</t>
  </si>
  <si>
    <t>2.0686738175503114</t>
  </si>
  <si>
    <t>5001.787649011257</t>
  </si>
  <si>
    <t>535.2</t>
  </si>
  <si>
    <t>2.021830217591174</t>
  </si>
  <si>
    <t>4951.620308684888</t>
  </si>
  <si>
    <t>540.6</t>
  </si>
  <si>
    <t>2.0422298498314433</t>
  </si>
  <si>
    <t>5066.041078640179</t>
  </si>
  <si>
    <t>5442.6</t>
  </si>
  <si>
    <t>18.757004543230586</t>
  </si>
  <si>
    <t>2535.3044430217606</t>
  </si>
  <si>
    <t>4865.7</t>
  </si>
  <si>
    <t>16.88732335674968</t>
  </si>
  <si>
    <t>2535.830520442244</t>
  </si>
  <si>
    <t>4990.6</t>
  </si>
  <si>
    <t>17.259823429287547</t>
  </si>
  <si>
    <t>2341.6034343263045</t>
  </si>
  <si>
    <t>5038.7</t>
  </si>
  <si>
    <t>17.487752265379</t>
  </si>
  <si>
    <t>2586.458330477364</t>
  </si>
  <si>
    <t>4862.6</t>
  </si>
  <si>
    <t>16.817139704094423</t>
  </si>
  <si>
    <t>2538.8548121632807</t>
  </si>
  <si>
    <t>19.56</t>
  </si>
  <si>
    <t>0.21831727634914888</t>
  </si>
  <si>
    <t>5742.943925071115</t>
  </si>
  <si>
    <t>15.55</t>
  </si>
  <si>
    <t>0.1735600024145841</t>
  </si>
  <si>
    <t>5708.313361846109</t>
  </si>
  <si>
    <t>5797.673355411057</t>
  </si>
  <si>
    <t>20.55</t>
  </si>
  <si>
    <t>0.22936707714596163</t>
  </si>
  <si>
    <t>5787.656382176715</t>
  </si>
  <si>
    <t>16.55</t>
  </si>
  <si>
    <t>0.18472141736085962</t>
  </si>
  <si>
    <t>5725.104203625818</t>
  </si>
  <si>
    <t>-47.42</t>
  </si>
  <si>
    <t>-0.5292742967523845</t>
  </si>
  <si>
    <t>5189.160515013597</t>
  </si>
  <si>
    <t>5221.036826732482</t>
  </si>
  <si>
    <t>-47.31</t>
  </si>
  <si>
    <t>-0.5280465411082942</t>
  </si>
  <si>
    <t>5248.396102832094</t>
  </si>
  <si>
    <t>5183.160746043819</t>
  </si>
  <si>
    <t>-47.51</t>
  </si>
  <si>
    <t>-0.5302788240975492</t>
  </si>
  <si>
    <t>5199.343099295006</t>
  </si>
  <si>
    <t>4805</t>
  </si>
  <si>
    <t>571.164142779881</t>
  </si>
  <si>
    <t>8.412642951663342</t>
  </si>
  <si>
    <t>301.70449860053515</t>
  </si>
  <si>
    <t>8126</t>
  </si>
  <si>
    <t>15.059233756796711</t>
  </si>
  <si>
    <t>301.66420001764834</t>
  </si>
  <si>
    <t>4931</t>
  </si>
  <si>
    <t>636.3236884802596</t>
  </si>
  <si>
    <t>7.749200743691898</t>
  </si>
  <si>
    <t>278.62792634954224</t>
  </si>
  <si>
    <t>9580.4</t>
  </si>
  <si>
    <t>16.537631174190174</t>
  </si>
  <si>
    <t>307.75581103897844</t>
  </si>
  <si>
    <t>8770.4</t>
  </si>
  <si>
    <t>598.65332612222835</t>
  </si>
  <si>
    <t>14.650215103305595</t>
  </si>
  <si>
    <t>302.1262561455629</t>
  </si>
  <si>
    <t>540.37</t>
  </si>
  <si>
    <t>5.203469156055517</t>
  </si>
  <si>
    <t>4464.779817687337</t>
  </si>
  <si>
    <t>537.87</t>
  </si>
  <si>
    <t>5.179395515975315</t>
  </si>
  <si>
    <t>4706.5213572063785</t>
  </si>
  <si>
    <t>541.48</t>
  </si>
  <si>
    <t>5.214157852251127</t>
  </si>
  <si>
    <t>4722.480429501176</t>
  </si>
  <si>
    <t>540.08</t>
  </si>
  <si>
    <t>5.2006766138062135</t>
  </si>
  <si>
    <t>4642.33162155461</t>
  </si>
  <si>
    <t>541.1800000000001</t>
  </si>
  <si>
    <t>5.211269015441503</t>
  </si>
  <si>
    <t>4746.144739916581</t>
  </si>
  <si>
    <t>1794.48</t>
  </si>
  <si>
    <t>10.071693477518497</t>
  </si>
  <si>
    <t>1259.5268635192942</t>
  </si>
  <si>
    <t>1505.1100000000001</t>
  </si>
  <si>
    <t>8.447576217036616</t>
  </si>
  <si>
    <t>1220.1086661530535</t>
  </si>
  <si>
    <t>1525.46</t>
  </si>
  <si>
    <t>8.561792570669702</t>
  </si>
  <si>
    <t>1217.6576721563206</t>
  </si>
  <si>
    <t>1526.6100000000001</t>
  </si>
  <si>
    <t>8.56824705748435</t>
  </si>
  <si>
    <t>1206.430467107322</t>
  </si>
  <si>
    <t>2127.4</t>
  </si>
  <si>
    <t>11.940239347372415</t>
  </si>
  <si>
    <t>1151.956293257735</t>
  </si>
  <si>
    <t>5908</t>
  </si>
  <si>
    <t>4.144903054448871</t>
  </si>
  <si>
    <t>1532.0758607019393</t>
  </si>
  <si>
    <t>3.9208542406948776</t>
  </si>
  <si>
    <t>1524.9265101252718</t>
  </si>
  <si>
    <t>4.679729255022918</t>
  </si>
  <si>
    <t>1455.0936489971346</t>
  </si>
  <si>
    <t>5905.8</t>
  </si>
  <si>
    <t>4.496669322709164</t>
  </si>
  <si>
    <t>1530.771043085108</t>
  </si>
  <si>
    <t>1520.8744919862847</t>
  </si>
  <si>
    <t>-1.099</t>
  </si>
  <si>
    <t>-0.05996904234912203</t>
  </si>
  <si>
    <t>283.56055234800886</t>
  </si>
  <si>
    <t>280.79569345803793</t>
  </si>
  <si>
    <t>284.01729137676097</t>
  </si>
  <si>
    <t>281.97598972506347</t>
  </si>
  <si>
    <t>282.80088145772345</t>
  </si>
  <si>
    <t>2010.14</t>
  </si>
  <si>
    <t>27.808008229990836</t>
  </si>
  <si>
    <t>3380.986905842748</t>
  </si>
  <si>
    <t>2002.14</t>
  </si>
  <si>
    <t>27.697337298692556</t>
  </si>
  <si>
    <t>2602.5359483963985</t>
  </si>
  <si>
    <t>2000.14</t>
  </si>
  <si>
    <t>27.669669565867984</t>
  </si>
  <si>
    <t>2843.277758599333</t>
  </si>
  <si>
    <t>2008.14</t>
  </si>
  <si>
    <t>27.780340497166268</t>
  </si>
  <si>
    <t>2928.5390268380006</t>
  </si>
  <si>
    <t>2005.14</t>
  </si>
  <si>
    <t>27.738838897929412</t>
  </si>
  <si>
    <t>2630.7617483020717</t>
  </si>
  <si>
    <t>0.07240250426863973</t>
  </si>
  <si>
    <t>4906.662878106556</t>
  </si>
  <si>
    <t>2.7600000000000002</t>
  </si>
  <si>
    <t>0.07745384177575414</t>
  </si>
  <si>
    <t>4884.6826260008675</t>
  </si>
  <si>
    <t>0.19868594194649972</t>
  </si>
  <si>
    <t>4891.130669187996</t>
  </si>
  <si>
    <t>2.65</t>
  </si>
  <si>
    <t>0.07436691329918421</t>
  </si>
  <si>
    <t>4905.522264748275</t>
  </si>
  <si>
    <t>4902.386103745314</t>
  </si>
  <si>
    <t>1554.4</t>
  </si>
  <si>
    <t>6.106954794156707</t>
  </si>
  <si>
    <t>4939.967001236018</t>
  </si>
  <si>
    <t>1553.5</t>
  </si>
  <si>
    <t>6.103418857901726</t>
  </si>
  <si>
    <t>3801.1569981921166</t>
  </si>
  <si>
    <t>4155.247817005082</t>
  </si>
  <si>
    <t>1553.4</t>
  </si>
  <si>
    <t>6.103025976095617</t>
  </si>
  <si>
    <t>4277.816457954958</t>
  </si>
  <si>
    <t>1553.3</t>
  </si>
  <si>
    <t>6.102633094289509</t>
  </si>
  <si>
    <t>3843.589001275314</t>
  </si>
  <si>
    <t>699.5500000000001</t>
  </si>
  <si>
    <t>8.17977581736546</t>
  </si>
  <si>
    <t>3193.8096473315254</t>
  </si>
  <si>
    <t>425.2</t>
  </si>
  <si>
    <t>4.971825713020932</t>
  </si>
  <si>
    <t>422.85</t>
  </si>
  <si>
    <t>4.886178579798454</t>
  </si>
  <si>
    <t>423.25</t>
  </si>
  <si>
    <t>4.8908007186938525</t>
  </si>
  <si>
    <t>425</t>
  </si>
  <si>
    <t>4.969487130841713</t>
  </si>
  <si>
    <t>1.774218519859954</t>
  </si>
  <si>
    <t>5298.007204648238</t>
  </si>
  <si>
    <t>1.7367578905561554</t>
  </si>
  <si>
    <t>5279.325574114082</t>
  </si>
  <si>
    <t>196.1</t>
  </si>
  <si>
    <t>1.783428754119325</t>
  </si>
  <si>
    <t>5301.734321719997</t>
  </si>
  <si>
    <t>1.9616292064446617</t>
  </si>
  <si>
    <t>5292.2940134811215</t>
  </si>
  <si>
    <t>1.8848972364510213</t>
  </si>
  <si>
    <t>5308.054246866811</t>
  </si>
  <si>
    <t>242097.1</t>
  </si>
  <si>
    <t>36.86649065958388</t>
  </si>
  <si>
    <t>42.42012992971947</t>
  </si>
  <si>
    <t>234735.1</t>
  </si>
  <si>
    <t>6811.208761492699</t>
  </si>
  <si>
    <t>34.46306055498981</t>
  </si>
  <si>
    <t>42.31628193926197</t>
  </si>
  <si>
    <t>228839</t>
  </si>
  <si>
    <t>5589.467279610601</t>
  </si>
  <si>
    <t>40.941110941782355</t>
  </si>
  <si>
    <t>42.05157325627937</t>
  </si>
  <si>
    <t>217060.1</t>
  </si>
  <si>
    <t>38.27601621282673</t>
  </si>
  <si>
    <t>42.235610966106236</t>
  </si>
  <si>
    <t>218251.80000000002</t>
  </si>
  <si>
    <t>33.86538758709239</t>
  </si>
  <si>
    <t>42.33556060006334</t>
  </si>
  <si>
    <t>0.8452548613135534</t>
  </si>
  <si>
    <t>7450.507602423869</t>
  </si>
  <si>
    <t>182.70000000000002</t>
  </si>
  <si>
    <t>0.7415238220671034</t>
  </si>
  <si>
    <t>7406.2445155561245</t>
  </si>
  <si>
    <t>211.5</t>
  </si>
  <si>
    <t>1.1049800796812748</t>
  </si>
  <si>
    <t>7446.815975012275</t>
  </si>
  <si>
    <t>208.6</t>
  </si>
  <si>
    <t>0.7089545393971978</t>
  </si>
  <si>
    <t>7417.266851522485</t>
  </si>
  <si>
    <t>200.70000000000002</t>
  </si>
  <si>
    <t>0.857080200935389</t>
  </si>
  <si>
    <t>7407.954803044243</t>
  </si>
  <si>
    <t>462.36</t>
  </si>
  <si>
    <t>20.642367258239773</t>
  </si>
  <si>
    <t>12203.379949236187</t>
  </si>
  <si>
    <t>440.8</t>
  </si>
  <si>
    <t>13.966314526838879</t>
  </si>
  <si>
    <t>12403.141142734286</t>
  </si>
  <si>
    <t>333.97</t>
  </si>
  <si>
    <t>6.189185697461725</t>
  </si>
  <si>
    <t>12572.214986337065</t>
  </si>
  <si>
    <t>360.39</t>
  </si>
  <si>
    <t>11.061771414342628</t>
  </si>
  <si>
    <t>12237.036655803975</t>
  </si>
  <si>
    <t>288.82</t>
  </si>
  <si>
    <t>9.456010270030987</t>
  </si>
  <si>
    <t>12340.660982591024</t>
  </si>
  <si>
    <t>579.9</t>
  </si>
  <si>
    <t>10.5477851556736</t>
  </si>
  <si>
    <t>7179.798048130945</t>
  </si>
  <si>
    <t>578.4</t>
  </si>
  <si>
    <t>10.144769493454751</t>
  </si>
  <si>
    <t>7586.115584979014</t>
  </si>
  <si>
    <t>576.3000000000001</t>
  </si>
  <si>
    <t>14.15111155378486</t>
  </si>
  <si>
    <t>7521.627768840862</t>
  </si>
  <si>
    <t>574.9</t>
  </si>
  <si>
    <t>12.833394905227575</t>
  </si>
  <si>
    <t>7444.5447296099355</t>
  </si>
  <si>
    <t>596.3000000000001</t>
  </si>
  <si>
    <t>13.944965534686652</t>
  </si>
  <si>
    <t>7614.112848595143</t>
  </si>
  <si>
    <t>5529.37</t>
  </si>
  <si>
    <t>9.946835495624342</t>
  </si>
  <si>
    <t>559.2763634331292</t>
  </si>
  <si>
    <t>5528.37</t>
  </si>
  <si>
    <t>9.94503658625571</t>
  </si>
  <si>
    <t>609.9842240129915</t>
  </si>
  <si>
    <t>5529.36</t>
  </si>
  <si>
    <t>9.928633196646686</t>
  </si>
  <si>
    <t>580.6802410691605</t>
  </si>
  <si>
    <t>9.926855532167492</t>
  </si>
  <si>
    <t>602.4757795704875</t>
  </si>
  <si>
    <t>598.5321365991749</t>
  </si>
  <si>
    <t>524.8</t>
  </si>
  <si>
    <t>12.572217795484725</t>
  </si>
  <si>
    <t>6038.700968550988</t>
  </si>
  <si>
    <t>526.9</t>
  </si>
  <si>
    <t>12.622525831632815</t>
  </si>
  <si>
    <t>6383.7706902655245</t>
  </si>
  <si>
    <t>527.8</t>
  </si>
  <si>
    <t>6320.807025107954</t>
  </si>
  <si>
    <t>527.9</t>
  </si>
  <si>
    <t>12.646482039322382</t>
  </si>
  <si>
    <t>6258.272143096843</t>
  </si>
  <si>
    <t>529.9</t>
  </si>
  <si>
    <t>12.694394454701516</t>
  </si>
  <si>
    <t>6404.518926257403</t>
  </si>
  <si>
    <t>0.526461620185923</t>
  </si>
  <si>
    <t>9289.066845294414</t>
  </si>
  <si>
    <t>25.2</t>
  </si>
  <si>
    <t>0.4950310756972111</t>
  </si>
  <si>
    <t>9186.972753090842</t>
  </si>
  <si>
    <t>0.48324462151394426</t>
  </si>
  <si>
    <t>9266.323365353208</t>
  </si>
  <si>
    <t>0.48913784860557774</t>
  </si>
  <si>
    <t>9277.393779475182</t>
  </si>
  <si>
    <t>9241.100236098284</t>
  </si>
  <si>
    <t>0.13212989312590906</t>
  </si>
  <si>
    <t>1432.778874517089</t>
  </si>
  <si>
    <t>0.1526558824941199</t>
  </si>
  <si>
    <t>1422.6811111280374</t>
  </si>
  <si>
    <t>4.6000000000000005</t>
  </si>
  <si>
    <t>0.053787390122051484</t>
  </si>
  <si>
    <t>1436.870278431851</t>
  </si>
  <si>
    <t>0.017539366344147222</t>
  </si>
  <si>
    <t>1424.600691980006</t>
  </si>
  <si>
    <t>0.1017283247960539</t>
  </si>
  <si>
    <t>1429.3405257889522</t>
  </si>
  <si>
    <t>182.9</t>
  </si>
  <si>
    <t>14.605301288072642</t>
  </si>
  <si>
    <t>9.060836653386453</t>
  </si>
  <si>
    <t>6.6853275071755975</t>
  </si>
  <si>
    <t>7.827872348987886</t>
  </si>
  <si>
    <t>13357.567997020538</t>
  </si>
  <si>
    <t>133.9</t>
  </si>
  <si>
    <t>7.736304976173737</t>
  </si>
  <si>
    <t>1.345193140481552</t>
  </si>
  <si>
    <t>5381.594330486811</t>
  </si>
  <si>
    <t>158.5</t>
  </si>
  <si>
    <t>1.3537340493100063</t>
  </si>
  <si>
    <t>5337.226320564316</t>
  </si>
  <si>
    <t>5416.293422114251</t>
  </si>
  <si>
    <t>5429.855485413586</t>
  </si>
  <si>
    <t>5374.773641269327</t>
  </si>
  <si>
    <t>1185.5</t>
  </si>
  <si>
    <t>7.36964210667877</t>
  </si>
  <si>
    <t>3701.708844689868</t>
  </si>
  <si>
    <t>7.263961874022895</t>
  </si>
  <si>
    <t>3918.704895201116</t>
  </si>
  <si>
    <t>1125.5</t>
  </si>
  <si>
    <t>6.996653050246271</t>
  </si>
  <si>
    <t>3882.2041801918813</t>
  </si>
  <si>
    <t>1170.5</t>
  </si>
  <si>
    <t>7.276394842570645</t>
  </si>
  <si>
    <t>3835.331141129461</t>
  </si>
  <si>
    <t>6.965570628876897</t>
  </si>
  <si>
    <t>3932.9647399721543</t>
  </si>
  <si>
    <t>153.9</t>
  </si>
  <si>
    <t>7.55806374501992</t>
  </si>
  <si>
    <t>7971.137048657585</t>
  </si>
  <si>
    <t>151.9</t>
  </si>
  <si>
    <t>7.8524666247291535</t>
  </si>
  <si>
    <t>7868.293844167604</t>
  </si>
  <si>
    <t>7.094195339852711</t>
  </si>
  <si>
    <t>7925.969681724115</t>
  </si>
  <si>
    <t>6.444115711068768</t>
  </si>
  <si>
    <t>7928.141889275483</t>
  </si>
  <si>
    <t>157.9</t>
  </si>
  <si>
    <t>8.162636471657231</t>
  </si>
  <si>
    <t>7929.26892151294</t>
  </si>
  <si>
    <t>1.8342098273572376</t>
  </si>
  <si>
    <t>3492.306171176914</t>
  </si>
  <si>
    <t>1.8604780876494025</t>
  </si>
  <si>
    <t>3486.824064173049</t>
  </si>
  <si>
    <t>1.562390438247012</t>
  </si>
  <si>
    <t>3502.628933707592</t>
  </si>
  <si>
    <t>1.898167330677291</t>
  </si>
  <si>
    <t>3478.327817334962</t>
  </si>
  <si>
    <t>71.7</t>
  </si>
  <si>
    <t>1.6005469032959074</t>
  </si>
  <si>
    <t>3484.0124989182978</t>
  </si>
  <si>
    <t>408.1</t>
  </si>
  <si>
    <t>5.205683930942895</t>
  </si>
  <si>
    <t>6485.045185199757</t>
  </si>
  <si>
    <t>406.63</t>
  </si>
  <si>
    <t>5.186932753833152</t>
  </si>
  <si>
    <t>6488.545459390407</t>
  </si>
  <si>
    <t>5.180172125351408</t>
  </si>
  <si>
    <t>6506.685528349857</t>
  </si>
  <si>
    <t>411.3</t>
  </si>
  <si>
    <t>5.246502819889274</t>
  </si>
  <si>
    <t>4410.185292196734</t>
  </si>
  <si>
    <t>411.2</t>
  </si>
  <si>
    <t>5.245227229609699</t>
  </si>
  <si>
    <t>4510.893493410685</t>
  </si>
  <si>
    <t>338.25</t>
  </si>
  <si>
    <t>1.9775635553025992</t>
  </si>
  <si>
    <t>5754.076474525146</t>
  </si>
  <si>
    <t>339.25</t>
  </si>
  <si>
    <t>1.9834100107506483</t>
  </si>
  <si>
    <t>5722.174614094179</t>
  </si>
  <si>
    <t>5765.06094390141</t>
  </si>
  <si>
    <t>5729.306716653206</t>
  </si>
  <si>
    <t>5734.789302261345</t>
  </si>
  <si>
    <t>74985.40000000001</t>
  </si>
  <si>
    <t>47.82532367499699</t>
  </si>
  <si>
    <t>49.43020030838614</t>
  </si>
  <si>
    <t>74984.40000000001</t>
  </si>
  <si>
    <t>50.445216613000056</t>
  </si>
  <si>
    <t>47.21217849967651</t>
  </si>
  <si>
    <t>51.50419472691983</t>
  </si>
  <si>
    <t>98409.90000000001</t>
  </si>
  <si>
    <t>8474.406165494864</t>
  </si>
  <si>
    <t>11.61260129360974</t>
  </si>
  <si>
    <t>66.48498845634262</t>
  </si>
  <si>
    <t>105741.8</t>
  </si>
  <si>
    <t>8484.18009734992</t>
  </si>
  <si>
    <t>12.463408224093339</t>
  </si>
  <si>
    <t>64.37833386173097</t>
  </si>
  <si>
    <t>100971</t>
  </si>
  <si>
    <t>11.901091070843586</t>
  </si>
  <si>
    <t>64.5346891304434</t>
  </si>
  <si>
    <t>107704</t>
  </si>
  <si>
    <t>8473.79529475392</t>
  </si>
  <si>
    <t>12.710243315256736</t>
  </si>
  <si>
    <t>64.49359370749502</t>
  </si>
  <si>
    <t>107855.7</t>
  </si>
  <si>
    <t>8484.383720930233</t>
  </si>
  <si>
    <t>12.7122609664541</t>
  </si>
  <si>
    <t>64.33724440513639</t>
  </si>
  <si>
    <t>-22.5</t>
  </si>
  <si>
    <t>-0.4018109380659181</t>
  </si>
  <si>
    <t>5783.750879100174</t>
  </si>
  <si>
    <t>-24.5</t>
  </si>
  <si>
    <t>-0.4078645868503388</t>
  </si>
  <si>
    <t>5761.355288668701</t>
  </si>
  <si>
    <t>-0.38102761368319826</t>
  </si>
  <si>
    <t>5760.020653104528</t>
  </si>
  <si>
    <t>-0.3394383251308492</t>
  </si>
  <si>
    <t>5780.998562928753</t>
  </si>
  <si>
    <t>-0.37021554806415363</t>
  </si>
  <si>
    <t>5781.1369701390795</t>
  </si>
  <si>
    <t>2839.4</t>
  </si>
  <si>
    <t>9.550929796794556</t>
  </si>
  <si>
    <t>3054.4</t>
  </si>
  <si>
    <t>10.34498438430187</t>
  </si>
  <si>
    <t>3415.4054837681556</t>
  </si>
  <si>
    <t>2789.4</t>
  </si>
  <si>
    <t>9.38274409212465</t>
  </si>
  <si>
    <t>3898.4</t>
  </si>
  <si>
    <t>12.93589892681526</t>
  </si>
  <si>
    <t>3338.1537238651845</t>
  </si>
  <si>
    <t>2619.4</t>
  </si>
  <si>
    <t>8.964412917435947</t>
  </si>
  <si>
    <t>-30.3</t>
  </si>
  <si>
    <t>-0.6073632002601838</t>
  </si>
  <si>
    <t>8256.288927835414</t>
  </si>
  <si>
    <t>8219.303441650709</t>
  </si>
  <si>
    <t>0.3732377158034529</t>
  </si>
  <si>
    <t>8230.153363256213</t>
  </si>
  <si>
    <t>8254.369653233745</t>
  </si>
  <si>
    <t>8249.092532712548</t>
  </si>
  <si>
    <t>2.8916100929614874</t>
  </si>
  <si>
    <t>4713.710372700999</t>
  </si>
  <si>
    <t>2.887681274900398</t>
  </si>
  <si>
    <t>4716.173826823143</t>
  </si>
  <si>
    <t>4677.057620177604</t>
  </si>
  <si>
    <t>4693.011129190921</t>
  </si>
  <si>
    <t>4676.894850893969</t>
  </si>
  <si>
    <t>360.21</t>
  </si>
  <si>
    <t>3.537998884462151</t>
  </si>
  <si>
    <t>4874.503079427353</t>
  </si>
  <si>
    <t>354.6</t>
  </si>
  <si>
    <t>3.4828972111553784</t>
  </si>
  <si>
    <t>4836.2270056611</t>
  </si>
  <si>
    <t>368.94</t>
  </si>
  <si>
    <t>4835.733889620049</t>
  </si>
  <si>
    <t>388.13</t>
  </si>
  <si>
    <t>3.8122303851261616</t>
  </si>
  <si>
    <t>4855.761001645478</t>
  </si>
  <si>
    <t>379.7</t>
  </si>
  <si>
    <t>3.7294305444887117</t>
  </si>
  <si>
    <t>4837.541461573636</t>
  </si>
  <si>
    <t>2110.05</t>
  </si>
  <si>
    <t>30.932845335077605</t>
  </si>
  <si>
    <t>4633.378094147678</t>
  </si>
  <si>
    <t>2108.05</t>
  </si>
  <si>
    <t>30.903525797308284</t>
  </si>
  <si>
    <t>3566.4621575781284</t>
  </si>
  <si>
    <t>2112.05</t>
  </si>
  <si>
    <t>30.962164872846927</t>
  </si>
  <si>
    <t>3897.7232091876867</t>
  </si>
  <si>
    <t>2102.55</t>
  </si>
  <si>
    <t>30.822897068442654</t>
  </si>
  <si>
    <t>4012.792771742001</t>
  </si>
  <si>
    <t>3605.0533845430205</t>
  </si>
  <si>
    <t>679.9</t>
  </si>
  <si>
    <t>5.217194140106241</t>
  </si>
  <si>
    <t>7422.855066251218</t>
  </si>
  <si>
    <t>5.335534697368717</t>
  </si>
  <si>
    <t>7856.572177489421</t>
  </si>
  <si>
    <t>676.1</t>
  </si>
  <si>
    <t>4.312132940101067</t>
  </si>
  <si>
    <t>7776.378061975117</t>
  </si>
  <si>
    <t>662.6</t>
  </si>
  <si>
    <t>5.916442834721718</t>
  </si>
  <si>
    <t>7695.542025171206</t>
  </si>
  <si>
    <t>684.6</t>
  </si>
  <si>
    <t>5.466806594759174</t>
  </si>
  <si>
    <t>7866.004501662506</t>
  </si>
  <si>
    <t>3.2142642762284193</t>
  </si>
  <si>
    <t>4005.7982636844877</t>
  </si>
  <si>
    <t>129.9</t>
  </si>
  <si>
    <t>3.1897091633466133</t>
  </si>
  <si>
    <t>4028.6039151428936</t>
  </si>
  <si>
    <t>4023.094516553517</t>
  </si>
  <si>
    <t>4001.6350942567456</t>
  </si>
  <si>
    <t>131.9</t>
  </si>
  <si>
    <t>3.2388193891102257</t>
  </si>
  <si>
    <t>4019.0457441453245</t>
  </si>
  <si>
    <t>64.22</t>
  </si>
  <si>
    <t>5.734288542798503</t>
  </si>
  <si>
    <t>6998.2961549155425</t>
  </si>
  <si>
    <t>67.32000000000001</t>
  </si>
  <si>
    <t>6.612200796812749</t>
  </si>
  <si>
    <t>7002.311471857785</t>
  </si>
  <si>
    <t>72.52</t>
  </si>
  <si>
    <t>7.122947144754315</t>
  </si>
  <si>
    <t>7000.810356194104</t>
  </si>
  <si>
    <t>64.32000000000001</t>
  </si>
  <si>
    <t>5.743217674755525</t>
  </si>
  <si>
    <t>6995.781613774341</t>
  </si>
  <si>
    <t>5.903942049981891</t>
  </si>
  <si>
    <t>6992.731699548419</t>
  </si>
  <si>
    <t>9897</t>
  </si>
  <si>
    <t>40.84402557835883</t>
  </si>
  <si>
    <t>271.2595753558575</t>
  </si>
  <si>
    <t>9888.7</t>
  </si>
  <si>
    <t>42.599674518301065</t>
  </si>
  <si>
    <t>279.65137422346345</t>
  </si>
  <si>
    <t>9899</t>
  </si>
  <si>
    <t>43.40554686017833</t>
  </si>
  <si>
    <t>262.1491005952675</t>
  </si>
  <si>
    <t>263.6925365062196</t>
  </si>
  <si>
    <t>37.53993241961369</t>
  </si>
  <si>
    <t>274.6134324360004</t>
  </si>
  <si>
    <t>9891.300000000001</t>
  </si>
  <si>
    <t>44.56550239409336</t>
  </si>
  <si>
    <t>273.75009053493204</t>
  </si>
  <si>
    <t>210.3</t>
  </si>
  <si>
    <t>14.864521362898865</t>
  </si>
  <si>
    <t>14.147781476832398</t>
  </si>
  <si>
    <t>9845.171445032127</t>
  </si>
  <si>
    <t>13.993050628536084</t>
  </si>
  <si>
    <t>9965.667473423513</t>
  </si>
  <si>
    <t>14.762709572742022</t>
  </si>
  <si>
    <t>14.40115034116408</t>
  </si>
  <si>
    <t>10116.110259301251</t>
  </si>
  <si>
    <t>14.235238043260747</t>
  </si>
  <si>
    <t>9863.131012256858</t>
  </si>
  <si>
    <t>14.437060888864632</t>
  </si>
  <si>
    <t>9927.285521446716</t>
  </si>
  <si>
    <t>52389</t>
  </si>
  <si>
    <t>7.892133796103929</t>
  </si>
  <si>
    <t>53103.6</t>
  </si>
  <si>
    <t>7.096407577851857</t>
  </si>
  <si>
    <t>54487.9</t>
  </si>
  <si>
    <t>6577.041644131963</t>
  </si>
  <si>
    <t>8.284560589427636</t>
  </si>
  <si>
    <t>53004.8</t>
  </si>
  <si>
    <t>7493.3477555435375</t>
  </si>
  <si>
    <t>7.073580691725851</t>
  </si>
  <si>
    <t>53096.8</t>
  </si>
  <si>
    <t>8.148736985391766</t>
  </si>
  <si>
    <t>439.2</t>
  </si>
  <si>
    <t>9.377917893642818</t>
  </si>
  <si>
    <t>4656.507915526517</t>
  </si>
  <si>
    <t>411.5</t>
  </si>
  <si>
    <t>7.090827333939097</t>
  </si>
  <si>
    <t>4920.406004626433</t>
  </si>
  <si>
    <t>423.5</t>
  </si>
  <si>
    <t>7.297607231891148</t>
  </si>
  <si>
    <t>4877.987928397653</t>
  </si>
  <si>
    <t>7.328624216583957</t>
  </si>
  <si>
    <t>4828.135313623793</t>
  </si>
  <si>
    <t>406.2</t>
  </si>
  <si>
    <t>6.999499545676941</t>
  </si>
  <si>
    <t>4938.387557109557</t>
  </si>
  <si>
    <t>120</t>
  </si>
  <si>
    <t>5.3574791742122425</t>
  </si>
  <si>
    <t>6114.051279933215</t>
  </si>
  <si>
    <t>122.10000000000001</t>
  </si>
  <si>
    <t>5.451235059760958</t>
  </si>
  <si>
    <t>6092.492145967072</t>
  </si>
  <si>
    <t>5.178896535071835</t>
  </si>
  <si>
    <t>6118.352479237563</t>
  </si>
  <si>
    <t>115.10000000000001</t>
  </si>
  <si>
    <t>5.138715441265243</t>
  </si>
  <si>
    <t>6107.458094530002</t>
  </si>
  <si>
    <t>5.415518531932875</t>
  </si>
  <si>
    <t>6125.645852942123</t>
  </si>
  <si>
    <t>4311.180603339199</t>
  </si>
  <si>
    <t>0.38325235007681696</t>
  </si>
  <si>
    <t>4335.660794508864</t>
  </si>
  <si>
    <t>0.5122870609067001</t>
  </si>
  <si>
    <t>4335.656117903975</t>
  </si>
  <si>
    <t>0.5835450355440982</t>
  </si>
  <si>
    <t>4314.378255316946</t>
  </si>
  <si>
    <t>0.5103611697002839</t>
  </si>
  <si>
    <t>4316.861027889304</t>
  </si>
  <si>
    <t>-53.5</t>
  </si>
  <si>
    <t>-1.0509588313413014</t>
  </si>
  <si>
    <t>6990.940410785358</t>
  </si>
  <si>
    <t>-50.5</t>
  </si>
  <si>
    <t>-0.9920265604249667</t>
  </si>
  <si>
    <t>6942.842724117341</t>
  </si>
  <si>
    <t>-1.0116706507304116</t>
  </si>
  <si>
    <t>6884.133501145276</t>
  </si>
  <si>
    <t>6952.627869254075</t>
  </si>
  <si>
    <t>6923.111818031041</t>
  </si>
  <si>
    <t>199.01</t>
  </si>
  <si>
    <t>1.7452546480743691</t>
  </si>
  <si>
    <t>8687.298140193452</t>
  </si>
  <si>
    <t>226.12</t>
  </si>
  <si>
    <t>1.931270304290086</t>
  </si>
  <si>
    <t>8619.971412788895</t>
  </si>
  <si>
    <t>191.02</t>
  </si>
  <si>
    <t>1.6314844044113401</t>
  </si>
  <si>
    <t>8640.434382975725</t>
  </si>
  <si>
    <t>196.02</t>
  </si>
  <si>
    <t>1.5652986104363036</t>
  </si>
  <si>
    <t>8701.457370938011</t>
  </si>
  <si>
    <t>212.01</t>
  </si>
  <si>
    <t>1.8107580807205956</t>
  </si>
  <si>
    <t>8658.597981873494</t>
  </si>
  <si>
    <t>9426.300000000001</t>
  </si>
  <si>
    <t>22.581840054416485</t>
  </si>
  <si>
    <t>1348.349033471582</t>
  </si>
  <si>
    <t>9426.4</t>
  </si>
  <si>
    <t>22.582079616493377</t>
  </si>
  <si>
    <t>1461.8509434090004</t>
  </si>
  <si>
    <t>9425.4</t>
  </si>
  <si>
    <t>22.57968399572442</t>
  </si>
  <si>
    <t>1428.3850299701278</t>
  </si>
  <si>
    <t>9424.300000000001</t>
  </si>
  <si>
    <t>22.577048812878573</t>
  </si>
  <si>
    <t>1460.9589879651896</t>
  </si>
  <si>
    <t>1459.720062522406</t>
  </si>
  <si>
    <t>-32.1</t>
  </si>
  <si>
    <t>-1.3136985391766267</t>
  </si>
  <si>
    <t>-31.8</t>
  </si>
  <si>
    <t>-1.2493641434262948</t>
  </si>
  <si>
    <t>-32</t>
  </si>
  <si>
    <t>-1.3096060203629922</t>
  </si>
  <si>
    <t>-32.6</t>
  </si>
  <si>
    <t>-1.2807946879150067</t>
  </si>
  <si>
    <t>-31.6</t>
  </si>
  <si>
    <t>-1.241506507304117</t>
  </si>
  <si>
    <t>49.6</t>
  </si>
  <si>
    <t>5.353554281044323</t>
  </si>
  <si>
    <t>5202.098378590088</t>
  </si>
  <si>
    <t>5.413038217500369</t>
  </si>
  <si>
    <t>5191.077642719442</t>
  </si>
  <si>
    <t>5256.629528520366</t>
  </si>
  <si>
    <t>5216.115933009114</t>
  </si>
  <si>
    <t>5209.130950378468</t>
  </si>
  <si>
    <t>2050.1</t>
  </si>
  <si>
    <t>8.2188468439168485</t>
  </si>
  <si>
    <t>1810.0988565107941</t>
  </si>
  <si>
    <t>1809.7628347364994</t>
  </si>
  <si>
    <t>1671.72322438555</t>
  </si>
  <si>
    <t>2049.2</t>
  </si>
  <si>
    <t>8.21523874569748</t>
  </si>
  <si>
    <t>1847.0985862122968</t>
  </si>
  <si>
    <t>1812.3966547444713</t>
  </si>
  <si>
    <t>355.38</t>
  </si>
  <si>
    <t>7.756796458610004</t>
  </si>
  <si>
    <t>5578.973712683644</t>
  </si>
  <si>
    <t>359.28000000000003</t>
  </si>
  <si>
    <t>7.841920849933599</t>
  </si>
  <si>
    <t>5602.717416299339</t>
  </si>
  <si>
    <t>361.48</t>
  </si>
  <si>
    <t>7.889939737346909</t>
  </si>
  <si>
    <t>5664.526571897974</t>
  </si>
  <si>
    <t>358.38</t>
  </si>
  <si>
    <t>7.822276759628154</t>
  </si>
  <si>
    <t>5651.2375178781995</t>
  </si>
  <si>
    <t>354.08</t>
  </si>
  <si>
    <t>7.728421661502138</t>
  </si>
  <si>
    <t>5651.934555016416</t>
  </si>
  <si>
    <t>228.365</t>
  </si>
  <si>
    <t>1.1561914130419901</t>
  </si>
  <si>
    <t>8855.03262957002</t>
  </si>
  <si>
    <t>229.27</t>
  </si>
  <si>
    <t>1.1259501460823373</t>
  </si>
  <si>
    <t>8840.8072498937</t>
  </si>
  <si>
    <t>229.13</t>
  </si>
  <si>
    <t>1.229795194449887</t>
  </si>
  <si>
    <t>8927.879029422209</t>
  </si>
  <si>
    <t>228.775</t>
  </si>
  <si>
    <t>1.1523273742636293</t>
  </si>
  <si>
    <t>8840.0082989116745</t>
  </si>
  <si>
    <t>229.11</t>
  </si>
  <si>
    <t>1.142298865451898</t>
  </si>
  <si>
    <t>8888.553371023678</t>
  </si>
  <si>
    <t>112.7</t>
  </si>
  <si>
    <t>1.7029915210951068</t>
  </si>
  <si>
    <t>8020.471619965747</t>
  </si>
  <si>
    <t>112.9</t>
  </si>
  <si>
    <t>1.706013688834406</t>
  </si>
  <si>
    <t>7973.181230287339</t>
  </si>
  <si>
    <t>110.8</t>
  </si>
  <si>
    <t>1.674280927571764</t>
  </si>
  <si>
    <t>7974.015244789717</t>
  </si>
  <si>
    <t>112</t>
  </si>
  <si>
    <t>1.6924139340075595</t>
  </si>
  <si>
    <t>8031.133345094907</t>
  </si>
  <si>
    <t>111.7</t>
  </si>
  <si>
    <t>1.6878806823986106</t>
  </si>
  <si>
    <t>7989.47586328189</t>
  </si>
  <si>
    <t>123.25</t>
  </si>
  <si>
    <t>2.522014718902169</t>
  </si>
  <si>
    <t>5383.089047062377</t>
  </si>
  <si>
    <t>122.65</t>
  </si>
  <si>
    <t>2.5097371624612657</t>
  </si>
  <si>
    <t>5362.591113462385</t>
  </si>
  <si>
    <t>2.52815349712262</t>
  </si>
  <si>
    <t>5367.7581187821615</t>
  </si>
  <si>
    <t>5407.560747987841</t>
  </si>
  <si>
    <t>123.65</t>
  </si>
  <si>
    <t>2.5301997565294374</t>
  </si>
  <si>
    <t>5390.00699535731</t>
  </si>
  <si>
    <t>24.84</t>
  </si>
  <si>
    <t>1.7427114399544679</t>
  </si>
  <si>
    <t>9509.107345286542</t>
  </si>
  <si>
    <t>23.34</t>
  </si>
  <si>
    <t>9536.895864522696</t>
  </si>
  <si>
    <t>24.240000000000002</t>
  </si>
  <si>
    <t>1.587242496679947</t>
  </si>
  <si>
    <t>9506.814752750954</t>
  </si>
  <si>
    <t>23.04</t>
  </si>
  <si>
    <t>1.8858326693227088</t>
  </si>
  <si>
    <t>9512.294941311335</t>
  </si>
  <si>
    <t>22.64</t>
  </si>
  <si>
    <t>1.3898193891102257</t>
  </si>
  <si>
    <t>9534.898677636173</t>
  </si>
  <si>
    <t>942.3000000000001</t>
  </si>
  <si>
    <t>11.865786086423537</t>
  </si>
  <si>
    <t>935.5</t>
  </si>
  <si>
    <t>13.92200490965431</t>
  </si>
  <si>
    <t>947.1</t>
  </si>
  <si>
    <t>13.884267110661831</t>
  </si>
  <si>
    <t>12.941582028692741</t>
  </si>
  <si>
    <t>874.6</t>
  </si>
  <si>
    <t>11.453814254094732</t>
  </si>
  <si>
    <t>4635.676130054566</t>
  </si>
  <si>
    <t>4632.504239606453</t>
  </si>
  <si>
    <t>4640.076799790881</t>
  </si>
  <si>
    <t>4632.305824827168</t>
  </si>
  <si>
    <t>4637.90330162562</t>
  </si>
  <si>
    <t>0.22879587532224047</t>
  </si>
  <si>
    <t>5827.875967460421</t>
  </si>
  <si>
    <t>0.21724052808374347</t>
  </si>
  <si>
    <t>5771.741218402062</t>
  </si>
  <si>
    <t>5820.45249509444</t>
  </si>
  <si>
    <t>0.20568518084524648</t>
  </si>
  <si>
    <t>5884.884174889865</t>
  </si>
  <si>
    <t>5840.905815422853</t>
  </si>
  <si>
    <t>1141.5</t>
  </si>
  <si>
    <t>4.414119898359319</t>
  </si>
  <si>
    <t>115.46065645671206</t>
  </si>
  <si>
    <t>1140.5</t>
  </si>
  <si>
    <t>4.3084778833384405</t>
  </si>
  <si>
    <t>129.8075231692648</t>
  </si>
  <si>
    <t>1140.4</t>
  </si>
  <si>
    <t>4.242825868244195</t>
  </si>
  <si>
    <t>128.35230875925907</t>
  </si>
  <si>
    <t>1137.5</t>
  </si>
  <si>
    <t>4.655240150509075</t>
  </si>
  <si>
    <t>125.31178611255189</t>
  </si>
  <si>
    <t>1145.9</t>
  </si>
  <si>
    <t>4.048590482195917</t>
  </si>
  <si>
    <t>125.94624516125407</t>
  </si>
  <si>
    <t>8716.85</t>
  </si>
  <si>
    <t>26.755404465471447</t>
  </si>
  <si>
    <t>630.5552573150569</t>
  </si>
  <si>
    <t>8745.2</t>
  </si>
  <si>
    <t>26.84242164674635</t>
  </si>
  <si>
    <t>670.3895291255383</t>
  </si>
  <si>
    <t>8758.2</t>
  </si>
  <si>
    <t>26.88232370517928</t>
  </si>
  <si>
    <t>654.2507721144832</t>
  </si>
  <si>
    <t>8771.2</t>
  </si>
  <si>
    <t>26.922225763612218</t>
  </si>
  <si>
    <t>681.255127574994</t>
  </si>
  <si>
    <t>8731.2</t>
  </si>
  <si>
    <t>26.799450199203186</t>
  </si>
  <si>
    <t>678.8167589429751</t>
  </si>
  <si>
    <t>0.8648190975933663</t>
  </si>
  <si>
    <t>0.8767972014381498</t>
  </si>
  <si>
    <t>0.8276869756745376</t>
  </si>
  <si>
    <t>0.8396650795193211</t>
  </si>
  <si>
    <t>0.8528409937485828</t>
  </si>
  <si>
    <t>6906.8</t>
  </si>
  <si>
    <t>17.666380588756084</t>
  </si>
  <si>
    <t>2523.8595994633606</t>
  </si>
  <si>
    <t>4663.2</t>
  </si>
  <si>
    <t>11.927646082337315</t>
  </si>
  <si>
    <t>2538.7878066101684</t>
  </si>
  <si>
    <t>6371.3</t>
  </si>
  <si>
    <t>16.296665698317838</t>
  </si>
  <si>
    <t>2313.00714240818</t>
  </si>
  <si>
    <t>5354.1</t>
  </si>
  <si>
    <t>13.6948468625498</t>
  </si>
  <si>
    <t>2560.535886085286</t>
  </si>
  <si>
    <t>4667</t>
  </si>
  <si>
    <t>11.96853387147667</t>
  </si>
  <si>
    <t>2536.2441634962893</t>
  </si>
  <si>
    <t>49.4</t>
  </si>
  <si>
    <t>0.5054260734838423</t>
  </si>
  <si>
    <t>6253.86876057528</t>
  </si>
  <si>
    <t>48.7</t>
  </si>
  <si>
    <t>0.28303763250744557</t>
  </si>
  <si>
    <t>6198.8835933261835</t>
  </si>
  <si>
    <t>0.40106684373616647</t>
  </si>
  <si>
    <t>6284.3671492757685</t>
  </si>
  <si>
    <t>49.300000000000004</t>
  </si>
  <si>
    <t>0.3812809653773358</t>
  </si>
  <si>
    <t>6209.002551193208</t>
  </si>
  <si>
    <t>49.2</t>
  </si>
  <si>
    <t>0.4646582899172541</t>
  </si>
  <si>
    <t>6221.274204089911</t>
  </si>
  <si>
    <t>57.42184964845863</t>
  </si>
  <si>
    <t>11.718535785934275</t>
  </si>
  <si>
    <t>5395.88492493743</t>
  </si>
  <si>
    <t>5705.543303713444</t>
  </si>
  <si>
    <t>5646.967610960296</t>
  </si>
  <si>
    <t>688.9</t>
  </si>
  <si>
    <t>11.997175364734913</t>
  </si>
  <si>
    <t>5590.796122811801</t>
  </si>
  <si>
    <t>11.701120812259235</t>
  </si>
  <si>
    <t>5723.9259192658565</t>
  </si>
  <si>
    <t>692.2</t>
  </si>
  <si>
    <t>42.55732828555976</t>
  </si>
  <si>
    <t>16.265118791182957</t>
  </si>
  <si>
    <t>5125.515926822613</t>
  </si>
  <si>
    <t>649.1</t>
  </si>
  <si>
    <t>15.626199776059163</t>
  </si>
  <si>
    <t>5418.221254693974</t>
  </si>
  <si>
    <t>832.2</t>
  </si>
  <si>
    <t>19.554798985874683</t>
  </si>
  <si>
    <t>5364.898104711516</t>
  </si>
  <si>
    <t>715.1</t>
  </si>
  <si>
    <t>17.2150600213525</t>
  </si>
  <si>
    <t>5310.318796131696</t>
  </si>
  <si>
    <t>16.688077673357608</t>
  </si>
  <si>
    <t>5436.8215071007235</t>
  </si>
  <si>
    <t>463.62</t>
  </si>
  <si>
    <t>3.252640409789414</t>
  </si>
  <si>
    <t>5366.700247538629</t>
  </si>
  <si>
    <t>5681.729878435033</t>
  </si>
  <si>
    <t>5629.827651797711</t>
  </si>
  <si>
    <t>5560.71800514259</t>
  </si>
  <si>
    <t>5701.673742349272</t>
  </si>
  <si>
    <t>7713.01</t>
  </si>
  <si>
    <t>967.2120064899946</t>
  </si>
  <si>
    <t>7.9744771035157616</t>
  </si>
  <si>
    <t>2392.690168268529</t>
  </si>
  <si>
    <t>2335.9403459961654</t>
  </si>
  <si>
    <t>2222.015918532151</t>
  </si>
  <si>
    <t>2350.0376649260643</t>
  </si>
  <si>
    <t>2293.9887134277988</t>
  </si>
  <si>
    <t>584.72</t>
  </si>
  <si>
    <t>5.22104203790897</t>
  </si>
  <si>
    <t>4696.157268605228</t>
  </si>
  <si>
    <t>583.54</t>
  </si>
  <si>
    <t>5.210505662199685</t>
  </si>
  <si>
    <t>4949.780253224565</t>
  </si>
  <si>
    <t>584.78</t>
  </si>
  <si>
    <t>5.2215777858263905</t>
  </si>
  <si>
    <t>4966.529158607116</t>
  </si>
  <si>
    <t>584.3100000000001</t>
  </si>
  <si>
    <t>5.217381093806591</t>
  </si>
  <si>
    <t>4882.7527997922025</t>
  </si>
  <si>
    <t>586.46</t>
  </si>
  <si>
    <t>5.2365787275141855</t>
  </si>
  <si>
    <t>4992.287567612537</t>
  </si>
  <si>
    <t>1655.88</t>
  </si>
  <si>
    <t>111.68753380205517</t>
  </si>
  <si>
    <t>14.82600558567916</t>
  </si>
  <si>
    <t>5615.8642059357935</t>
  </si>
  <si>
    <t>1371.3</t>
  </si>
  <si>
    <t>89.39075175770687</t>
  </si>
  <si>
    <t>15.340513118369348</t>
  </si>
  <si>
    <t>6509.19488702557</t>
  </si>
  <si>
    <t>1311.26</t>
  </si>
  <si>
    <t>87.35451595457005</t>
  </si>
  <si>
    <t>15.010786628157144</t>
  </si>
  <si>
    <t>6445.1349753109635</t>
  </si>
  <si>
    <t>1920.4</t>
  </si>
  <si>
    <t>18.583502966786384</t>
  </si>
  <si>
    <t>4860.873359177332</t>
  </si>
  <si>
    <t>1758.8500000000001</t>
  </si>
  <si>
    <t>92.1396700919416</t>
  </si>
  <si>
    <t>19.088954825266153</t>
  </si>
  <si>
    <t>4369.704318130126</t>
  </si>
  <si>
    <t>57317</t>
  </si>
  <si>
    <t>13.308987281763411</t>
  </si>
  <si>
    <t>59.834900174574656</t>
  </si>
  <si>
    <t>54799</t>
  </si>
  <si>
    <t>14.546979792541546</t>
  </si>
  <si>
    <t>59.437258857683084</t>
  </si>
  <si>
    <t>57122</t>
  </si>
  <si>
    <t>3777.217414818821</t>
  </si>
  <si>
    <t>15.12277259336419</t>
  </si>
  <si>
    <t>58.118404846630085</t>
  </si>
  <si>
    <t>51148</t>
  </si>
  <si>
    <t>4408.450513791239</t>
  </si>
  <si>
    <t>11.602262482019572</t>
  </si>
  <si>
    <t>57.87273997821789</t>
  </si>
  <si>
    <t>53776.4</t>
  </si>
  <si>
    <t>11.634234117860425</t>
  </si>
  <si>
    <t>57.560562938085425</t>
  </si>
  <si>
    <t>42319.5</t>
  </si>
  <si>
    <t>96.6660557768924</t>
  </si>
  <si>
    <t>368.86708102793494</t>
  </si>
  <si>
    <t>368.71446577124163</t>
  </si>
  <si>
    <t>363.9365403746949</t>
  </si>
  <si>
    <t>371.22533309082</t>
  </si>
  <si>
    <t>369.0107362841767</t>
  </si>
  <si>
    <t>432.00100000000003</t>
  </si>
  <si>
    <t>4.079935892328124</t>
  </si>
  <si>
    <t>7477.678282621106</t>
  </si>
  <si>
    <t>500.701</t>
  </si>
  <si>
    <t>4.728757528858924</t>
  </si>
  <si>
    <t>5427.759779208106</t>
  </si>
  <si>
    <t>444.601</t>
  </si>
  <si>
    <t>4.19893374706303</t>
  </si>
  <si>
    <t>7591.588375643577</t>
  </si>
  <si>
    <t>486.101</t>
  </si>
  <si>
    <t>4.590871125753397</t>
  </si>
  <si>
    <t>5322.943242051746</t>
  </si>
  <si>
    <t>439.00100000000003</t>
  </si>
  <si>
    <t>4.146045811625294</t>
  </si>
  <si>
    <t>7575.280706041116</t>
  </si>
  <si>
    <t>42.28</t>
  </si>
  <si>
    <t>0.7550473982856453</t>
  </si>
  <si>
    <t>6948.080860639178</t>
  </si>
  <si>
    <t>127.27</t>
  </si>
  <si>
    <t>58.92866414277989</t>
  </si>
  <si>
    <t>2.1597299353610664</t>
  </si>
  <si>
    <t>6879.391629195286</t>
  </si>
  <si>
    <t>63.08</t>
  </si>
  <si>
    <t>58.80648999459167</t>
  </si>
  <si>
    <t>1.072670720626267</t>
  </si>
  <si>
    <t>6914.738613305139</t>
  </si>
  <si>
    <t>0.9513097187009537</t>
  </si>
  <si>
    <t>6916.49493437428</t>
  </si>
  <si>
    <t>82.67</t>
  </si>
  <si>
    <t>1.4763426777737534</t>
  </si>
  <si>
    <t>6882.117769408813</t>
  </si>
  <si>
    <t>357.90000000000003</t>
  </si>
  <si>
    <t>3.515309960159363</t>
  </si>
  <si>
    <t>3259.5702644040284</t>
  </si>
  <si>
    <t>2.925987250996016</t>
  </si>
  <si>
    <t>3450.782639572033</t>
  </si>
  <si>
    <t>350.90000000000003</t>
  </si>
  <si>
    <t>3.4465556440903056</t>
  </si>
  <si>
    <t>3413.340179918488</t>
  </si>
  <si>
    <t>319</t>
  </si>
  <si>
    <t>3.1332324037184596</t>
  </si>
  <si>
    <t>3378.3575259053205</t>
  </si>
  <si>
    <t>2.7099022576361222</t>
  </si>
  <si>
    <t>3453.430098302278</t>
  </si>
  <si>
    <t>69.15</t>
  </si>
  <si>
    <t>2.0581649160932027</t>
  </si>
  <si>
    <t>3974.986100882232</t>
  </si>
  <si>
    <t>10.78</t>
  </si>
  <si>
    <t>0.23529254832521762</t>
  </si>
  <si>
    <t>3947.6381870457762</t>
  </si>
  <si>
    <t>33.05</t>
  </si>
  <si>
    <t>0.7549269588313412</t>
  </si>
  <si>
    <t>3914.2566487126037</t>
  </si>
  <si>
    <t>1.2086572229600119</t>
  </si>
  <si>
    <t>3953.2019329266077</t>
  </si>
  <si>
    <t>0.5191310206329155</t>
  </si>
  <si>
    <t>3936.4193705715493</t>
  </si>
  <si>
    <t>325.1</t>
  </si>
  <si>
    <t>1.856480743691899</t>
  </si>
  <si>
    <t>9688.946319578174</t>
  </si>
  <si>
    <t>324.5</t>
  </si>
  <si>
    <t>1.853054448871182</t>
  </si>
  <si>
    <t>9668.91483529633</t>
  </si>
  <si>
    <t>324.8</t>
  </si>
  <si>
    <t>1.8547675962815406</t>
  </si>
  <si>
    <t>9713.232709749476</t>
  </si>
  <si>
    <t>326.2</t>
  </si>
  <si>
    <t>1.862762284196547</t>
  </si>
  <si>
    <t>9690.886014450467</t>
  </si>
  <si>
    <t>321.90000000000003</t>
  </si>
  <si>
    <t>1.8382071713147412</t>
  </si>
  <si>
    <t>9719.366239071325</t>
  </si>
  <si>
    <t>5.601</t>
  </si>
  <si>
    <t>0.07640732625055334</t>
  </si>
  <si>
    <t>5270.1868768417635</t>
  </si>
  <si>
    <t>0.07748348577520903</t>
  </si>
  <si>
    <t>5238.870822870534</t>
  </si>
  <si>
    <t>5240.902909359834</t>
  </si>
  <si>
    <t>5258.66762607706</t>
  </si>
  <si>
    <t>5.501</t>
  </si>
  <si>
    <t>0.07610009913398051</t>
  </si>
  <si>
    <t>5248.750653757129</t>
  </si>
  <si>
    <t>0.18</t>
  </si>
  <si>
    <t>4.886965927528394</t>
  </si>
  <si>
    <t>0.03683266932270916</t>
  </si>
  <si>
    <t>5074.909213196364</t>
  </si>
  <si>
    <t>0.03339495351925631</t>
  </si>
  <si>
    <t>5087.704271984361</t>
  </si>
  <si>
    <t>0.04419920318725099</t>
  </si>
  <si>
    <t>5043.470851197645</t>
  </si>
  <si>
    <t>0.03101698469280771</t>
  </si>
  <si>
    <t>5059.549152276579</t>
  </si>
  <si>
    <t>5063.10140186532</t>
  </si>
  <si>
    <t>-0.2032407804678721</t>
  </si>
  <si>
    <t>3062.648075319448</t>
  </si>
  <si>
    <t>3092.6158521315074</t>
  </si>
  <si>
    <t>3127.2460246061737</t>
  </si>
  <si>
    <t>3064.8336126813365</t>
  </si>
  <si>
    <t>3069.8096253445237</t>
  </si>
  <si>
    <t>6.58</t>
  </si>
  <si>
    <t>0.43086038069942456</t>
  </si>
  <si>
    <t>3170.342553712976</t>
  </si>
  <si>
    <t>12.870000000000001</t>
  </si>
  <si>
    <t>0.8427314741035857</t>
  </si>
  <si>
    <t>3176.278031198749</t>
  </si>
  <si>
    <t>9.38</t>
  </si>
  <si>
    <t>0.6142052235502435</t>
  </si>
  <si>
    <t>3177.567855334065</t>
  </si>
  <si>
    <t>11.01</t>
  </si>
  <si>
    <t>0.7209381142098273</t>
  </si>
  <si>
    <t>3167.9634416990434</t>
  </si>
  <si>
    <t>10.92</t>
  </si>
  <si>
    <t>0.7150448871181939</t>
  </si>
  <si>
    <t>3172.5010257258473</t>
  </si>
  <si>
    <t>136222</t>
  </si>
  <si>
    <t>54.8351899505802</t>
  </si>
  <si>
    <t>134586.9</t>
  </si>
  <si>
    <t>3655.043266630611</t>
  </si>
  <si>
    <t>36.82224536949694</t>
  </si>
  <si>
    <t>124194.5</t>
  </si>
  <si>
    <t>31.68425939531916</t>
  </si>
  <si>
    <t>122404.5</t>
  </si>
  <si>
    <t>31.80588692847657</t>
  </si>
  <si>
    <t>123360.6</t>
  </si>
  <si>
    <t>33.19598310320362</t>
  </si>
  <si>
    <t>2.61417509449382</t>
  </si>
  <si>
    <t>1000.8926492921071</t>
  </si>
  <si>
    <t>144.4</t>
  </si>
  <si>
    <t>2.676044000100228</t>
  </si>
  <si>
    <t>1002.0939474308901</t>
  </si>
  <si>
    <t>2.286868626124433</t>
  </si>
  <si>
    <t>1019.4404726981593</t>
  </si>
  <si>
    <t>137.4</t>
  </si>
  <si>
    <t>2.5463188754416297</t>
  </si>
  <si>
    <t>1003.9659216279313</t>
  </si>
  <si>
    <t>146.4</t>
  </si>
  <si>
    <t>2.713108321431256</t>
  </si>
  <si>
    <t>1006.8654517734115</t>
  </si>
  <si>
    <t>37572</t>
  </si>
  <si>
    <t>7.4103188851021615</t>
  </si>
  <si>
    <t>7.3482929235439185</t>
  </si>
  <si>
    <t>36494</t>
  </si>
  <si>
    <t>6.906468512590613</t>
  </si>
  <si>
    <t>40089</t>
  </si>
  <si>
    <t>5396.024878312602</t>
  </si>
  <si>
    <t>7.429357889197925</t>
  </si>
  <si>
    <t>36530</t>
  </si>
  <si>
    <t>7.277876459005089</t>
  </si>
  <si>
    <t>4359.3</t>
  </si>
  <si>
    <t>29.942126877106958</t>
  </si>
  <si>
    <t>2729.5308808274885</t>
  </si>
  <si>
    <t>3997.3</t>
  </si>
  <si>
    <t>27.45570705522897</t>
  </si>
  <si>
    <t>2728.8495207896576</t>
  </si>
  <si>
    <t>3829.3</t>
  </si>
  <si>
    <t>26.30178846386018</t>
  </si>
  <si>
    <t>2520.0037400583305</t>
  </si>
  <si>
    <t>4028.3</t>
  </si>
  <si>
    <t>27.668632509588686</t>
  </si>
  <si>
    <t>2784.4438506444267</t>
  </si>
  <si>
    <t>3924.3</t>
  </si>
  <si>
    <t>26.767119300575477</t>
  </si>
  <si>
    <t>2732.474379521952</t>
  </si>
  <si>
    <t>5.05</t>
  </si>
  <si>
    <t>0.4509211638295304</t>
  </si>
  <si>
    <t>6058.534874562978</t>
  </si>
  <si>
    <t>0.21608499335989376</t>
  </si>
  <si>
    <t>6096.655296125933</t>
  </si>
  <si>
    <t>4.38</t>
  </si>
  <si>
    <t>0.23900309871624612</t>
  </si>
  <si>
    <t>6087.200980789699</t>
  </si>
  <si>
    <t>0.2245038892050844</t>
  </si>
  <si>
    <t>6061.552424481602</t>
  </si>
  <si>
    <t>0.32050884182567974</t>
  </si>
  <si>
    <t>6069.065870670066</t>
  </si>
  <si>
    <t>35011</t>
  </si>
  <si>
    <t>18.894484771536565</t>
  </si>
  <si>
    <t>32.90713174084778</t>
  </si>
  <si>
    <t>34583</t>
  </si>
  <si>
    <t>18.56151844353007</t>
  </si>
  <si>
    <t>33.5902278409828</t>
  </si>
  <si>
    <t>34558</t>
  </si>
  <si>
    <t>18.650012988339682</t>
  </si>
  <si>
    <t>32.39612953343083</t>
  </si>
  <si>
    <t>34602</t>
  </si>
  <si>
    <t>18.673758592005605</t>
  </si>
  <si>
    <t>32.60924981921577</t>
  </si>
  <si>
    <t>33833</t>
  </si>
  <si>
    <t>18.25875020066255</t>
  </si>
  <si>
    <t>32.94268774921004</t>
  </si>
  <si>
    <t>167.35</t>
  </si>
  <si>
    <t>4.442484476508381</t>
  </si>
  <si>
    <t>1318.2499599664218</t>
  </si>
  <si>
    <t>167.45000000000002</t>
  </si>
  <si>
    <t>5.482338202744578</t>
  </si>
  <si>
    <t>1309.678047854301</t>
  </si>
  <si>
    <t>4.328161739008877</t>
  </si>
  <si>
    <t>1311.8479631566533</t>
  </si>
  <si>
    <t>5.47906418769367</t>
  </si>
  <si>
    <t>1320.3237805930783</t>
  </si>
  <si>
    <t>4.217183232880444</t>
  </si>
  <si>
    <t>1312.604115265908</t>
  </si>
  <si>
    <t>4120.22226462484</t>
  </si>
  <si>
    <t>4127.223713530501</t>
  </si>
  <si>
    <t>4129.1930549785975</t>
  </si>
  <si>
    <t>4116.6078697048315</t>
  </si>
  <si>
    <t>4123.109779007684</t>
  </si>
  <si>
    <t>0.8845618311069449</t>
  </si>
  <si>
    <t>3791.485715909623</t>
  </si>
  <si>
    <t>15.32</t>
  </si>
  <si>
    <t>0.8851395984688697</t>
  </si>
  <si>
    <t>3794.836211989509</t>
  </si>
  <si>
    <t>3758.788932919073</t>
  </si>
  <si>
    <t>15.33</t>
  </si>
  <si>
    <t>0.8365108455068615</t>
  </si>
  <si>
    <t>3770.4570580097366</t>
  </si>
  <si>
    <t>3778.1501879685625</t>
  </si>
  <si>
    <t>4030.9</t>
  </si>
  <si>
    <t>33.27032084546966</t>
  </si>
  <si>
    <t>537.821132463931</t>
  </si>
  <si>
    <t>4617.1</t>
  </si>
  <si>
    <t>38.108709810617476</t>
  </si>
  <si>
    <t>586.5837135150526</t>
  </si>
  <si>
    <t>4181.3</t>
  </si>
  <si>
    <t>27.197958541111493</t>
  </si>
  <si>
    <t>558.4039041703311</t>
  </si>
  <si>
    <t>4514.1</t>
  </si>
  <si>
    <t>30.161696614900936</t>
  </si>
  <si>
    <t>579.3633116580507</t>
  </si>
  <si>
    <t>3778.1</t>
  </si>
  <si>
    <t>26.69688402266235</t>
  </si>
  <si>
    <t>575.5709566301266</t>
  </si>
  <si>
    <t>5.601547429330298</t>
  </si>
  <si>
    <t>7679.37173129374</t>
  </si>
  <si>
    <t>295.85</t>
  </si>
  <si>
    <t>4.763691899070385</t>
  </si>
  <si>
    <t>7631.702770323362</t>
  </si>
  <si>
    <t>250.11</t>
  </si>
  <si>
    <t>3.722108656283955</t>
  </si>
  <si>
    <t>7762.541232909697</t>
  </si>
  <si>
    <t>284.78000000000003</t>
  </si>
  <si>
    <t>4.1134147332239674</t>
  </si>
  <si>
    <t>7694.525750492595</t>
  </si>
  <si>
    <t>245.63</t>
  </si>
  <si>
    <t>4.386525365205842</t>
  </si>
  <si>
    <t>7710.466678132269</t>
  </si>
  <si>
    <t>0.2259070385126162</t>
  </si>
  <si>
    <t>265.82</t>
  </si>
  <si>
    <t>3.783907307966203</t>
  </si>
  <si>
    <t>3169.554767567082</t>
  </si>
  <si>
    <t>269.75</t>
  </si>
  <si>
    <t>3.117054917584564</t>
  </si>
  <si>
    <t>3127.7355936057693</t>
  </si>
  <si>
    <t>3.317613327281591</t>
  </si>
  <si>
    <t>3152.1413425974565</t>
  </si>
  <si>
    <t>264.8</t>
  </si>
  <si>
    <t>3.0242762284196547</t>
  </si>
  <si>
    <t>3169.2851367301764</t>
  </si>
  <si>
    <t>265.75</t>
  </si>
  <si>
    <t>2.718967186808322</t>
  </si>
  <si>
    <t>3159.00457474851</t>
  </si>
  <si>
    <t>-1.2004721853327431</t>
  </si>
  <si>
    <t>4833.684191409086</t>
  </si>
  <si>
    <t>-21.5</t>
  </si>
  <si>
    <t>-1.1114419514922764</t>
  </si>
  <si>
    <t>4801.617338757</t>
  </si>
  <si>
    <t>-22.2</t>
  </si>
  <si>
    <t>-1.211385568835768</t>
  </si>
  <si>
    <t>4886.576587672201</t>
  </si>
  <si>
    <t>-1.293235945108455</t>
  </si>
  <si>
    <t>4863.803711363131</t>
  </si>
  <si>
    <t>-35</t>
  </si>
  <si>
    <t>-1.80932410708045</t>
  </si>
  <si>
    <t>4811.2982405725215</t>
  </si>
  <si>
    <t>2124.147392848953</t>
  </si>
  <si>
    <t>0.4139290457218744</t>
  </si>
  <si>
    <t>2116.242348832329</t>
  </si>
  <si>
    <t>0.35809539619300573</t>
  </si>
  <si>
    <t>2129.596621747757</t>
  </si>
  <si>
    <t>0.43462549800796807</t>
  </si>
  <si>
    <t>2112.19271116224</t>
  </si>
  <si>
    <t>0.37793521565910265</t>
  </si>
  <si>
    <t>2108.1267014363775</t>
  </si>
  <si>
    <t>73.4</t>
  </si>
  <si>
    <t>0.8481624873056793</t>
  </si>
  <si>
    <t>4999.773833470476</t>
  </si>
  <si>
    <t>0.849318022029529</t>
  </si>
  <si>
    <t>4997.489271269733</t>
  </si>
  <si>
    <t>4997.796243531988</t>
  </si>
  <si>
    <t>4986.003949095057</t>
  </si>
  <si>
    <t>4971.342401418451</t>
  </si>
  <si>
    <t>2.052229669557066</t>
  </si>
  <si>
    <t>174.5</t>
  </si>
  <si>
    <t>2.0164080931177253</t>
  </si>
  <si>
    <t>1.9932973986407312</t>
  </si>
  <si>
    <t>181.6</t>
  </si>
  <si>
    <t>2.0984510585110536</t>
  </si>
  <si>
    <t>1.9828975861260838</t>
  </si>
  <si>
    <t>30327.3</t>
  </si>
  <si>
    <t>9.962411704353155</t>
  </si>
  <si>
    <t>28667.3</t>
  </si>
  <si>
    <t>9.417107525305688</t>
  </si>
  <si>
    <t>30725.3</t>
  </si>
  <si>
    <t>10.093153308727187</t>
  </si>
  <si>
    <t>28386.3</t>
  </si>
  <si>
    <t>9.324800010659702</t>
  </si>
  <si>
    <t>27847.3</t>
  </si>
  <si>
    <t>9.147740400715977</t>
  </si>
  <si>
    <t>110245.3</t>
  </si>
  <si>
    <t>5450.290562466198</t>
  </si>
  <si>
    <t>20.2274170040056</t>
  </si>
  <si>
    <t>109089.7</t>
  </si>
  <si>
    <t>5531.434559221201</t>
  </si>
  <si>
    <t>19.721773589121028</t>
  </si>
  <si>
    <t>109457.3</t>
  </si>
  <si>
    <t>5502.11276365603</t>
  </si>
  <si>
    <t>19.893685335388888</t>
  </si>
  <si>
    <t>108622.3</t>
  </si>
  <si>
    <t>5430.53907517577</t>
  </si>
  <si>
    <t>20.002121059497988</t>
  </si>
  <si>
    <t>112460.1</t>
  </si>
  <si>
    <t>5501.705516495403</t>
  </si>
  <si>
    <t>20.440952294305514</t>
  </si>
  <si>
    <t>391567.7</t>
  </si>
  <si>
    <t>69.80028366148233</t>
  </si>
  <si>
    <t>365055.5</t>
  </si>
  <si>
    <t>67.39833842574564</t>
  </si>
  <si>
    <t>378244</t>
  </si>
  <si>
    <t>5141.495402920497</t>
  </si>
  <si>
    <t>73.56692369794749</t>
  </si>
  <si>
    <t>383792.5</t>
  </si>
  <si>
    <t>73.33905183416786</t>
  </si>
  <si>
    <t>367704</t>
  </si>
  <si>
    <t>67.38069572456443</t>
  </si>
  <si>
    <t>335.7</t>
  </si>
  <si>
    <t>8.24315139442231</t>
  </si>
  <si>
    <t>7383.376713920477</t>
  </si>
  <si>
    <t>294.6</t>
  </si>
  <si>
    <t>11.574298007968128</t>
  </si>
  <si>
    <t>7312.097492211795</t>
  </si>
  <si>
    <t>383.6</t>
  </si>
  <si>
    <t>10.764961487383799</t>
  </si>
  <si>
    <t>7292.379797951182</t>
  </si>
  <si>
    <t>427.40000000000003</t>
  </si>
  <si>
    <t>11.660950272982147</t>
  </si>
  <si>
    <t>7295.531770789565</t>
  </si>
  <si>
    <t>7.162906099180513</t>
  </si>
  <si>
    <t>7338.599756186899</t>
  </si>
  <si>
    <t>10477.5</t>
  </si>
  <si>
    <t>8.79576735791875</t>
  </si>
  <si>
    <t>10478.5</t>
  </si>
  <si>
    <t>8.796606848957445</t>
  </si>
  <si>
    <t>0.5376277346753338</t>
  </si>
  <si>
    <t>4975.098458467147</t>
  </si>
  <si>
    <t>43.5</t>
  </si>
  <si>
    <t>1.1243656951142798</t>
  </si>
  <si>
    <t>4945.535853671828</t>
  </si>
  <si>
    <t>0.5014412525337247</t>
  </si>
  <si>
    <t>4947.454159530167</t>
  </si>
  <si>
    <t>1.990256517788495</t>
  </si>
  <si>
    <t>4964.224193842108</t>
  </si>
  <si>
    <t>140.34</t>
  </si>
  <si>
    <t>3.6274363598238626</t>
  </si>
  <si>
    <t>4908.768745060526</t>
  </si>
  <si>
    <t>154</t>
  </si>
  <si>
    <t>1.0151643983350713</t>
  </si>
  <si>
    <t>3730.7033649457508</t>
  </si>
  <si>
    <t>159.6</t>
  </si>
  <si>
    <t>1.0886100044267375</t>
  </si>
  <si>
    <t>3703.904092819482</t>
  </si>
  <si>
    <t>3690.0238782861534</t>
  </si>
  <si>
    <t>141.1</t>
  </si>
  <si>
    <t>0.9364125480061735</t>
  </si>
  <si>
    <t>3712.3109161219486</t>
  </si>
  <si>
    <t>175.1</t>
  </si>
  <si>
    <t>1.1620541258389863</t>
  </si>
  <si>
    <t>3708.3009876361566</t>
  </si>
  <si>
    <t>218.24</t>
  </si>
  <si>
    <t>0.9970061088977422</t>
  </si>
  <si>
    <t>3491.209033695982</t>
  </si>
  <si>
    <t>204.73000000000002</t>
  </si>
  <si>
    <t>0.935287118193891</t>
  </si>
  <si>
    <t>3519.127309008839</t>
  </si>
  <si>
    <t>209.13</t>
  </si>
  <si>
    <t>0.9553880478087647</t>
  </si>
  <si>
    <t>3527.537489588719</t>
  </si>
  <si>
    <t>213.13</t>
  </si>
  <si>
    <t>0.9736616201859227</t>
  </si>
  <si>
    <t>3464.4878408217373</t>
  </si>
  <si>
    <t>212.3</t>
  </si>
  <si>
    <t>0.96986985391766245</t>
  </si>
  <si>
    <t>3511.6778718007167</t>
  </si>
  <si>
    <t>5519.7</t>
  </si>
  <si>
    <t>23.67456010021051</t>
  </si>
  <si>
    <t>3353.97468761094</t>
  </si>
  <si>
    <t>5506</t>
  </si>
  <si>
    <t>23.719377460916565</t>
  </si>
  <si>
    <t>3414.793348021799</t>
  </si>
  <si>
    <t>5522.4000000000005</t>
  </si>
  <si>
    <t>23.686140677464813</t>
  </si>
  <si>
    <t>3245.2406521336175</t>
  </si>
  <si>
    <t>5520.5</t>
  </si>
  <si>
    <t>23.78184222175625</t>
  </si>
  <si>
    <t>3345.65201496596</t>
  </si>
  <si>
    <t>5516.5</t>
  </si>
  <si>
    <t>23.76461056359358</t>
  </si>
  <si>
    <t>3327.0456063390325</t>
  </si>
  <si>
    <t>1585.7</t>
  </si>
  <si>
    <t>6.627581701562544</t>
  </si>
  <si>
    <t>3547.648030852864</t>
  </si>
  <si>
    <t>1584.4</t>
  </si>
  <si>
    <t>6.622148229775933</t>
  </si>
  <si>
    <t>2730.7430168048713</t>
  </si>
  <si>
    <t>1578.2</t>
  </si>
  <si>
    <t>6.596234748947473</t>
  </si>
  <si>
    <t>2983.478431526163</t>
  </si>
  <si>
    <t>1649.2</t>
  </si>
  <si>
    <t>6.892985900370151</t>
  </si>
  <si>
    <t>3072.272739642226</t>
  </si>
  <si>
    <t>1609.4</t>
  </si>
  <si>
    <t>6.726638071826171</t>
  </si>
  <si>
    <t>2760.546081698341</t>
  </si>
  <si>
    <t>630.03</t>
  </si>
  <si>
    <t>15.4704577689243</t>
  </si>
  <si>
    <t>4159.387093133879</t>
  </si>
  <si>
    <t>630.02</t>
  </si>
  <si>
    <t>15.470212217795483</t>
  </si>
  <si>
    <t>4398.419091723346</t>
  </si>
  <si>
    <t>629.02</t>
  </si>
  <si>
    <t>15.445657104913677</t>
  </si>
  <si>
    <t>4354.051907371038</t>
  </si>
  <si>
    <t>4309.860753125284</t>
  </si>
  <si>
    <t>4412.0242698325565</t>
  </si>
  <si>
    <t>139.29</t>
  </si>
  <si>
    <t>2.4874775805867433</t>
  </si>
  <si>
    <t>5376.829935960246</t>
  </si>
  <si>
    <t>138.18</t>
  </si>
  <si>
    <t>2.4676549076421583</t>
  </si>
  <si>
    <t>5395.315089290238</t>
  </si>
  <si>
    <t>138.28</t>
  </si>
  <si>
    <t>2.4694407340335625</t>
  </si>
  <si>
    <t>5390.846573527056</t>
  </si>
  <si>
    <t>5387.129965118669</t>
  </si>
  <si>
    <t>5393.846127248611</t>
  </si>
  <si>
    <t>707.615</t>
  </si>
  <si>
    <t>5.605021355438461</t>
  </si>
  <si>
    <t>708.61</t>
  </si>
  <si>
    <t>5.56799953253652</t>
  </si>
  <si>
    <t>4837.398251542433</t>
  </si>
  <si>
    <t>710.515</t>
  </si>
  <si>
    <t>5.582968329349269</t>
  </si>
  <si>
    <t>4792.533117009594</t>
  </si>
  <si>
    <t>703.715</t>
  </si>
  <si>
    <t>5.574129439232317</t>
  </si>
  <si>
    <t>708.615</t>
  </si>
  <si>
    <t>5.568038820717131</t>
  </si>
  <si>
    <t>4853.769417042729</t>
  </si>
  <si>
    <t>9.34</t>
  </si>
  <si>
    <t>0.2621082906469361</t>
  </si>
  <si>
    <t>2276.3848018639983</t>
  </si>
  <si>
    <t>9.370000000000001</t>
  </si>
  <si>
    <t>0.26295018023145517</t>
  </si>
  <si>
    <t>2260.3415759898025</t>
  </si>
  <si>
    <t>9.33</t>
  </si>
  <si>
    <t>0.26182766078542974</t>
  </si>
  <si>
    <t>2282.885183643421</t>
  </si>
  <si>
    <t>0.2646339594004933</t>
  </si>
  <si>
    <t>2263.391386923706</t>
  </si>
  <si>
    <t>9.36</t>
  </si>
  <si>
    <t>0.26266955036994877</t>
  </si>
  <si>
    <t>2270.921987659066</t>
  </si>
  <si>
    <t>0.5036653386454183</t>
  </si>
  <si>
    <t>0.49224435590969456</t>
  </si>
  <si>
    <t>0.5150863213811421</t>
  </si>
  <si>
    <t>6.23</t>
  </si>
  <si>
    <t>0.2447653652058433</t>
  </si>
  <si>
    <t>3843.861249104255</t>
  </si>
  <si>
    <t>4.44</t>
  </si>
  <si>
    <t>0.1817078353253652</t>
  </si>
  <si>
    <t>3805.8907154609587</t>
  </si>
  <si>
    <t>0.2156757414785303</t>
  </si>
  <si>
    <t>3889.240726994229</t>
  </si>
  <si>
    <t>3.85</t>
  </si>
  <si>
    <t>0.16441249494774524</t>
  </si>
  <si>
    <t>3856.0509025406704</t>
  </si>
  <si>
    <t>0.12482182381584772</t>
  </si>
  <si>
    <t>3814.0815201313717</t>
  </si>
  <si>
    <t>98.45</t>
  </si>
  <si>
    <t>1.510906789508632</t>
  </si>
  <si>
    <t>6093.163355579492</t>
  </si>
  <si>
    <t>1.9304247543160689</t>
  </si>
  <si>
    <t>5985.51099468751</t>
  </si>
  <si>
    <t>1.789067335595888</t>
  </si>
  <si>
    <t>6097.591652213278</t>
  </si>
  <si>
    <t>98.29</t>
  </si>
  <si>
    <t>1.5571109968727241</t>
  </si>
  <si>
    <t>6070.2183390851</t>
  </si>
  <si>
    <t>98.37</t>
  </si>
  <si>
    <t>1.5583783575375914</t>
  </si>
  <si>
    <t>6025.635490102896</t>
  </si>
  <si>
    <t>2394.9</t>
  </si>
  <si>
    <t>11.474544359148773</t>
  </si>
  <si>
    <t>2596.916269021777</t>
  </si>
  <si>
    <t>2397.3</t>
  </si>
  <si>
    <t>11.430285846903649</t>
  </si>
  <si>
    <t>2463.9727671690994</t>
  </si>
  <si>
    <t>2400.1</t>
  </si>
  <si>
    <t>11.499458815145921</t>
  </si>
  <si>
    <t>2464.7508829431604</t>
  </si>
  <si>
    <t>2390.4</t>
  </si>
  <si>
    <t>11.287796506282563</t>
  </si>
  <si>
    <t>2489.6812587284635</t>
  </si>
  <si>
    <t>2378.3</t>
  </si>
  <si>
    <t>11.450867640548918</t>
  </si>
  <si>
    <t>2384.397607781578</t>
  </si>
  <si>
    <t>0.42257636122177955</t>
  </si>
  <si>
    <t>4774.323371252528</t>
  </si>
  <si>
    <t>4801.433427542805</t>
  </si>
  <si>
    <t>0.44541832669322706</t>
  </si>
  <si>
    <t>4801.42824853824</t>
  </si>
  <si>
    <t>4777.864541520058</t>
  </si>
  <si>
    <t>4780.614034108824</t>
  </si>
  <si>
    <t>611.0500000000001</t>
  </si>
  <si>
    <t>89.08531638723635</t>
  </si>
  <si>
    <t>6.859155074938342</t>
  </si>
  <si>
    <t>5053.4497398028125</t>
  </si>
  <si>
    <t>626.45</t>
  </si>
  <si>
    <t>88.06719848566793</t>
  </si>
  <si>
    <t>7.1133181340150005</t>
  </si>
  <si>
    <t>5343.456490395545</t>
  </si>
  <si>
    <t>1044.15</t>
  </si>
  <si>
    <t>11.720786795674446</t>
  </si>
  <si>
    <t>5288.59814493044</t>
  </si>
  <si>
    <t>990.15</t>
  </si>
  <si>
    <t>11.243119084356216</t>
  </si>
  <si>
    <t>5235.991427752971</t>
  </si>
  <si>
    <t>551.95</t>
  </si>
  <si>
    <t>87.96538669551109</t>
  </si>
  <si>
    <t>6.274627108848557</t>
  </si>
  <si>
    <t>5360.672503166856</t>
  </si>
  <si>
    <t>6166</t>
  </si>
  <si>
    <t>492.7690643591131</t>
  </si>
  <si>
    <t>12.512960828860864</t>
  </si>
  <si>
    <t>2490.466418093047</t>
  </si>
  <si>
    <t>6227</t>
  </si>
  <si>
    <t>12.636751067355918</t>
  </si>
  <si>
    <t>2516.275255708747</t>
  </si>
  <si>
    <t>6210</t>
  </si>
  <si>
    <t>12.602252148431068</t>
  </si>
  <si>
    <t>2380.1626525020492</t>
  </si>
  <si>
    <t>6175</t>
  </si>
  <si>
    <t>12.531224962409315</t>
  </si>
  <si>
    <t>2481.679264106827</t>
  </si>
  <si>
    <t>6141</t>
  </si>
  <si>
    <t>12.462227124559611</t>
  </si>
  <si>
    <t>2455.4639983902166</t>
  </si>
  <si>
    <t>372.95</t>
  </si>
  <si>
    <t>5.087682971816438</t>
  </si>
  <si>
    <t>4776.621121072292</t>
  </si>
  <si>
    <t>359.55</t>
  </si>
  <si>
    <t>4.90488379814077</t>
  </si>
  <si>
    <t>4729.3990981445195</t>
  </si>
  <si>
    <t>356.46</t>
  </si>
  <si>
    <t>4.862730854360336</t>
  </si>
  <si>
    <t>4753.699211262347</t>
  </si>
  <si>
    <t>363.96</t>
  </si>
  <si>
    <t>4.965043824701195</t>
  </si>
  <si>
    <t>4754.906635367291</t>
  </si>
  <si>
    <t>355.86</t>
  </si>
  <si>
    <t>4.854545816733068</t>
  </si>
  <si>
    <t>4731.273247162661</t>
  </si>
  <si>
    <t>0.02232282989255101</t>
  </si>
  <si>
    <t>10026.095526648356</t>
  </si>
  <si>
    <t>10045.826488849376</t>
  </si>
  <si>
    <t>10045.295582290939</t>
  </si>
  <si>
    <t>10015.96552410688</t>
  </si>
  <si>
    <t>10031.8447460947</t>
  </si>
  <si>
    <t>3299.6</t>
  </si>
  <si>
    <t>8.688691738853343</t>
  </si>
  <si>
    <t>2201.4293893552217</t>
  </si>
  <si>
    <t>3111.6</t>
  </si>
  <si>
    <t>8.171731469842555</t>
  </si>
  <si>
    <t>2201.7847974802307</t>
  </si>
  <si>
    <t>3363.6</t>
  </si>
  <si>
    <t>8.833537720774656</t>
  </si>
  <si>
    <t>2032.6835228243913</t>
  </si>
  <si>
    <t>3112.6</t>
  </si>
  <si>
    <t>8.196272853180663</t>
  </si>
  <si>
    <t>2246.184839587043</t>
  </si>
  <si>
    <t>3675.6</t>
  </si>
  <si>
    <t>9.652916888595351</t>
  </si>
  <si>
    <t>2204.544325350067</t>
  </si>
  <si>
    <t>6057.631431396493</t>
  </si>
  <si>
    <t>0.20175011665051507</t>
  </si>
  <si>
    <t>6017.976608151184</t>
  </si>
  <si>
    <t>0.2601514662072431</t>
  </si>
  <si>
    <t>6125.3737678856405</t>
  </si>
  <si>
    <t>0.1805132622662503</t>
  </si>
  <si>
    <t>6097.737065971292</t>
  </si>
  <si>
    <t>0.2150231506406805</t>
  </si>
  <si>
    <t>6028.566035539063</t>
  </si>
  <si>
    <t>0.16</t>
  </si>
  <si>
    <t>0.01940157067204433</t>
  </si>
  <si>
    <t>4444.199760598067</t>
  </si>
  <si>
    <t>0.030314954175069263</t>
  </si>
  <si>
    <t>4453.857814942345</t>
  </si>
  <si>
    <t>0.33</t>
  </si>
  <si>
    <t>0.03683266932270917</t>
  </si>
  <si>
    <t>4413.607667546447</t>
  </si>
  <si>
    <t>0.02275839730508859</t>
  </si>
  <si>
    <t>4429.040786018142</t>
  </si>
  <si>
    <t>7.228637101135749</t>
  </si>
  <si>
    <t>0.022134186259656213</t>
  </si>
  <si>
    <t>4433.228392863651</t>
  </si>
  <si>
    <t>2957</t>
  </si>
  <si>
    <t>107.56958339481578</t>
  </si>
  <si>
    <t>1694.5183312320837</t>
  </si>
  <si>
    <t>2955.9</t>
  </si>
  <si>
    <t>107.5295676553047</t>
  </si>
  <si>
    <t>1658.9973971231852</t>
  </si>
  <si>
    <t>103.68922595332954</t>
  </si>
  <si>
    <t>1664.1608387917179</t>
  </si>
  <si>
    <t>2956</t>
  </si>
  <si>
    <t>103.69273382659837</t>
  </si>
  <si>
    <t>1625.646244241033</t>
  </si>
  <si>
    <t>1560.1269499980212</t>
  </si>
  <si>
    <t>439.3</t>
  </si>
  <si>
    <t>10.523962038026754</t>
  </si>
  <si>
    <t>443.3</t>
  </si>
  <si>
    <t>10.619786868785022</t>
  </si>
  <si>
    <t>438.3</t>
  </si>
  <si>
    <t>10.500005830337187</t>
  </si>
  <si>
    <t>10.428137207268486</t>
  </si>
  <si>
    <t>439.40000000000003</t>
  </si>
  <si>
    <t>10.52635765879571</t>
  </si>
  <si>
    <t>435.6</t>
  </si>
  <si>
    <t>4.753869853917663</t>
  </si>
  <si>
    <t>6450.928606264024</t>
  </si>
  <si>
    <t>4.764783237420688</t>
  </si>
  <si>
    <t>6859.222468698138</t>
  </si>
  <si>
    <t>4.830263538438837</t>
  </si>
  <si>
    <t>6704.199461550194</t>
  </si>
  <si>
    <t>6649.598580117099</t>
  </si>
  <si>
    <t>444.6</t>
  </si>
  <si>
    <t>4.852090305444887</t>
  </si>
  <si>
    <t>6866.886824211126</t>
  </si>
  <si>
    <t>114690</t>
  </si>
  <si>
    <t>5691.279069767442</t>
  </si>
  <si>
    <t>20.151884768617837</t>
  </si>
  <si>
    <t>36.91887613539319</t>
  </si>
  <si>
    <t>114097</t>
  </si>
  <si>
    <t>18.19262801607423</t>
  </si>
  <si>
    <t>37.66958876736329</t>
  </si>
  <si>
    <t>119790</t>
  </si>
  <si>
    <t>18.916122007148253</t>
  </si>
  <si>
    <t>36.49876296429196</t>
  </si>
  <si>
    <t>128195</t>
  </si>
  <si>
    <t>6281.787452677122</t>
  </si>
  <si>
    <t>20.40740807703815</t>
  </si>
  <si>
    <t>36.63134503462042</t>
  </si>
  <si>
    <t>124314</t>
  </si>
  <si>
    <t>5620.010816657653</t>
  </si>
  <si>
    <t>22.119886252093078</t>
  </si>
  <si>
    <t>36.60786389081063</t>
  </si>
  <si>
    <t>0.26340939273210195</t>
  </si>
  <si>
    <t>0.2519568104394018</t>
  </si>
  <si>
    <t>0.24768635602517464</t>
  </si>
  <si>
    <t>0.2589448267535917</t>
  </si>
  <si>
    <t>0.23736609119079236</t>
  </si>
  <si>
    <t>158.641</t>
  </si>
  <si>
    <t>3.9953309360847205</t>
  </si>
  <si>
    <t>6836.6123875095245</t>
  </si>
  <si>
    <t>157.541</t>
  </si>
  <si>
    <t>3.967627731807811</t>
  </si>
  <si>
    <t>6754.840072921235</t>
  </si>
  <si>
    <t>156.641</t>
  </si>
  <si>
    <t>3.9449614737630667</t>
  </si>
  <si>
    <t>6773.794268912759</t>
  </si>
  <si>
    <t>6804.040172539123</t>
  </si>
  <si>
    <t>157.641</t>
  </si>
  <si>
    <t>3.9701462049238936</t>
  </si>
  <si>
    <t>6771.633304366597</t>
  </si>
  <si>
    <t>-4.8100000000000005</t>
  </si>
  <si>
    <t>-0.050800039983435435</t>
  </si>
  <si>
    <t>-5.99</t>
  </si>
  <si>
    <t>-0.06326241985463164</t>
  </si>
  <si>
    <t>-0.07615273969058829</t>
  </si>
  <si>
    <t>-5.7</t>
  </si>
  <si>
    <t>-0.06998207171314741</t>
  </si>
  <si>
    <t>-5.73</t>
  </si>
  <si>
    <t>-0.06621213967658778</t>
  </si>
  <si>
    <t>295.8</t>
  </si>
  <si>
    <t>2.934708036540706</t>
  </si>
  <si>
    <t>3424.8130578055525</t>
  </si>
  <si>
    <t>296.8</t>
  </si>
  <si>
    <t>2.9446292942707286</t>
  </si>
  <si>
    <t>3411.819331512389</t>
  </si>
  <si>
    <t>3424.4493674185665</t>
  </si>
  <si>
    <t>295.7</t>
  </si>
  <si>
    <t>2.9337159107677033</t>
  </si>
  <si>
    <t>3415.106252143623</t>
  </si>
  <si>
    <t>3422.9823926406593</t>
  </si>
  <si>
    <t>96.98</t>
  </si>
  <si>
    <t>2.9766935590969457</t>
  </si>
  <si>
    <t>4608.767238942249</t>
  </si>
  <si>
    <t>89.62</t>
  </si>
  <si>
    <t>2.000572014970422</t>
  </si>
  <si>
    <t>4572.577803437788</t>
  </si>
  <si>
    <t>97.32000000000001</t>
  </si>
  <si>
    <t>3.5403016083812897</t>
  </si>
  <si>
    <t>4572.111569850903</t>
  </si>
  <si>
    <t>2.3732802124834</t>
  </si>
  <si>
    <t>4591.046894393622</t>
  </si>
  <si>
    <t>100.60000000000001</t>
  </si>
  <si>
    <t>2.744715951010772</t>
  </si>
  <si>
    <t>4573.820601164656</t>
  </si>
  <si>
    <t>15.76</t>
  </si>
  <si>
    <t>0.5528408271675204</t>
  </si>
  <si>
    <t>5505.84689536452</t>
  </si>
  <si>
    <t>0.606700173664317</t>
  </si>
  <si>
    <t>5507.121933194187</t>
  </si>
  <si>
    <t>16.36</t>
  </si>
  <si>
    <t>0.6427546347941566</t>
  </si>
  <si>
    <t>5508.972854762267</t>
  </si>
  <si>
    <t>15.26</t>
  </si>
  <si>
    <t>0.5168427897604982</t>
  </si>
  <si>
    <t>5503.60067194957</t>
  </si>
  <si>
    <t>0.5633644469740087</t>
  </si>
  <si>
    <t>5500.942403186412</t>
  </si>
  <si>
    <t>0.9383830830524058</t>
  </si>
  <si>
    <t>8025.879304102217</t>
  </si>
  <si>
    <t>0.6585939749772838</t>
  </si>
  <si>
    <t>8040.820309704928</t>
  </si>
  <si>
    <t>8032.984548013806</t>
  </si>
  <si>
    <t>0.4691915415262029</t>
  </si>
  <si>
    <t>8024.172291367935</t>
  </si>
  <si>
    <t>6.22</t>
  </si>
  <si>
    <t>1.2727733510402832</t>
  </si>
  <si>
    <t>8011.31618451858</t>
  </si>
  <si>
    <t>2040</t>
  </si>
  <si>
    <t>5.963384557010055</t>
  </si>
  <si>
    <t>762.1224444455047</t>
  </si>
  <si>
    <t>1624</t>
  </si>
  <si>
    <t>3.584494680454213</t>
  </si>
  <si>
    <t>367.33154015458797</t>
  </si>
  <si>
    <t>1143</t>
  </si>
  <si>
    <t>3.54151344150213</t>
  </si>
  <si>
    <t>371.2753796002886</t>
  </si>
  <si>
    <t>1557</t>
  </si>
  <si>
    <t>3.4677832886142506</t>
  </si>
  <si>
    <t>364.82921654616575</t>
  </si>
  <si>
    <t>1121</t>
  </si>
  <si>
    <t>2.6215506229052044</t>
  </si>
  <si>
    <t>350.72535454343904</t>
  </si>
  <si>
    <t>6059.888279572316</t>
  </si>
  <si>
    <t>0.38895298804780876</t>
  </si>
  <si>
    <t>6074.2534911846415</t>
  </si>
  <si>
    <t>6020.603608194082</t>
  </si>
  <si>
    <t>6040.795296444356</t>
  </si>
  <si>
    <t>6046.205044191027</t>
  </si>
  <si>
    <t>5879.716797265099</t>
  </si>
  <si>
    <t>0.04209447922595333</t>
  </si>
  <si>
    <t>5889.708136103598</t>
  </si>
  <si>
    <t>0.038434089728044345</t>
  </si>
  <si>
    <t>5892.518462646256</t>
  </si>
  <si>
    <t>0.04018109380659182</t>
  </si>
  <si>
    <t>5874.558915685363</t>
  </si>
  <si>
    <t>5883.837392157493</t>
  </si>
  <si>
    <t>99.2</t>
  </si>
  <si>
    <t>5.731452230294509</t>
  </si>
  <si>
    <t>5.2604067539366355</t>
  </si>
  <si>
    <t>7440.62128002642</t>
  </si>
  <si>
    <t>381.5</t>
  </si>
  <si>
    <t>5.277620036286778</t>
  </si>
  <si>
    <t>7367.0627582646175</t>
  </si>
  <si>
    <t>373.3</t>
  </si>
  <si>
    <t>5.16418233170604</t>
  </si>
  <si>
    <t>7404.915444125324</t>
  </si>
  <si>
    <t>375.08</t>
  </si>
  <si>
    <t>5.188806613919907</t>
  </si>
  <si>
    <t>7406.796268511753</t>
  </si>
  <si>
    <t>390.8</t>
  </si>
  <si>
    <t>5.40627499392103</t>
  </si>
  <si>
    <t>7369.982151013772</t>
  </si>
  <si>
    <t>157.42000000000002</t>
  </si>
  <si>
    <t>2.5769772465692786</t>
  </si>
  <si>
    <t>7759.861717123783</t>
  </si>
  <si>
    <t>159.8</t>
  </si>
  <si>
    <t>2.6159380256750775</t>
  </si>
  <si>
    <t>7674.50072720373</t>
  </si>
  <si>
    <t>7773.897816060167</t>
  </si>
  <si>
    <t>157</t>
  </si>
  <si>
    <t>2.570101814962373</t>
  </si>
  <si>
    <t>7713.228692113337</t>
  </si>
  <si>
    <t>2.583197875166003</t>
  </si>
  <si>
    <t>7733.658020441563</t>
  </si>
  <si>
    <t>4.635762792451593</t>
  </si>
  <si>
    <t>4425.055805491674</t>
  </si>
  <si>
    <t>4675.836818305159</t>
  </si>
  <si>
    <t>4635.527136054199</t>
  </si>
  <si>
    <t>382.40000000000003</t>
  </si>
  <si>
    <t>4.636975390618597</t>
  </si>
  <si>
    <t>4588.152449609783</t>
  </si>
  <si>
    <t>4692.924596238892</t>
  </si>
  <si>
    <t>11876.4</t>
  </si>
  <si>
    <t>760.5340724716064</t>
  </si>
  <si>
    <t>15.61586841389462</t>
  </si>
  <si>
    <t>560.6243114630148</t>
  </si>
  <si>
    <t>11885.4</t>
  </si>
  <si>
    <t>749.3347755543538</t>
  </si>
  <si>
    <t>15.8612684046423</t>
  </si>
  <si>
    <t>535.4949057461814</t>
  </si>
  <si>
    <t>11875.4</t>
  </si>
  <si>
    <t>736.0992428339644</t>
  </si>
  <si>
    <t>16.13287897740527</t>
  </si>
  <si>
    <t>523.2788697816507</t>
  </si>
  <si>
    <t>11886.4</t>
  </si>
  <si>
    <t>721.8455922120064</t>
  </si>
  <si>
    <t>16.466679478606498</t>
  </si>
  <si>
    <t>552.3582176338894</t>
  </si>
  <si>
    <t>11877.4</t>
  </si>
  <si>
    <t>741.1898323418064</t>
  </si>
  <si>
    <t>16.02477460122878</t>
  </si>
  <si>
    <t>543.759146910032</t>
  </si>
  <si>
    <t>550.5</t>
  </si>
  <si>
    <t>9.011726427622841</t>
  </si>
  <si>
    <t>358.08713933579645</t>
  </si>
  <si>
    <t>373.40363601396456</t>
  </si>
  <si>
    <t>372.16688034035116</t>
  </si>
  <si>
    <t>354.70295963763215</t>
  </si>
  <si>
    <t>358.4601670411179</t>
  </si>
  <si>
    <t>6.96</t>
  </si>
  <si>
    <t>0.6214675842086201</t>
  </si>
  <si>
    <t>807.5424000946483</t>
  </si>
  <si>
    <t>0.353593625498008</t>
  </si>
  <si>
    <t>808.9717976546461</t>
  </si>
  <si>
    <t>8.46</t>
  </si>
  <si>
    <t>0.7554045635639263</t>
  </si>
  <si>
    <t>808.779124309862</t>
  </si>
  <si>
    <t>0.42502668115417125</t>
  </si>
  <si>
    <t>806.6048344154949</t>
  </si>
  <si>
    <t>4.46</t>
  </si>
  <si>
    <t>0.39823928528311003</t>
  </si>
  <si>
    <t>808.028321335784</t>
  </si>
  <si>
    <t>24.55</t>
  </si>
  <si>
    <t>0.2296487699993676</t>
  </si>
  <si>
    <t>0.13863115158413963</t>
  </si>
  <si>
    <t>44.76</t>
  </si>
  <si>
    <t>0.4186997533674824</t>
  </si>
  <si>
    <t>0.37997283247960534</t>
  </si>
  <si>
    <t>32.09</t>
  </si>
  <si>
    <t>0.3001804085246316</t>
  </si>
  <si>
    <t>2845.5</t>
  </si>
  <si>
    <t>20.702688505238307</t>
  </si>
  <si>
    <t>136.48246427753733</t>
  </si>
  <si>
    <t>2805.5</t>
  </si>
  <si>
    <t>20.411664945157643</t>
  </si>
  <si>
    <t>135.89674602016015</t>
  </si>
  <si>
    <t>2844.5</t>
  </si>
  <si>
    <t>20.69541291623629</t>
  </si>
  <si>
    <t>133.52667992875314</t>
  </si>
  <si>
    <t>134.6088751927721</t>
  </si>
  <si>
    <t>2806.5</t>
  </si>
  <si>
    <t>20.41894053415966</t>
  </si>
  <si>
    <t>128.0736775188396</t>
  </si>
  <si>
    <t>0.09156143786436177</t>
  </si>
  <si>
    <t>3595.0164844698074</t>
  </si>
  <si>
    <t>3562.816270417125</t>
  </si>
  <si>
    <t>0.09471257825839499</t>
  </si>
  <si>
    <t>3578.380867873955</t>
  </si>
  <si>
    <t>0.09144662728396759</t>
  </si>
  <si>
    <t>3576.710417292462</t>
  </si>
  <si>
    <t>0.0898966844486461</t>
  </si>
  <si>
    <t>3579.639678811303</t>
  </si>
  <si>
    <t>100.81</t>
  </si>
  <si>
    <t>3.960641487383798</t>
  </si>
  <si>
    <t>6075.975742717684</t>
  </si>
  <si>
    <t>106.32000000000001</t>
  </si>
  <si>
    <t>4.177119362549801</t>
  </si>
  <si>
    <t>6193.576918112356</t>
  </si>
  <si>
    <t>4.016037822045153</t>
  </si>
  <si>
    <t>6198.699812941568</t>
  </si>
  <si>
    <t>104.92</t>
  </si>
  <si>
    <t>4.122115909694555</t>
  </si>
  <si>
    <t>6244.575677968389</t>
  </si>
  <si>
    <t>100.72</t>
  </si>
  <si>
    <t>3.957105551128818</t>
  </si>
  <si>
    <t>6071.144638819868</t>
  </si>
  <si>
    <t>21215</t>
  </si>
  <si>
    <t>14.272238898288125</t>
  </si>
  <si>
    <t>32.054166864816764</t>
  </si>
  <si>
    <t>21216</t>
  </si>
  <si>
    <t>14.272911641106804</t>
  </si>
  <si>
    <t>33.657123637334266</t>
  </si>
  <si>
    <t>32.174444291106276</t>
  </si>
  <si>
    <t>32.486277531528366</t>
  </si>
  <si>
    <t>32.86934897119377</t>
  </si>
  <si>
    <t>-8.1</t>
  </si>
  <si>
    <t>-0.24108656283955085</t>
  </si>
  <si>
    <t>5634.419591050024</t>
  </si>
  <si>
    <t>-0.09524407420821764</t>
  </si>
  <si>
    <t>5637.086320915771</t>
  </si>
  <si>
    <t>-0.017858263914040804</t>
  </si>
  <si>
    <t>5677.1608733608855</t>
  </si>
  <si>
    <t>-0.24406294015855765</t>
  </si>
  <si>
    <t>5695.079294539145</t>
  </si>
  <si>
    <t>-6.1000000000000005</t>
  </si>
  <si>
    <t>-0.18155901645941486</t>
  </si>
  <si>
    <t>5659.39031070403</t>
  </si>
  <si>
    <t>8852</t>
  </si>
  <si>
    <t>591.119253650622</t>
  </si>
  <si>
    <t>14.974981689958502</t>
  </si>
  <si>
    <t>1385.7795997202697</t>
  </si>
  <si>
    <t>11763</t>
  </si>
  <si>
    <t>580.9380746349378</t>
  </si>
  <si>
    <t>20.24828551200037</t>
  </si>
  <si>
    <t>1423.218898254923</t>
  </si>
  <si>
    <t>8413</t>
  </si>
  <si>
    <t>599.2641968631693</t>
  </si>
  <si>
    <t>14.038883090359143</t>
  </si>
  <si>
    <t>1339.0071189573296</t>
  </si>
  <si>
    <t>12833</t>
  </si>
  <si>
    <t>604.3547863710114</t>
  </si>
  <si>
    <t>21.23421587683408</t>
  </si>
  <si>
    <t>1409.713198793494</t>
  </si>
  <si>
    <t>11762</t>
  </si>
  <si>
    <t>610.4634937804218</t>
  </si>
  <si>
    <t>19.26732739931978</t>
  </si>
  <si>
    <t>1400.2091202210722</t>
  </si>
  <si>
    <t>0.51</t>
  </si>
  <si>
    <t>7144.637083566349</t>
  </si>
  <si>
    <t>0.52</t>
  </si>
  <si>
    <t>0.06384329349269588</t>
  </si>
  <si>
    <t>7139.269053761401</t>
  </si>
  <si>
    <t>0.53</t>
  </si>
  <si>
    <t>7064.307820912533</t>
  </si>
  <si>
    <t>7124.292524961641</t>
  </si>
  <si>
    <t>7121.487762640466</t>
  </si>
  <si>
    <t>53.800000000000004</t>
  </si>
  <si>
    <t>0.7548943274520965</t>
  </si>
  <si>
    <t>7387.981241185628</t>
  </si>
  <si>
    <t>7372.893940402044</t>
  </si>
  <si>
    <t>7293.288773659078</t>
  </si>
  <si>
    <t>7357.969750929458</t>
  </si>
  <si>
    <t>7389.251138096649</t>
  </si>
  <si>
    <t>655.89</t>
  </si>
  <si>
    <t>6.254544849727305</t>
  </si>
  <si>
    <t>1335.0744057729107</t>
  </si>
  <si>
    <t>657.89</t>
  </si>
  <si>
    <t>6.273616782062688</t>
  </si>
  <si>
    <t>1413.4443496621332</t>
  </si>
  <si>
    <t>6.315863916881494</t>
  </si>
  <si>
    <t>1400.532629016305</t>
  </si>
  <si>
    <t>658.89</t>
  </si>
  <si>
    <t>6.28315274823038</t>
  </si>
  <si>
    <t>1383.3402172575943</t>
  </si>
  <si>
    <t>656.89</t>
  </si>
  <si>
    <t>6.264080815894997</t>
  </si>
  <si>
    <t>1418.4057861195413</t>
  </si>
  <si>
    <t>95.60600000000001</t>
  </si>
  <si>
    <t>3.238091203004076</t>
  </si>
  <si>
    <t>6146.827551106149</t>
  </si>
  <si>
    <t>91.506</t>
  </si>
  <si>
    <t>3.09922780601731</t>
  </si>
  <si>
    <t>6086.059568008036</t>
  </si>
  <si>
    <t>90.806</t>
  </si>
  <si>
    <t>3.0755194211659114</t>
  </si>
  <si>
    <t>6117.330334732388</t>
  </si>
  <si>
    <t>92.411</t>
  </si>
  <si>
    <t>3.1298793607180477</t>
  </si>
  <si>
    <t>6118.884116697928</t>
  </si>
  <si>
    <t>92.60600000000001</t>
  </si>
  <si>
    <t>3.1364838393552232</t>
  </si>
  <si>
    <t>6088.47132948704</t>
  </si>
  <si>
    <t>499.7</t>
  </si>
  <si>
    <t>16.924399871777258</t>
  </si>
  <si>
    <t>5044.352450491357</t>
  </si>
  <si>
    <t>17.002298850574714</t>
  </si>
  <si>
    <t>5331.836769271451</t>
  </si>
  <si>
    <t>503.40000000000003</t>
  </si>
  <si>
    <t>17.658634035287424</t>
  </si>
  <si>
    <t>5281.537187858755</t>
  </si>
  <si>
    <t>505.5</t>
  </si>
  <si>
    <t>17.73229937393284</t>
  </si>
  <si>
    <t>5227.944251487243</t>
  </si>
  <si>
    <t>504.40000000000003</t>
  </si>
  <si>
    <t>17.69371276797572</t>
  </si>
  <si>
    <t>5349.769405196478</t>
  </si>
  <si>
    <t>14756.2</t>
  </si>
  <si>
    <t>949.9040021633315</t>
  </si>
  <si>
    <t>15.534411863087131</t>
  </si>
  <si>
    <t>14766.5</t>
  </si>
  <si>
    <t>13.945887475738072</t>
  </si>
  <si>
    <t>14761.67</t>
  </si>
  <si>
    <t>14.947400955627659</t>
  </si>
  <si>
    <t>14763.7</t>
  </si>
  <si>
    <t>978.4113034072471</t>
  </si>
  <si>
    <t>15.08946181282501</t>
  </si>
  <si>
    <t>14765.1</t>
  </si>
  <si>
    <t>13.553596157426371</t>
  </si>
  <si>
    <t>217.8772309356409</t>
  </si>
  <si>
    <t>0.47962790582219406</t>
  </si>
  <si>
    <t>3656.1401762852934</t>
  </si>
  <si>
    <t>0.42868178376835336</t>
  </si>
  <si>
    <t>3864.793884023501</t>
  </si>
  <si>
    <t>93.5</t>
  </si>
  <si>
    <t>0.42914075784091044</t>
  </si>
  <si>
    <t>3828.2554789120973</t>
  </si>
  <si>
    <t>3789.8967414708836</t>
  </si>
  <si>
    <t>96.4</t>
  </si>
  <si>
    <t>0.4424510059450671</t>
  </si>
  <si>
    <t>3878.370976173691</t>
  </si>
  <si>
    <t>1108.78</t>
  </si>
  <si>
    <t>7.260324816290393</t>
  </si>
  <si>
    <t>3583.4658354443045</t>
  </si>
  <si>
    <t>1108.79</t>
  </si>
  <si>
    <t>7.260390296591412</t>
  </si>
  <si>
    <t>3793.247884730675</t>
  </si>
  <si>
    <t>3758.072970298267</t>
  </si>
  <si>
    <t>1108.68</t>
  </si>
  <si>
    <t>7.259670013280212</t>
  </si>
  <si>
    <t>3712.553842000608</t>
  </si>
  <si>
    <t>3807.3973034018672</t>
  </si>
  <si>
    <t>0.7750486538693708</t>
  </si>
  <si>
    <t>6942.43446347335</t>
  </si>
  <si>
    <t>0.7429037788240975</t>
  </si>
  <si>
    <t>6971.00389516446</t>
  </si>
  <si>
    <t>0.6732565495593383</t>
  </si>
  <si>
    <t>7160.304135650809</t>
  </si>
  <si>
    <t>0.7625478691295424</t>
  </si>
  <si>
    <t>6996.585048677327</t>
  </si>
  <si>
    <t>0.6750423759507425</t>
  </si>
  <si>
    <t>6923.131885327906</t>
  </si>
  <si>
    <t>7256.4000000000005</t>
  </si>
  <si>
    <t>7.127268844621514</t>
  </si>
  <si>
    <t>566.7328427530003</t>
  </si>
  <si>
    <t>7839.12</t>
  </si>
  <si>
    <t>7.6996190597609555</t>
  </si>
  <si>
    <t>558.576686005783</t>
  </si>
  <si>
    <t>7698.41</t>
  </si>
  <si>
    <t>7.561413062416999</t>
  </si>
  <si>
    <t>542.54382716478</t>
  </si>
  <si>
    <t>7489.1</t>
  </si>
  <si>
    <t>7.355827835325365</t>
  </si>
  <si>
    <t>566.2066824802358</t>
  </si>
  <si>
    <t>7319.8</t>
  </si>
  <si>
    <t>7.189540610889774</t>
  </si>
  <si>
    <t>564.965711585219</t>
  </si>
  <si>
    <t>672.5</t>
  </si>
  <si>
    <t>5.458946582814746</t>
  </si>
  <si>
    <t>4319.088204489861</t>
  </si>
  <si>
    <t>644.1</t>
  </si>
  <si>
    <t>5.2284126304698555</t>
  </si>
  <si>
    <t>4565.712018072627</t>
  </si>
  <si>
    <t>638.4</t>
  </si>
  <si>
    <t>5.182143492147113</t>
  </si>
  <si>
    <t>4522.343747509357</t>
  </si>
  <si>
    <t>738.9</t>
  </si>
  <si>
    <t>5.99794145731125</t>
  </si>
  <si>
    <t>4478.008343647672</t>
  </si>
  <si>
    <t>614.39</t>
  </si>
  <si>
    <t>4.987244893703423</t>
  </si>
  <si>
    <t>4581.441419256244</t>
  </si>
  <si>
    <t>1033.6</t>
  </si>
  <si>
    <t>7.099346762135606</t>
  </si>
  <si>
    <t>1040.9</t>
  </si>
  <si>
    <t>7.149487272355799</t>
  </si>
  <si>
    <t>1091.9</t>
  </si>
  <si>
    <t>7.499783987592753</t>
  </si>
  <si>
    <t>1029.1</t>
  </si>
  <si>
    <t>7.068438228438228</t>
  </si>
  <si>
    <t>1038.9</t>
  </si>
  <si>
    <t>7.135750146268076</t>
  </si>
  <si>
    <t>-48.83</t>
  </si>
  <si>
    <t>-2.9975654050464806</t>
  </si>
  <si>
    <t>5855.53819191184</t>
  </si>
  <si>
    <t>-48.92</t>
  </si>
  <si>
    <t>-3.003090305444887</t>
  </si>
  <si>
    <t>5791.136713643259</t>
  </si>
  <si>
    <t>-48.93</t>
  </si>
  <si>
    <t>-3.0037041832669322</t>
  </si>
  <si>
    <t>5816.35512511457</t>
  </si>
  <si>
    <t>-48.82</t>
  </si>
  <si>
    <t>-2.9969515272244354</t>
  </si>
  <si>
    <t>5821.141689857792</t>
  </si>
  <si>
    <t>5794.897330527025</t>
  </si>
  <si>
    <t>375.48</t>
  </si>
  <si>
    <t>7.683294820717131</t>
  </si>
  <si>
    <t>5095.355891393187</t>
  </si>
  <si>
    <t>392.08</t>
  </si>
  <si>
    <t>8.022973882248781</t>
  </si>
  <si>
    <t>4994.182014370698</t>
  </si>
  <si>
    <t>367.79</t>
  </si>
  <si>
    <t>7.52593747233289</t>
  </si>
  <si>
    <t>5083.491452572947</t>
  </si>
  <si>
    <t>419.04</t>
  </si>
  <si>
    <t>8.574645418326693</t>
  </si>
  <si>
    <t>5082.122920364936</t>
  </si>
  <si>
    <t>490.38</t>
  </si>
  <si>
    <t>10.034446879150066</t>
  </si>
  <si>
    <t>3897.0205417507277</t>
  </si>
  <si>
    <t>709.07</t>
  </si>
  <si>
    <t>5.571614045152723</t>
  </si>
  <si>
    <t>6938.53615826655</t>
  </si>
  <si>
    <t>388.21000000000004</t>
  </si>
  <si>
    <t>1.9454164024175409</t>
  </si>
  <si>
    <t>7334.8252608739695</t>
  </si>
  <si>
    <t>563.69</t>
  </si>
  <si>
    <t>3.526489574610264</t>
  </si>
  <si>
    <t>7268.674882937339</t>
  </si>
  <si>
    <t>472.05</t>
  </si>
  <si>
    <t>3.8318152184649827</t>
  </si>
  <si>
    <t>7193.340999841108</t>
  </si>
  <si>
    <t>681.28</t>
  </si>
  <si>
    <t>4.105253326163648</t>
  </si>
  <si>
    <t>7360.060380261291</t>
  </si>
  <si>
    <t>2160.2</t>
  </si>
  <si>
    <t>212.1758193891102</t>
  </si>
  <si>
    <t>1439.7348002416825</t>
  </si>
  <si>
    <t>2724.3</t>
  </si>
  <si>
    <t>267.5819760956175</t>
  </si>
  <si>
    <t>1108.295956766395</t>
  </si>
  <si>
    <t>3393.3</t>
  </si>
  <si>
    <t>333.2914581673307</t>
  </si>
  <si>
    <t>603.1453061259188</t>
  </si>
  <si>
    <t>3186.4</t>
  </si>
  <si>
    <t>312.9696467463479</t>
  </si>
  <si>
    <t>666.2145172188514</t>
  </si>
  <si>
    <t>1957.2</t>
  </si>
  <si>
    <t>192.23706772908366</t>
  </si>
  <si>
    <t>1120.248071759192</t>
  </si>
  <si>
    <t>115002</t>
  </si>
  <si>
    <t>7320.267712276906</t>
  </si>
  <si>
    <t>15.710081177376724</t>
  </si>
  <si>
    <t>110103</t>
  </si>
  <si>
    <t>14.323664072188068</t>
  </si>
  <si>
    <t>105095</t>
  </si>
  <si>
    <t>10323.71552190373</t>
  </si>
  <si>
    <t>10.17995892825804</t>
  </si>
  <si>
    <t>88690</t>
  </si>
  <si>
    <t>11484.369929691724</t>
  </si>
  <si>
    <t>7.722670076196398</t>
  </si>
  <si>
    <t>108624</t>
  </si>
  <si>
    <t>9213.967009194159</t>
  </si>
  <si>
    <t>11.789058924522903</t>
  </si>
  <si>
    <t>224.4</t>
  </si>
  <si>
    <t>1.5521598114583919</t>
  </si>
  <si>
    <t>9873.299450900355</t>
  </si>
  <si>
    <t>221.20000000000002</t>
  </si>
  <si>
    <t>1.5300256251987356</t>
  </si>
  <si>
    <t>9878.62852020637</t>
  </si>
  <si>
    <t>1.5199789023574735</t>
  </si>
  <si>
    <t>9906.24626654149</t>
  </si>
  <si>
    <t>1.6068035837869181</t>
  </si>
  <si>
    <t>9871.845215662566</t>
  </si>
  <si>
    <t>219.70000000000002</t>
  </si>
  <si>
    <t>1.5304278865624972</t>
  </si>
  <si>
    <t>9920.55972822768</t>
  </si>
  <si>
    <t>-0.24788971099728072</t>
  </si>
  <si>
    <t>5384.469180228351</t>
  </si>
  <si>
    <t>5360.847767040238</t>
  </si>
  <si>
    <t>-10.700000000000001</t>
  </si>
  <si>
    <t>-0.25022829317650036</t>
  </si>
  <si>
    <t>5360.900779722828</t>
  </si>
  <si>
    <t>5357.178367320071</t>
  </si>
  <si>
    <t>5328.561595411013</t>
  </si>
  <si>
    <t>1213.3600000000001</t>
  </si>
  <si>
    <t>19.537174928700498</t>
  </si>
  <si>
    <t>322.2773393204267</t>
  </si>
  <si>
    <t>1220.3</t>
  </si>
  <si>
    <t>19.64892081945442</t>
  </si>
  <si>
    <t>345.73815897985156</t>
  </si>
  <si>
    <t>1217.27</t>
  </si>
  <si>
    <t>19.60013262795811</t>
  </si>
  <si>
    <t>339.61490615992204</t>
  </si>
  <si>
    <t>1230.06</t>
  </si>
  <si>
    <t>19.80607354189798</t>
  </si>
  <si>
    <t>324.8505488521206</t>
  </si>
  <si>
    <t>1217.6000000000001</t>
  </si>
  <si>
    <t>19.605446193368604</t>
  </si>
  <si>
    <t>328.1924400653073</t>
  </si>
  <si>
    <t>0.3280563081009296</t>
  </si>
  <si>
    <t>17.7</t>
  </si>
  <si>
    <t>0.3408827435356613</t>
  </si>
  <si>
    <t>0.34770039840637446</t>
  </si>
  <si>
    <t>0.17008907459592523</t>
  </si>
  <si>
    <t>5997.934328937973</t>
  </si>
  <si>
    <t>0.17248469536488192</t>
  </si>
  <si>
    <t>5989.772592718666</t>
  </si>
  <si>
    <t>5936.079808716908</t>
  </si>
  <si>
    <t>0.17434130146082336</t>
  </si>
  <si>
    <t>5982.311522197766</t>
  </si>
  <si>
    <t>5975.99021067335</t>
  </si>
  <si>
    <t>31.150000000000002</t>
  </si>
  <si>
    <t>1.0550231258872558</t>
  </si>
  <si>
    <t>5565.995507365327</t>
  </si>
  <si>
    <t>30.330000000000002</t>
  </si>
  <si>
    <t>1.1457793441618145</t>
  </si>
  <si>
    <t>5531.678904317474</t>
  </si>
  <si>
    <t>27.19</t>
  </si>
  <si>
    <t>1.0271592603943203</t>
  </si>
  <si>
    <t>5620.759010412932</t>
  </si>
  <si>
    <t>27.14</t>
  </si>
  <si>
    <t>0.7840303101320211</t>
  </si>
  <si>
    <t>5599.8403894027815</t>
  </si>
  <si>
    <t>29.94</t>
  </si>
  <si>
    <t>1.0891556736018886</t>
  </si>
  <si>
    <t>5539.293169334835</t>
  </si>
  <si>
    <t>96190.6</t>
  </si>
  <si>
    <t>8165.305570578692</t>
  </si>
  <si>
    <t>11.780404195354906</t>
  </si>
  <si>
    <t>139.52024120724076</t>
  </si>
  <si>
    <t>96783.40000000001</t>
  </si>
  <si>
    <t>11.85300405029922</t>
  </si>
  <si>
    <t>136.9438101290589</t>
  </si>
  <si>
    <t>103418.90000000001</t>
  </si>
  <si>
    <t>12.665649693826522</t>
  </si>
  <si>
    <t>136.82624151747433</t>
  </si>
  <si>
    <t>91299.90000000001</t>
  </si>
  <si>
    <t>11.181443145125234</t>
  </si>
  <si>
    <t>137.43512554147617</t>
  </si>
  <si>
    <t>89158.2</t>
  </si>
  <si>
    <t>10.919150450566809</t>
  </si>
  <si>
    <t>139.38508656538323</t>
  </si>
  <si>
    <t>994.1</t>
  </si>
  <si>
    <t>8.136745905267817</t>
  </si>
  <si>
    <t>5059.869557183074</t>
  </si>
  <si>
    <t>1004</t>
  </si>
  <si>
    <t>8.217777777777778</t>
  </si>
  <si>
    <t>5346.804118963425</t>
  </si>
  <si>
    <t>1058</t>
  </si>
  <si>
    <t>5299.170598147967</t>
  </si>
  <si>
    <t>1071.1</t>
  </si>
  <si>
    <t>8.766993802567507</t>
  </si>
  <si>
    <t>5244.7249580086145</t>
  </si>
  <si>
    <t>5366.909225342904</t>
  </si>
  <si>
    <t>6926</t>
  </si>
  <si>
    <t>26.064170393776106</t>
  </si>
  <si>
    <t>609.630538989955</t>
  </si>
  <si>
    <t>6905</t>
  </si>
  <si>
    <t>35.32355301018149</t>
  </si>
  <si>
    <t>648.1429267821045</t>
  </si>
  <si>
    <t>6833</t>
  </si>
  <si>
    <t>36.67433580795216</t>
  </si>
  <si>
    <t>632.5397278219199</t>
  </si>
  <si>
    <t>6917</t>
  </si>
  <si>
    <t>35.0201475883408</t>
  </si>
  <si>
    <t>658.6479547909033</t>
  </si>
  <si>
    <t>6941</t>
  </si>
  <si>
    <t>37.45868978299257</t>
  </si>
  <si>
    <t>656.2905024246772</t>
  </si>
  <si>
    <t>0.7517268220845988</t>
  </si>
  <si>
    <t>5577.1753471758375</t>
  </si>
  <si>
    <t>0.7449194640579596</t>
  </si>
  <si>
    <t>5552.191417524684</t>
  </si>
  <si>
    <t>0.7235249102599504</t>
  </si>
  <si>
    <t>5559.520608136339</t>
  </si>
  <si>
    <t>75.10000000000001</t>
  </si>
  <si>
    <t>0.7376355909694555</t>
  </si>
  <si>
    <t>5575.878865053367</t>
  </si>
  <si>
    <t>0.7297779548472775</t>
  </si>
  <si>
    <t>5572.3141367920225</t>
  </si>
  <si>
    <t>-0.39</t>
  </si>
  <si>
    <t>-0.03192164674634794</t>
  </si>
  <si>
    <t>9081.156526899631</t>
  </si>
  <si>
    <t>-0.61</t>
  </si>
  <si>
    <t>-0.04992872952633908</t>
  </si>
  <si>
    <t>9102.441589878212</t>
  </si>
  <si>
    <t>-0.76</t>
  </si>
  <si>
    <t>-0.06786140287335507</t>
  </si>
  <si>
    <t>9094.30975819295</t>
  </si>
  <si>
    <t>-0.48</t>
  </si>
  <si>
    <t>-0.03367558338076266</t>
  </si>
  <si>
    <t>9069.588769832573</t>
  </si>
  <si>
    <t>-0.37</t>
  </si>
  <si>
    <t>-0.027955051588517726</t>
  </si>
  <si>
    <t>9088.49162513959</t>
  </si>
  <si>
    <t>70506</t>
  </si>
  <si>
    <t>10.540534483072276</t>
  </si>
  <si>
    <t>36.13085687462362</t>
  </si>
  <si>
    <t>41031</t>
  </si>
  <si>
    <t>6067.982693347756</t>
  </si>
  <si>
    <t>6.761884809754271</t>
  </si>
  <si>
    <t>34.91478178251241</t>
  </si>
  <si>
    <t>88028</t>
  </si>
  <si>
    <t>6403.961600865333</t>
  </si>
  <si>
    <t>13.745866306897476</t>
  </si>
  <si>
    <t>35.8408256576306</t>
  </si>
  <si>
    <t>47342</t>
  </si>
  <si>
    <t>7.463808372715664</t>
  </si>
  <si>
    <t>34.0195409986535</t>
  </si>
  <si>
    <t>217008</t>
  </si>
  <si>
    <t>5986.533261222283</t>
  </si>
  <si>
    <t>36.249360110578095</t>
  </si>
  <si>
    <t>35.8462051179389</t>
  </si>
  <si>
    <t>19.96</t>
  </si>
  <si>
    <t>0.2970424564368787</t>
  </si>
  <si>
    <t>57.26</t>
  </si>
  <si>
    <t>0.9373505090748119</t>
  </si>
  <si>
    <t>0.006671577839585055</t>
  </si>
  <si>
    <t>19.34</t>
  </si>
  <si>
    <t>0.36530452548779246</t>
  </si>
  <si>
    <t>0.45761801279729564</t>
  </si>
  <si>
    <t>28992</t>
  </si>
  <si>
    <t>129.43669684896776</t>
  </si>
  <si>
    <t>203.6</t>
  </si>
  <si>
    <t>1.2737378299963626</t>
  </si>
  <si>
    <t>6419.112227178926</t>
  </si>
  <si>
    <t>1.4089105828342259</t>
  </si>
  <si>
    <t>6355.652418019987</t>
  </si>
  <si>
    <t>201</t>
  </si>
  <si>
    <t>1.298836234011323</t>
  </si>
  <si>
    <t>6388.308379060805</t>
  </si>
  <si>
    <t>1.3345307801053847</t>
  </si>
  <si>
    <t>6389.93098856635</t>
  </si>
  <si>
    <t>208.5</t>
  </si>
  <si>
    <t>1.329802866456253</t>
  </si>
  <si>
    <t>6358.1710127699125</t>
  </si>
  <si>
    <t>7.68</t>
  </si>
  <si>
    <t>0.13715146685983337</t>
  </si>
  <si>
    <t>7176.765766221348</t>
  </si>
  <si>
    <t>0.15311866818440523</t>
  </si>
  <si>
    <t>7118.1873300556035</t>
  </si>
  <si>
    <t>7.84</t>
  </si>
  <si>
    <t>0.1400087890860799</t>
  </si>
  <si>
    <t>7280.467367529728</t>
  </si>
  <si>
    <t>6.49</t>
  </si>
  <si>
    <t>0.11383048757351547</t>
  </si>
  <si>
    <t>7221.433457416171</t>
  </si>
  <si>
    <t>6.69</t>
  </si>
  <si>
    <t>0.1173383608423449</t>
  </si>
  <si>
    <t>7147.343316119019</t>
  </si>
  <si>
    <t>266.85</t>
  </si>
  <si>
    <t>3.27626593625498</t>
  </si>
  <si>
    <t>9160.23579377319</t>
  </si>
  <si>
    <t>3.2358182086468945</t>
  </si>
  <si>
    <t>9042.050897796013</t>
  </si>
  <si>
    <t>3.247944190316922</t>
  </si>
  <si>
    <t>9108.330560082079</t>
  </si>
  <si>
    <t>264.86</t>
  </si>
  <si>
    <t>3.211687505123539</t>
  </si>
  <si>
    <t>9110.826807887388</t>
  </si>
  <si>
    <t>3.288543492695883</t>
  </si>
  <si>
    <t>9112.121965777571</t>
  </si>
  <si>
    <t>1768.6576169131872</t>
  </si>
  <si>
    <t>0.07411179524326936</t>
  </si>
  <si>
    <t>1766.95136784982</t>
  </si>
  <si>
    <t>0.014733067729083664</t>
  </si>
  <si>
    <t>1771.022244771886</t>
  </si>
  <si>
    <t>0.013096060203629923</t>
  </si>
  <si>
    <t>1768.123483819271</t>
  </si>
  <si>
    <t>0.031016984692807715</t>
  </si>
  <si>
    <t>1769.0491892153482</t>
  </si>
  <si>
    <t>0.17876122177954848</t>
  </si>
  <si>
    <t>3890.1419974951727</t>
  </si>
  <si>
    <t>21.57</t>
  </si>
  <si>
    <t>0.15693445477349863</t>
  </si>
  <si>
    <t>3899.188334271296</t>
  </si>
  <si>
    <t>34.28</t>
  </si>
  <si>
    <t>0.24940719098912995</t>
  </si>
  <si>
    <t>3887.6026409950464</t>
  </si>
  <si>
    <t>6.57</t>
  </si>
  <si>
    <t>0.04780061974324923</t>
  </si>
  <si>
    <t>3885.4664883691767</t>
  </si>
  <si>
    <t>37.67</t>
  </si>
  <si>
    <t>0.2740714377059663</t>
  </si>
  <si>
    <t>3906.802193312114</t>
  </si>
  <si>
    <t>2.4024722443559097</t>
  </si>
  <si>
    <t>2.30529177408015</t>
  </si>
  <si>
    <t>10378.08394451187</t>
  </si>
  <si>
    <t>2.349587271827722</t>
  </si>
  <si>
    <t>10378.15049546257</t>
  </si>
  <si>
    <t>2.3749705179282867</t>
  </si>
  <si>
    <t>118.8</t>
  </si>
  <si>
    <t>2.2879587532224046</t>
  </si>
  <si>
    <t>101.22</t>
  </si>
  <si>
    <t>2.485468525896414</t>
  </si>
  <si>
    <t>5549.559170567288</t>
  </si>
  <si>
    <t>99.92</t>
  </si>
  <si>
    <t>2.4535468791500663</t>
  </si>
  <si>
    <t>5547.023393243324</t>
  </si>
  <si>
    <t>103.61</t>
  </si>
  <si>
    <t>2.5441552456839305</t>
  </si>
  <si>
    <t>5547.364120802178</t>
  </si>
  <si>
    <t>98.915</t>
  </si>
  <si>
    <t>2.428868990703851</t>
  </si>
  <si>
    <t>5534.275121596574</t>
  </si>
  <si>
    <t>103.015</t>
  </si>
  <si>
    <t>2.529544953519256</t>
  </si>
  <si>
    <t>5518.001360207861</t>
  </si>
  <si>
    <t>1.8200547305726587</t>
  </si>
  <si>
    <t>5876.076935844493</t>
  </si>
  <si>
    <t>71.94</t>
  </si>
  <si>
    <t>2.1412058432934926</t>
  </si>
  <si>
    <t>5842.952697352342</t>
  </si>
  <si>
    <t>71.01</t>
  </si>
  <si>
    <t>2.1135255342267296</t>
  </si>
  <si>
    <t>5847.193401873158</t>
  </si>
  <si>
    <t>71.06</t>
  </si>
  <si>
    <t>2.115013722886233</t>
  </si>
  <si>
    <t>5846.625497264228</t>
  </si>
  <si>
    <t>1.6548657893677814</t>
  </si>
  <si>
    <t>5820.7831885406295</t>
  </si>
  <si>
    <t>89448.8</t>
  </si>
  <si>
    <t>40.86372802124834</t>
  </si>
  <si>
    <t>34.790341081419314</t>
  </si>
  <si>
    <t>36.247993938311296</t>
  </si>
  <si>
    <t>89450.8</t>
  </si>
  <si>
    <t>40.8646416998672</t>
  </si>
  <si>
    <t>35.04094031942813</t>
  </si>
  <si>
    <t>89449.8</t>
  </si>
  <si>
    <t>40.86418486055777</t>
  </si>
  <si>
    <t>34.83353238626478</t>
  </si>
  <si>
    <t>40.67454409522405</t>
  </si>
  <si>
    <t>35.25202478946019</t>
  </si>
  <si>
    <t>1367.6000000000001</t>
  </si>
  <si>
    <t>19.189469929804595</t>
  </si>
  <si>
    <t>3560.0894847668314</t>
  </si>
  <si>
    <t>1366</t>
  </si>
  <si>
    <t>18.89706151918149</t>
  </si>
  <si>
    <t>3762.2404548478326</t>
  </si>
  <si>
    <t>1365.4</t>
  </si>
  <si>
    <t>18.88876119933412</t>
  </si>
  <si>
    <t>3726.057474872843</t>
  </si>
  <si>
    <t>1365.7</t>
  </si>
  <si>
    <t>18.892911359257806</t>
  </si>
  <si>
    <t>3689.1043719127383</t>
  </si>
  <si>
    <t>1371</t>
  </si>
  <si>
    <t>18.966230851242916</t>
  </si>
  <si>
    <t>3775.7465860339444</t>
  </si>
  <si>
    <t>3.47</t>
  </si>
  <si>
    <t>0.1622976032378423</t>
  </si>
  <si>
    <t>3839.302056746724</t>
  </si>
  <si>
    <t>4.58</t>
  </si>
  <si>
    <t>0.22492483399734395</t>
  </si>
  <si>
    <t>3846.0978472728502</t>
  </si>
  <si>
    <t>0.24710197805270148</t>
  </si>
  <si>
    <t>3845.1818196205268</t>
  </si>
  <si>
    <t>3.88</t>
  </si>
  <si>
    <t>0.2005765010134899</t>
  </si>
  <si>
    <t>3834.8445844952525</t>
  </si>
  <si>
    <t>0.3499749772838471</t>
  </si>
  <si>
    <t>3841.612274043414</t>
  </si>
  <si>
    <t>35113.58</t>
  </si>
  <si>
    <t>21.828301786945048</t>
  </si>
  <si>
    <t>35543</t>
  </si>
  <si>
    <t>22.095250054633784</t>
  </si>
  <si>
    <t>35350</t>
  </si>
  <si>
    <t>21.975271908148</t>
  </si>
  <si>
    <t>320.3541071778103</t>
  </si>
  <si>
    <t>35240.6</t>
  </si>
  <si>
    <t>21.907263570191805</t>
  </si>
  <si>
    <t>327.9533039433766</t>
  </si>
  <si>
    <t>35071.700000000004</t>
  </si>
  <si>
    <t>21.80226715080606</t>
  </si>
  <si>
    <t>325.8984420514531</t>
  </si>
  <si>
    <t>0.5893227091633467</t>
  </si>
  <si>
    <t>6059.48956589827</t>
  </si>
  <si>
    <t>6071.862854037512</t>
  </si>
  <si>
    <t>6071.417245883464</t>
  </si>
  <si>
    <t>6054.468715828441</t>
  </si>
  <si>
    <t>0.5982518411203671</t>
  </si>
  <si>
    <t>6064.316741602451</t>
  </si>
  <si>
    <t>3.2903851261620183</t>
  </si>
  <si>
    <t>7576.154841322789</t>
  </si>
  <si>
    <t>3.4732423497499365</t>
  </si>
  <si>
    <t>7543.903366351229</t>
  </si>
  <si>
    <t>165.63</t>
  </si>
  <si>
    <t>3.3892194555112876</t>
  </si>
  <si>
    <t>7556.1552442787215</t>
  </si>
  <si>
    <t>6.235179774728247</t>
  </si>
  <si>
    <t>7612.202112189256</t>
  </si>
  <si>
    <t>166.03</t>
  </si>
  <si>
    <t>7.7654959843167015</t>
  </si>
  <si>
    <t>7584.5128872189425</t>
  </si>
  <si>
    <t>523.83</t>
  </si>
  <si>
    <t>3.4764066975341876</t>
  </si>
  <si>
    <t>4213.020141412626</t>
  </si>
  <si>
    <t>525.64</t>
  </si>
  <si>
    <t>3.488418793295287</t>
  </si>
  <si>
    <t>4453.712148069019</t>
  </si>
  <si>
    <t>526.13</t>
  </si>
  <si>
    <t>3.4916706866228777</t>
  </si>
  <si>
    <t>4410.21545197385</t>
  </si>
  <si>
    <t>524.04</t>
  </si>
  <si>
    <t>3.4778003661031547</t>
  </si>
  <si>
    <t>4367.358695227671</t>
  </si>
  <si>
    <t>526.24</t>
  </si>
  <si>
    <t>3.4924007034923368</t>
  </si>
  <si>
    <t>4469.327381906906</t>
  </si>
  <si>
    <t>0.00523842408145197</t>
  </si>
  <si>
    <t>5002.400575655525</t>
  </si>
  <si>
    <t>4979.31232246802</t>
  </si>
  <si>
    <t>4997.497767912068</t>
  </si>
  <si>
    <t>0.39</t>
  </si>
  <si>
    <t>0.012768658698539177</t>
  </si>
  <si>
    <t>5036.228890243623</t>
  </si>
  <si>
    <t>0.02128109783089863</t>
  </si>
  <si>
    <t>5009.026826927327</t>
  </si>
  <si>
    <t>104317.2</t>
  </si>
  <si>
    <t>18.974226826029216</t>
  </si>
  <si>
    <t>5508.017847485127</t>
  </si>
  <si>
    <t>18.93915431803286</t>
  </si>
  <si>
    <t>104318.2</t>
  </si>
  <si>
    <t>18.974408715754265</t>
  </si>
  <si>
    <t>97.09</t>
  </si>
  <si>
    <t>1.9461680895465756</t>
  </si>
  <si>
    <t>7821.448350986313</t>
  </si>
  <si>
    <t>97.10000000000001</t>
  </si>
  <si>
    <t>1.9463685394476518</t>
  </si>
  <si>
    <t>7686.828098098263</t>
  </si>
  <si>
    <t>96.09</t>
  </si>
  <si>
    <t>1.9261230994389789</t>
  </si>
  <si>
    <t>7725.0614563465015</t>
  </si>
  <si>
    <t>7777.375646176663</t>
  </si>
  <si>
    <t>1.8876006374501992</t>
  </si>
  <si>
    <t>7732.420297719266</t>
  </si>
  <si>
    <t>681.3000000000001</t>
  </si>
  <si>
    <t>9.840822591985003</t>
  </si>
  <si>
    <t>2802.469541555978</t>
  </si>
  <si>
    <t>680.3000000000001</t>
  </si>
  <si>
    <t>9.826378407936883</t>
  </si>
  <si>
    <t>3045.4186926595194</t>
  </si>
  <si>
    <t>9.987700541119107</t>
  </si>
  <si>
    <t>3111.213908453296</t>
  </si>
  <si>
    <t>10.124147450601633</t>
  </si>
  <si>
    <t>3068.0769134388947</t>
  </si>
  <si>
    <t>3110.7348814060047</t>
  </si>
  <si>
    <t>346.6</t>
  </si>
  <si>
    <t>2.7677405284013</t>
  </si>
  <si>
    <t>4419.422228386388</t>
  </si>
  <si>
    <t>4671.635981019461</t>
  </si>
  <si>
    <t>2.766941988144981</t>
  </si>
  <si>
    <t>4627.469556332982</t>
  </si>
  <si>
    <t>345.6</t>
  </si>
  <si>
    <t>2.7597551258381112</t>
  </si>
  <si>
    <t>4581.102773680581</t>
  </si>
  <si>
    <t>2.7454200402690314</t>
  </si>
  <si>
    <t>4688.047524328058</t>
  </si>
  <si>
    <t>4631.072635223141</t>
  </si>
  <si>
    <t>4595.7755556759785</t>
  </si>
  <si>
    <t>0.08839840637450198</t>
  </si>
  <si>
    <t>4616.036564195263</t>
  </si>
  <si>
    <t>4612.341232647976</t>
  </si>
  <si>
    <t>4623.272439855304</t>
  </si>
  <si>
    <t>14.790000000000001</t>
  </si>
  <si>
    <t>0.17502174434790957</t>
  </si>
  <si>
    <t>5909.383791680166</t>
  </si>
  <si>
    <t>0.1811753148050369</t>
  </si>
  <si>
    <t>5923.038276159504</t>
  </si>
  <si>
    <t>94.82000000000001</t>
  </si>
  <si>
    <t>1.1220799052784847</t>
  </si>
  <si>
    <t>5829.8675121489205</t>
  </si>
  <si>
    <t>14.71</t>
  </si>
  <si>
    <t>0.17407504120065923</t>
  </si>
  <si>
    <t>5912.804266513935</t>
  </si>
  <si>
    <t>0.17798019168306695</t>
  </si>
  <si>
    <t>5922.923741506029</t>
  </si>
  <si>
    <t>1227.9</t>
  </si>
  <si>
    <t>12.968268003255794</t>
  </si>
  <si>
    <t>1168.7</t>
  </si>
  <si>
    <t>11.834045536068784</t>
  </si>
  <si>
    <t>1195.8</t>
  </si>
  <si>
    <t>11.628912468936136</t>
  </si>
  <si>
    <t>1250.8</t>
  </si>
  <si>
    <t>10.590874204332097</t>
  </si>
  <si>
    <t>1242.8</t>
  </si>
  <si>
    <t>13.761936545437935</t>
  </si>
  <si>
    <t>198.91</t>
  </si>
  <si>
    <t>3.2561716688800355</t>
  </si>
  <si>
    <t>9322.167154566332</t>
  </si>
  <si>
    <t>220.5</t>
  </si>
  <si>
    <t>3.609601593625498</t>
  </si>
  <si>
    <t>173.61</t>
  </si>
  <si>
    <t>2.8420087649402395</t>
  </si>
  <si>
    <t>158.31</t>
  </si>
  <si>
    <t>2.591546613545817</t>
  </si>
  <si>
    <t>203.11</t>
  </si>
  <si>
    <t>3.324925984949093</t>
  </si>
  <si>
    <t>533.6800000000001</t>
  </si>
  <si>
    <t>14.560636269735873</t>
  </si>
  <si>
    <t>3383.158772268815</t>
  </si>
  <si>
    <t>73.09</t>
  </si>
  <si>
    <t>1.994148000590232</t>
  </si>
  <si>
    <t>4252.43250827454</t>
  </si>
  <si>
    <t>540.58</t>
  </si>
  <si>
    <t>14.748892135163052</t>
  </si>
  <si>
    <t>3548.7039414761466</t>
  </si>
  <si>
    <t>80.89</t>
  </si>
  <si>
    <t>2.206958978899218</t>
  </si>
  <si>
    <t>4242.807402028316</t>
  </si>
  <si>
    <t>127.19</t>
  </si>
  <si>
    <t>3.4701831193743544</t>
  </si>
  <si>
    <t>4192.331747184983</t>
  </si>
  <si>
    <t>46004.200000000004</t>
  </si>
  <si>
    <t>87.73889895434444</t>
  </si>
  <si>
    <t>33.710956127953054</t>
  </si>
  <si>
    <t>28764.100000000002</t>
  </si>
  <si>
    <t>54.85869688882013</t>
  </si>
  <si>
    <t>34.66416092442382</t>
  </si>
  <si>
    <t>37366.4</t>
  </si>
  <si>
    <t>71.26494524168697</t>
  </si>
  <si>
    <t>33.21316320977781</t>
  </si>
  <si>
    <t>29281.7</t>
  </si>
  <si>
    <t>55.845860106499565</t>
  </si>
  <si>
    <t>33.857281912059946</t>
  </si>
  <si>
    <t>43127.3</t>
  </si>
  <si>
    <t>82.25209474077799</t>
  </si>
  <si>
    <t>33.82814745809144</t>
  </si>
  <si>
    <t>2.91</t>
  </si>
  <si>
    <t>0.077249057822763</t>
  </si>
  <si>
    <t>5424.5001711529985</t>
  </si>
  <si>
    <t>0.09003541389995574</t>
  </si>
  <si>
    <t>5427.067547682098</t>
  </si>
  <si>
    <t>0.08266888003541391</t>
  </si>
  <si>
    <t>5465.649057824279</t>
  </si>
  <si>
    <t>5482.899899224634</t>
  </si>
  <si>
    <t>0.08415103549764905</t>
  </si>
  <si>
    <t>5448.540566236838</t>
  </si>
  <si>
    <t>186.70000000000002</t>
  </si>
  <si>
    <t>2.2093684698955185</t>
  </si>
  <si>
    <t>3983.0738604854246</t>
  </si>
  <si>
    <t>183.95000000000002</t>
  </si>
  <si>
    <t>2.176825549208788</t>
  </si>
  <si>
    <t>3998.613641700607</t>
  </si>
  <si>
    <t>188.3</t>
  </si>
  <si>
    <t>2.2283025328405257</t>
  </si>
  <si>
    <t>4016.2424163350906</t>
  </si>
  <si>
    <t>194</t>
  </si>
  <si>
    <t>2.2957551320821135</t>
  </si>
  <si>
    <t>3983.135528993941</t>
  </si>
  <si>
    <t>198.9</t>
  </si>
  <si>
    <t>2.3537406998511976</t>
  </si>
  <si>
    <t>3998.2517278656474</t>
  </si>
  <si>
    <t>2.02</t>
  </si>
  <si>
    <t>6046.475022079443</t>
  </si>
  <si>
    <t>0.27178809874656623</t>
  </si>
  <si>
    <t>6060.647181898754</t>
  </si>
  <si>
    <t>0.19840531208499335</t>
  </si>
  <si>
    <t>6055.232792550543</t>
  </si>
  <si>
    <t>6038.77290242538</t>
  </si>
  <si>
    <t>0.32000856787902154</t>
  </si>
  <si>
    <t>6051.35892515512</t>
  </si>
  <si>
    <t>0.12834138999557326</t>
  </si>
  <si>
    <t>3664.441272037293</t>
  </si>
  <si>
    <t>3650.538397310247</t>
  </si>
  <si>
    <t>0.12572217795484728</t>
  </si>
  <si>
    <t>3664.052134866352</t>
  </si>
  <si>
    <t>0.13357981407702524</t>
  </si>
  <si>
    <t>3654.0552980624043</t>
  </si>
  <si>
    <t>3662.4825184141664</t>
  </si>
  <si>
    <t>5407.400085112882</t>
  </si>
  <si>
    <t>5699.27512520572</t>
  </si>
  <si>
    <t>5720.106127948232</t>
  </si>
  <si>
    <t>5623.129778754124</t>
  </si>
  <si>
    <t>5747.869462483345</t>
  </si>
  <si>
    <t>260.22</t>
  </si>
  <si>
    <t>2.388684663216294</t>
  </si>
  <si>
    <t>6442.416991361441</t>
  </si>
  <si>
    <t>284.32</t>
  </si>
  <si>
    <t>2.609910166188827</t>
  </si>
  <si>
    <t>6331.532182606294</t>
  </si>
  <si>
    <t>244.33</t>
  </si>
  <si>
    <t>2.2428227029576395</t>
  </si>
  <si>
    <t>6363.024462010558</t>
  </si>
  <si>
    <t>251.22</t>
  </si>
  <si>
    <t>2.3060693301560113</t>
  </si>
  <si>
    <t>6406.114924329937</t>
  </si>
  <si>
    <t>259.22</t>
  </si>
  <si>
    <t>2.3795051817651514</t>
  </si>
  <si>
    <t>6369.085836140923</t>
  </si>
  <si>
    <t>41569.4</t>
  </si>
  <si>
    <t>3960.478637101136</t>
  </si>
  <si>
    <t>10.496054595670445</t>
  </si>
  <si>
    <t>33.54034519564663</t>
  </si>
  <si>
    <t>12.372621932472134</t>
  </si>
  <si>
    <t>11.436877416570878</t>
  </si>
  <si>
    <t>12.335242410017534</t>
  </si>
  <si>
    <t>13.609884125719343</t>
  </si>
  <si>
    <t>0.7393321260412893</t>
  </si>
  <si>
    <t>146002.30000000002</t>
  </si>
  <si>
    <t>10537.520281233099</t>
  </si>
  <si>
    <t>13.85547036716259</t>
  </si>
  <si>
    <t>34.237210931703224</t>
  </si>
  <si>
    <t>142546.4</t>
  </si>
  <si>
    <t>13.527508958048642</t>
  </si>
  <si>
    <t>33.909366606134576</t>
  </si>
  <si>
    <t>159797.47</t>
  </si>
  <si>
    <t>15.164618025418456</t>
  </si>
  <si>
    <t>33.80529828311341</t>
  </si>
  <si>
    <t>159954.1</t>
  </si>
  <si>
    <t>15.179482053749576</t>
  </si>
  <si>
    <t>33.72386456798913</t>
  </si>
  <si>
    <t>139481.1</t>
  </si>
  <si>
    <t>13.236615093250188</t>
  </si>
  <si>
    <t>33.88702449048634</t>
  </si>
  <si>
    <t>3.7073309428950862</t>
  </si>
  <si>
    <t>6573.519671748558</t>
  </si>
  <si>
    <t>306.82</t>
  </si>
  <si>
    <t>5.022666489597166</t>
  </si>
  <si>
    <t>6468.500801375698</t>
  </si>
  <si>
    <t>167.34</t>
  </si>
  <si>
    <t>2.73936839309429</t>
  </si>
  <si>
    <t>6496.0239392104795</t>
  </si>
  <si>
    <t>259.32</t>
  </si>
  <si>
    <t>4.24508791500664</t>
  </si>
  <si>
    <t>6536.108744273481</t>
  </si>
  <si>
    <t>174.32</t>
  </si>
  <si>
    <t>2.8536315183709604</t>
  </si>
  <si>
    <t>6492.3120011891315</t>
  </si>
  <si>
    <t>168.1</t>
  </si>
  <si>
    <t>5.503619300575476</t>
  </si>
  <si>
    <t>7870.737822358582</t>
  </si>
  <si>
    <t>168.20000000000002</t>
  </si>
  <si>
    <t>5.506893315626384</t>
  </si>
  <si>
    <t>7845.753644032938</t>
  </si>
  <si>
    <t>7931.01199971275</t>
  </si>
  <si>
    <t>7963.965806753158</t>
  </si>
  <si>
    <t>7958.464616490824</t>
  </si>
  <si>
    <t>191.05</t>
  </si>
  <si>
    <t>1.705910660388748</t>
  </si>
  <si>
    <t>4918.820540298706</t>
  </si>
  <si>
    <t>180.05</t>
  </si>
  <si>
    <t>1.6076902088615235</t>
  </si>
  <si>
    <t>5200.22970610628</t>
  </si>
  <si>
    <t>1.7041248339973436</t>
  </si>
  <si>
    <t>5150.375504685618</t>
  </si>
  <si>
    <t>188.85</t>
  </si>
  <si>
    <t>1.6862665700833028</t>
  </si>
  <si>
    <t>5099.284322256224</t>
  </si>
  <si>
    <t>183.75</t>
  </si>
  <si>
    <t>1.6407279971024988</t>
  </si>
  <si>
    <t>5217.792912186427</t>
  </si>
  <si>
    <t>7.67</t>
  </si>
  <si>
    <t>0.15067017264276228</t>
  </si>
  <si>
    <t>6946.8956401903</t>
  </si>
  <si>
    <t>7.7700000000000005</t>
  </si>
  <si>
    <t>0.1526345816733068</t>
  </si>
  <si>
    <t>6942.9921544057825</t>
  </si>
  <si>
    <t>6951.259394654361</t>
  </si>
  <si>
    <t>7.76</t>
  </si>
  <si>
    <t>0.1524381407702523</t>
  </si>
  <si>
    <t>6941.8871902604415</t>
  </si>
  <si>
    <t>6950.6779876712335</t>
  </si>
  <si>
    <t>3.52</t>
  </si>
  <si>
    <t>0.15031999538079566</t>
  </si>
  <si>
    <t>3.5100000000000002</t>
  </si>
  <si>
    <t>0.14989294993937294</t>
  </si>
  <si>
    <t>0.15759917904141016</t>
  </si>
  <si>
    <t>0.1646361854170619</t>
  </si>
  <si>
    <t>0.1584920922371122</t>
  </si>
  <si>
    <t>165.43</t>
  </si>
  <si>
    <t>4.391516025986146</t>
  </si>
  <si>
    <t>4.394170632784179</t>
  </si>
  <si>
    <t>4.513502582263539</t>
  </si>
  <si>
    <t>0.20170271295769304</t>
  </si>
  <si>
    <t>53.6</t>
  </si>
  <si>
    <t>0.1880220072092582</t>
  </si>
  <si>
    <t>50.4</t>
  </si>
  <si>
    <t>0.19468696642003416</t>
  </si>
  <si>
    <t>5170.245406656717</t>
  </si>
  <si>
    <t>5102.030261224986</t>
  </si>
  <si>
    <t>5205.393101521555</t>
  </si>
  <si>
    <t>5185.797061114229</t>
  </si>
  <si>
    <t>5135.178203999963</t>
  </si>
  <si>
    <t>36220</t>
  </si>
  <si>
    <t>675.0121687398594</t>
  </si>
  <si>
    <t>53.6582919203027</t>
  </si>
  <si>
    <t>30.50818239047693</t>
  </si>
  <si>
    <t>32477.600000000002</t>
  </si>
  <si>
    <t>678.0665224445646</t>
  </si>
  <si>
    <t>47.89736541322199</t>
  </si>
  <si>
    <t>32.03382795744035</t>
  </si>
  <si>
    <t>32045.9</t>
  </si>
  <si>
    <t>645.4867495943754</t>
  </si>
  <si>
    <t>49.64610043527258</t>
  </si>
  <si>
    <t>30.622658791444472</t>
  </si>
  <si>
    <t>34634</t>
  </si>
  <si>
    <t>52.334878741444484</t>
  </si>
  <si>
    <t>30.919452197878392</t>
  </si>
  <si>
    <t>30253</t>
  </si>
  <si>
    <t>47.69604045029086</t>
  </si>
  <si>
    <t>31.284047958522613</t>
  </si>
  <si>
    <t>1122.9840454299622</t>
  </si>
  <si>
    <t>11.183596108163297</t>
  </si>
  <si>
    <t>24.677939963972054</t>
  </si>
  <si>
    <t>12661</t>
  </si>
  <si>
    <t>1126.0383991346673</t>
  </si>
  <si>
    <t>11.243843913075846</t>
  </si>
  <si>
    <t>26.2489112669584</t>
  </si>
  <si>
    <t>12459</t>
  </si>
  <si>
    <t>1124.0021633315305</t>
  </si>
  <si>
    <t>11.084498238928346</t>
  </si>
  <si>
    <t>23.896025602532387</t>
  </si>
  <si>
    <t>12759</t>
  </si>
  <si>
    <t>1129.0927528393727</t>
  </si>
  <si>
    <t>11.300223093199788</t>
  </si>
  <si>
    <t>24.945246629801325</t>
  </si>
  <si>
    <t>11.330874692910097</t>
  </si>
  <si>
    <t>24.99511544888297</t>
  </si>
  <si>
    <t>-20.2</t>
  </si>
  <si>
    <t>-0.213339045252681</t>
  </si>
  <si>
    <t>8678.295634313476</t>
  </si>
  <si>
    <t>-20.1</t>
  </si>
  <si>
    <t>-0.2100245825209799</t>
  </si>
  <si>
    <t>8621.865071279564</t>
  </si>
  <si>
    <t>-18.2</t>
  </si>
  <si>
    <t>-0.18428991936035924</t>
  </si>
  <si>
    <t>8636.150045349063</t>
  </si>
  <si>
    <t>-19.400000000000002</t>
  </si>
  <si>
    <t>-0.2117196399586838</t>
  </si>
  <si>
    <t>8691.947998460804</t>
  </si>
  <si>
    <t>-0.19017151253143452</t>
  </si>
  <si>
    <t>8641.127941611456</t>
  </si>
  <si>
    <t>207.55</t>
  </si>
  <si>
    <t>2.0801688484158602</t>
  </si>
  <si>
    <t>7139.855797150287</t>
  </si>
  <si>
    <t>210.55</t>
  </si>
  <si>
    <t>2.1102363335772556</t>
  </si>
  <si>
    <t>7136.593360644911</t>
  </si>
  <si>
    <t>229.55</t>
  </si>
  <si>
    <t>2.3006637395994254</t>
  </si>
  <si>
    <t>7137.031728010964</t>
  </si>
  <si>
    <t>229.65</t>
  </si>
  <si>
    <t>2.3016659891048055</t>
  </si>
  <si>
    <t>7120.191909930874</t>
  </si>
  <si>
    <t>207.15</t>
  </si>
  <si>
    <t>2.0761598503943413</t>
  </si>
  <si>
    <t>7099.254695636651</t>
  </si>
  <si>
    <t>0.025464561507058187</t>
  </si>
  <si>
    <t>4941.923430794411</t>
  </si>
  <si>
    <t>0.01348123844491316</t>
  </si>
  <si>
    <t>4953.306818399795</t>
  </si>
  <si>
    <t>0.023708384851399006</t>
  </si>
  <si>
    <t>4910.378672847748</t>
  </si>
  <si>
    <t>0.02864763169544046</t>
  </si>
  <si>
    <t>4926.325534616301</t>
  </si>
  <si>
    <t>0.016769345382696855</t>
  </si>
  <si>
    <t>4930.5509095960115</t>
  </si>
  <si>
    <t>-55.86</t>
  </si>
  <si>
    <t>-1.2759521912350598</t>
  </si>
  <si>
    <t>1032.4810919315555</t>
  </si>
  <si>
    <t>-54.865</t>
  </si>
  <si>
    <t>-1.2532244355909694</t>
  </si>
  <si>
    <t>1042.471747667873</t>
  </si>
  <si>
    <t>-54.875</t>
  </si>
  <si>
    <t>-1.2534528552456838</t>
  </si>
  <si>
    <t>1033.3095450180099</t>
  </si>
  <si>
    <t>-54.86</t>
  </si>
  <si>
    <t>-1.2531102257636122</t>
  </si>
  <si>
    <t>1026.6295829107103</t>
  </si>
  <si>
    <t>1040.0295391827754</t>
  </si>
  <si>
    <t>4335.608066766888</t>
  </si>
  <si>
    <t>4370.026599225133</t>
  </si>
  <si>
    <t>4367.662966143751</t>
  </si>
  <si>
    <t>4326.027480660113</t>
  </si>
  <si>
    <t>4341.936717457729</t>
  </si>
  <si>
    <t>1.2308250332005313</t>
  </si>
  <si>
    <t>5558.557967161463</t>
  </si>
  <si>
    <t>36.2</t>
  </si>
  <si>
    <t>1.1111188579017264</t>
  </si>
  <si>
    <t>5552.065638415335</t>
  </si>
  <si>
    <t>1.2705290665295805</t>
  </si>
  <si>
    <t>5528.146117491985</t>
  </si>
  <si>
    <t>1.159635008353682</t>
  </si>
  <si>
    <t>5523.838329327072</t>
  </si>
  <si>
    <t>1.1501298033671765</t>
  </si>
  <si>
    <t>5528.340926850234</t>
  </si>
  <si>
    <t>46.06</t>
  </si>
  <si>
    <t>3.4800261518030444</t>
  </si>
  <si>
    <t>34.15</t>
  </si>
  <si>
    <t>2.39587744261051</t>
  </si>
  <si>
    <t>45.230000000000004</t>
  </si>
  <si>
    <t>3.417316171212586</t>
  </si>
  <si>
    <t>48.43</t>
  </si>
  <si>
    <t>3.659089590356523</t>
  </si>
  <si>
    <t>42.42</t>
  </si>
  <si>
    <t>2.8238379814077024</t>
  </si>
  <si>
    <t>44</t>
  </si>
  <si>
    <t>3.6014165559982287</t>
  </si>
  <si>
    <t>57.800000000000004</t>
  </si>
  <si>
    <t>4.73095174856131</t>
  </si>
  <si>
    <t>34.65</t>
  </si>
  <si>
    <t>2.836115537848605</t>
  </si>
  <si>
    <t>4.649101372288623</t>
  </si>
  <si>
    <t>1.1975339666973133</t>
  </si>
  <si>
    <t>5810.167875093344</t>
  </si>
  <si>
    <t>154.5</t>
  </si>
  <si>
    <t>1.167312289304321</t>
  </si>
  <si>
    <t>6174.948232444438</t>
  </si>
  <si>
    <t>167.4</t>
  </si>
  <si>
    <t>1.2647771988967207</t>
  </si>
  <si>
    <t>6041.005824242507</t>
  </si>
  <si>
    <t>148.5</t>
  </si>
  <si>
    <t>1.1219797732148329</t>
  </si>
  <si>
    <t>5991.299053836639</t>
  </si>
  <si>
    <t>1.2723326182449688</t>
  </si>
  <si>
    <t>6183.136770548773</t>
  </si>
  <si>
    <t>780</t>
  </si>
  <si>
    <t>18.68584199786221</t>
  </si>
  <si>
    <t>5077.0942722422205</t>
  </si>
  <si>
    <t>830</t>
  </si>
  <si>
    <t>20.380743691899067</t>
  </si>
  <si>
    <t>5368.865142264038</t>
  </si>
  <si>
    <t>834</t>
  </si>
  <si>
    <t>19.97947721309882</t>
  </si>
  <si>
    <t>5314.708995575394</t>
  </si>
  <si>
    <t>19.05476759628154</t>
  </si>
  <si>
    <t>5260.767717430046</t>
  </si>
  <si>
    <t>778</t>
  </si>
  <si>
    <t>18.637929582483075</t>
  </si>
  <si>
    <t>5385.4721014877005</t>
  </si>
  <si>
    <t>245.8</t>
  </si>
  <si>
    <t>1.9314069588313414</t>
  </si>
  <si>
    <t>8152.378868221551</t>
  </si>
  <si>
    <t>243.4</t>
  </si>
  <si>
    <t>1.9125486321381142</t>
  </si>
  <si>
    <t>8121.36683317781</t>
  </si>
  <si>
    <t>2.001339920318725</t>
  </si>
  <si>
    <t>8108.822502026045</t>
  </si>
  <si>
    <t>254.8</t>
  </si>
  <si>
    <t>2.002125683930943</t>
  </si>
  <si>
    <t>8128.6030831302905</t>
  </si>
  <si>
    <t>248.1</t>
  </si>
  <si>
    <t>1.9494795219123504</t>
  </si>
  <si>
    <t>8113.902128347205</t>
  </si>
  <si>
    <t>5396.842139041133</t>
  </si>
  <si>
    <t>0.0946703147250356</t>
  </si>
  <si>
    <t>5407.45955299187</t>
  </si>
  <si>
    <t>5407.288939186205</t>
  </si>
  <si>
    <t>0.07143305565616324</t>
  </si>
  <si>
    <t>5391.983999683306</t>
  </si>
  <si>
    <t>0.12088670957196855</t>
  </si>
  <si>
    <t>5401.230146028687</t>
  </si>
  <si>
    <t>1245.6000000000001</t>
  </si>
  <si>
    <t>159.43726338561385</t>
  </si>
  <si>
    <t>7.812477293889577</t>
  </si>
  <si>
    <t>4730.494121237596</t>
  </si>
  <si>
    <t>154.34667387777176</t>
  </si>
  <si>
    <t>8.070144750812057</t>
  </si>
  <si>
    <t>5001.9671346115565</t>
  </si>
  <si>
    <t>160.4553812871823</t>
  </si>
  <si>
    <t>7.762905737456266</t>
  </si>
  <si>
    <t>4950.61467360269</t>
  </si>
  <si>
    <t>4901.369943931085</t>
  </si>
  <si>
    <t>153.32855597620335</t>
  </si>
  <si>
    <t>8.123731369343345</t>
  </si>
  <si>
    <t>5018.082907281538</t>
  </si>
  <si>
    <t>3720.1</t>
  </si>
  <si>
    <t>8.266739858063973</t>
  </si>
  <si>
    <t>2464.8020801619414</t>
  </si>
  <si>
    <t>9.638020378980691</t>
  </si>
  <si>
    <t>2468.4130913670915</t>
  </si>
  <si>
    <t>4838.1</t>
  </si>
  <si>
    <t>10.466968425856047</t>
  </si>
  <si>
    <t>2277.719128944568</t>
  </si>
  <si>
    <t>3726.1</t>
  </si>
  <si>
    <t>8.261382041435462</t>
  </si>
  <si>
    <t>2514.391086983739</t>
  </si>
  <si>
    <t>4121</t>
  </si>
  <si>
    <t>9.157612686508866</t>
  </si>
  <si>
    <t>2465.828940400187</t>
  </si>
  <si>
    <t>1668.95</t>
  </si>
  <si>
    <t>202.09640346133048</t>
  </si>
  <si>
    <t>8.258187535333057</t>
  </si>
  <si>
    <t>6136.311927627917</t>
  </si>
  <si>
    <t>1689.95</t>
  </si>
  <si>
    <t>198.0239318550568</t>
  </si>
  <si>
    <t>8.534069514572387</t>
  </si>
  <si>
    <t>4723.494161811532</t>
  </si>
  <si>
    <t>1669.3500000000001</t>
  </si>
  <si>
    <t>8.260166788764337</t>
  </si>
  <si>
    <t>5158.644740659131</t>
  </si>
  <si>
    <t>199.0420497566252</t>
  </si>
  <si>
    <t>8.490416985086084</t>
  </si>
  <si>
    <t>5311.3526393821185</t>
  </si>
  <si>
    <t>201.07828555976204</t>
  </si>
  <si>
    <t>8.404438078907997</t>
  </si>
  <si>
    <t>4774.664725547971</t>
  </si>
  <si>
    <t>26116</t>
  </si>
  <si>
    <t>1370.386695511087</t>
  </si>
  <si>
    <t>19.057394592013324</t>
  </si>
  <si>
    <t>120.83417371816131</t>
  </si>
  <si>
    <t>26113</t>
  </si>
  <si>
    <t>1421.2925905895079</t>
  </si>
  <si>
    <t>18.37271239778232</t>
  </si>
  <si>
    <t>134.35508142394386</t>
  </si>
  <si>
    <t>26122</t>
  </si>
  <si>
    <t>1411.1114115738237</t>
  </si>
  <si>
    <t>18.51164960168944</t>
  </si>
  <si>
    <t>131.8841782404114</t>
  </si>
  <si>
    <t>26115</t>
  </si>
  <si>
    <t>1390.7490535424554</t>
  </si>
  <si>
    <t>18.777650744022445</t>
  </si>
  <si>
    <t>132.16525713537277</t>
  </si>
  <si>
    <t>26106</t>
  </si>
  <si>
    <t>18.771179411198545</t>
  </si>
  <si>
    <t>133.02345697908112</t>
  </si>
  <si>
    <t>7910.6</t>
  </si>
  <si>
    <t>20.286754669745736</t>
  </si>
  <si>
    <t>5473.058047677978</t>
  </si>
  <si>
    <t>7910.5</t>
  </si>
  <si>
    <t>20.28649821948065</t>
  </si>
  <si>
    <t>5639.027389731141</t>
  </si>
  <si>
    <t>395.02974580854516</t>
  </si>
  <si>
    <t>20.025074273353322</t>
  </si>
  <si>
    <t>5340.450200278324</t>
  </si>
  <si>
    <t>19.770302336033303</t>
  </si>
  <si>
    <t>5469.455328526195</t>
  </si>
  <si>
    <t>5426.512144966305</t>
  </si>
  <si>
    <t>1.6981224730706803</t>
  </si>
  <si>
    <t>4533.161951439669</t>
  </si>
  <si>
    <t>663.8000000000001</t>
  </si>
  <si>
    <t>1.448860793861591</t>
  </si>
  <si>
    <t>4799.856280796982</t>
  </si>
  <si>
    <t>1.3685382912793274</t>
  </si>
  <si>
    <t>4754.962570537438</t>
  </si>
  <si>
    <t>1.6522862623579757</t>
  </si>
  <si>
    <t>4696.985428527247</t>
  </si>
  <si>
    <t>894.8000000000001</t>
  </si>
  <si>
    <t>1.9530591117013432</t>
  </si>
  <si>
    <t>4816.24322562212</t>
  </si>
  <si>
    <t>7.190314819154755</t>
  </si>
  <si>
    <t>6524.9481055872375</t>
  </si>
  <si>
    <t>8.353136310479478</t>
  </si>
  <si>
    <t>4636.940428867535</t>
  </si>
  <si>
    <t>515.3</t>
  </si>
  <si>
    <t>7.23042838171125</t>
  </si>
  <si>
    <t>4590.373944298279</t>
  </si>
  <si>
    <t>525.8</t>
  </si>
  <si>
    <t>7.594751972502149</t>
  </si>
  <si>
    <t>4545.887679738118</t>
  </si>
  <si>
    <t>485.6</t>
  </si>
  <si>
    <t>6.813693037374313</t>
  </si>
  <si>
    <t>6490.676036843552</t>
  </si>
  <si>
    <t>-0.22304227534307214</t>
  </si>
  <si>
    <t>6364.108174173034</t>
  </si>
  <si>
    <t>-11</t>
  </si>
  <si>
    <t>-0.2250885347498893</t>
  </si>
  <si>
    <t>6378.81336499368</t>
  </si>
  <si>
    <t>6368.562535864383</t>
  </si>
  <si>
    <t>6367.791852982286</t>
  </si>
  <si>
    <t>6378.690016950952</t>
  </si>
  <si>
    <t>342.1</t>
  </si>
  <si>
    <t>2.1402048705390753</t>
  </si>
  <si>
    <t>343.1</t>
  </si>
  <si>
    <t>2.146460950254185</t>
  </si>
  <si>
    <t>0.4346777429289932</t>
  </si>
  <si>
    <t>5562.006280749994</t>
  </si>
  <si>
    <t>102.8</t>
  </si>
  <si>
    <t>1.1605818870113416</t>
  </si>
  <si>
    <t>35.5</t>
  </si>
  <si>
    <t>0.39177820552994014</t>
  </si>
  <si>
    <t>5512.003814052705</t>
  </si>
  <si>
    <t>206.43</t>
  </si>
  <si>
    <t>2.090272969975767</t>
  </si>
  <si>
    <t>90.48</t>
  </si>
  <si>
    <t>1.1541540849588658</t>
  </si>
  <si>
    <t>5569.496044848291</t>
  </si>
  <si>
    <t>-5.72</t>
  </si>
  <si>
    <t>-0.330482931021014</t>
  </si>
  <si>
    <t>4723.778499665818</t>
  </si>
  <si>
    <t>-0.3121227681865132</t>
  </si>
  <si>
    <t>4715.45303203107</t>
  </si>
  <si>
    <t>-5.62</t>
  </si>
  <si>
    <t>-0.32470525740176553</t>
  </si>
  <si>
    <t>4714.677544250112</t>
  </si>
  <si>
    <t>4722.111328792505</t>
  </si>
  <si>
    <t>4720.982716649447</t>
  </si>
  <si>
    <t>755.6</t>
  </si>
  <si>
    <t>3.2984610299542574</t>
  </si>
  <si>
    <t>750.8838300891441</t>
  </si>
  <si>
    <t>755.7</t>
  </si>
  <si>
    <t>3.2988975652943786</t>
  </si>
  <si>
    <t>793.5717195721508</t>
  </si>
  <si>
    <t>786.1588289154299</t>
  </si>
  <si>
    <t>778.3413612715383</t>
  </si>
  <si>
    <t>754.6</t>
  </si>
  <si>
    <t>3.2940956765530474</t>
  </si>
  <si>
    <t>796.5215818888853</t>
  </si>
  <si>
    <t>-9.32</t>
  </si>
  <si>
    <t>-0.30513820274457726</t>
  </si>
  <si>
    <t>6280.639357239655</t>
  </si>
  <si>
    <t>-9.42</t>
  </si>
  <si>
    <t>-0.31904712185739803</t>
  </si>
  <si>
    <t>6207.441427843925</t>
  </si>
  <si>
    <t>6243.816183159599</t>
  </si>
  <si>
    <t>-0.3084122177954847</t>
  </si>
  <si>
    <t>6249.410955118457</t>
  </si>
  <si>
    <t>6252.024782950238</t>
  </si>
  <si>
    <t>2465.8</t>
  </si>
  <si>
    <t>26.04214939525054</t>
  </si>
  <si>
    <t>2430.8824875032956</t>
  </si>
  <si>
    <t>2456.07385363738</t>
  </si>
  <si>
    <t>2466.8</t>
  </si>
  <si>
    <t>26.052710734124435</t>
  </si>
  <si>
    <t>2323.217718312738</t>
  </si>
  <si>
    <t>2464.8</t>
  </si>
  <si>
    <t>26.031588056376645</t>
  </si>
  <si>
    <t>2422.305564488027</t>
  </si>
  <si>
    <t>2463.8</t>
  </si>
  <si>
    <t>26.02102671750275</t>
  </si>
  <si>
    <t>2396.717493967266</t>
  </si>
  <si>
    <t>0.2860226883630138</t>
  </si>
  <si>
    <t>5333.836339343365</t>
  </si>
  <si>
    <t>13.17</t>
  </si>
  <si>
    <t>0.15585100561608986</t>
  </si>
  <si>
    <t>5334.693093009728</t>
  </si>
  <si>
    <t>6.92</t>
  </si>
  <si>
    <t>0.0818898222371558</t>
  </si>
  <si>
    <t>5363.58133393292</t>
  </si>
  <si>
    <t>23.17</t>
  </si>
  <si>
    <t>0.2741888990223844</t>
  </si>
  <si>
    <t>5328.653374530932</t>
  </si>
  <si>
    <t>19.17</t>
  </si>
  <si>
    <t>0.22685374165986658</t>
  </si>
  <si>
    <t>5340.730725893123</t>
  </si>
  <si>
    <t>312.2</t>
  </si>
  <si>
    <t>6.666179340608579</t>
  </si>
  <si>
    <t>7521.699284574798</t>
  </si>
  <si>
    <t>311.1</t>
  </si>
  <si>
    <t>6.642691841330331</t>
  </si>
  <si>
    <t>7477.013251542916</t>
  </si>
  <si>
    <t>7517.972382631679</t>
  </si>
  <si>
    <t>7488.140909009577</t>
  </si>
  <si>
    <t>311.2</t>
  </si>
  <si>
    <t>6.6448270685374435</t>
  </si>
  <si>
    <t>7478.739881305919</t>
  </si>
  <si>
    <t>156.8</t>
  </si>
  <si>
    <t>3.5002197271519986</t>
  </si>
  <si>
    <t>6904.9233743382765</t>
  </si>
  <si>
    <t>3.986754548625773</t>
  </si>
  <si>
    <t>4761.795033349796</t>
  </si>
  <si>
    <t>3.333882754695504</t>
  </si>
  <si>
    <t>6832.49251330786</t>
  </si>
  <si>
    <t>3.8507453944904144</t>
  </si>
  <si>
    <t>6835.01629523459</t>
  </si>
  <si>
    <t>1200.9</t>
  </si>
  <si>
    <t>4.320620521576697</t>
  </si>
  <si>
    <t>4767.794794849982</t>
  </si>
  <si>
    <t>789.8000000000001</t>
  </si>
  <si>
    <t>16.161356795042053</t>
  </si>
  <si>
    <t>4454.143171670077</t>
  </si>
  <si>
    <t>790.8000000000001</t>
  </si>
  <si>
    <t>16.526113418665762</t>
  </si>
  <si>
    <t>4708.338427528684</t>
  </si>
  <si>
    <t>16.2022819831784</t>
  </si>
  <si>
    <t>4663.825011799635</t>
  </si>
  <si>
    <t>16.54701138707581</t>
  </si>
  <si>
    <t>4617.093951115507</t>
  </si>
  <si>
    <t>4724.878907208363</t>
  </si>
  <si>
    <t>-9.93</t>
  </si>
  <si>
    <t>-0.4876645418326693</t>
  </si>
  <si>
    <t>3568.4568775003536</t>
  </si>
  <si>
    <t>-0.49306666666666665</t>
  </si>
  <si>
    <t>3576.014783211177</t>
  </si>
  <si>
    <t>-10.03</t>
  </si>
  <si>
    <t>-0.49257556440903044</t>
  </si>
  <si>
    <t>3576.40040704047</t>
  </si>
  <si>
    <t>3565.688277521932</t>
  </si>
  <si>
    <t>3571.1123632430695</t>
  </si>
  <si>
    <t>11320</t>
  </si>
  <si>
    <t>298.30854515954576</t>
  </si>
  <si>
    <t>37.947287074681924</t>
  </si>
  <si>
    <t>29.572877579656495</t>
  </si>
  <si>
    <t>11319</t>
  </si>
  <si>
    <t>43.94297592239737</t>
  </si>
  <si>
    <t>30.391194822291872</t>
  </si>
  <si>
    <t>46.71661812135213</t>
  </si>
  <si>
    <t>28.20835284033351</t>
  </si>
  <si>
    <t>24.70790025084846</t>
  </si>
  <si>
    <t>29.49333577710552</t>
  </si>
  <si>
    <t>11318</t>
  </si>
  <si>
    <t>35.859970012423425</t>
  </si>
  <si>
    <t>29.614620627581633</t>
  </si>
  <si>
    <t>4081</t>
  </si>
  <si>
    <t>8.713862232230499</t>
  </si>
  <si>
    <t>2364.7268920891247</t>
  </si>
  <si>
    <t>2364.1512167969217</t>
  </si>
  <si>
    <t>2184.5142173629642</t>
  </si>
  <si>
    <t>2412.9481199595166</t>
  </si>
  <si>
    <t>2367.608144085027</t>
  </si>
  <si>
    <t>356.40000000000003</t>
  </si>
  <si>
    <t>10.001648264086512</t>
  </si>
  <si>
    <t>6824.901408815249</t>
  </si>
  <si>
    <t>9.973585277935877</t>
  </si>
  <si>
    <t>6782.5364901386665</t>
  </si>
  <si>
    <t>353.40000000000003</t>
  </si>
  <si>
    <t>9.917459305634607</t>
  </si>
  <si>
    <t>6898.816784787492</t>
  </si>
  <si>
    <t>354.40000000000003</t>
  </si>
  <si>
    <t>9.945522291785242</t>
  </si>
  <si>
    <t>6838.369266681538</t>
  </si>
  <si>
    <t>361.40000000000003</t>
  </si>
  <si>
    <t>9.860241994983031</t>
  </si>
  <si>
    <t>6852.536475056474</t>
  </si>
  <si>
    <t>363.21</t>
  </si>
  <si>
    <t>3.24315001810938</t>
  </si>
  <si>
    <t>5425.232537964997</t>
  </si>
  <si>
    <t>3.28681347337921</t>
  </si>
  <si>
    <t>5382.631969776085</t>
  </si>
  <si>
    <t>365.09000000000003</t>
  </si>
  <si>
    <t>3.259936786188579</t>
  </si>
  <si>
    <t>5382.083140665235</t>
  </si>
  <si>
    <t>3.1251961849571406</t>
  </si>
  <si>
    <t>5404.372949089071</t>
  </si>
  <si>
    <t>364.1</t>
  </si>
  <si>
    <t>5384.094935102025</t>
  </si>
  <si>
    <t>-5</t>
  </si>
  <si>
    <t>-0.21352272071135744</t>
  </si>
  <si>
    <t>5524.046188914218</t>
  </si>
  <si>
    <t>-0.23502750901157277</t>
  </si>
  <si>
    <t>5535.3206829348255</t>
  </si>
  <si>
    <t>-0.19305399093282047</t>
  </si>
  <si>
    <t>5536.588123368148</t>
  </si>
  <si>
    <t>-0.14257807479758383</t>
  </si>
  <si>
    <t>5519.847112724416</t>
  </si>
  <si>
    <t>-6.4</t>
  </si>
  <si>
    <t>-0.25144435590969455</t>
  </si>
  <si>
    <t>5527.931081605596</t>
  </si>
  <si>
    <t>26548</t>
  </si>
  <si>
    <t>2129.699026500811</t>
  </si>
  <si>
    <t>12.465611182449347</t>
  </si>
  <si>
    <t>55.644391604914134</t>
  </si>
  <si>
    <t>26092</t>
  </si>
  <si>
    <t>2190.786100594916</t>
  </si>
  <si>
    <t>11.909880199127892</t>
  </si>
  <si>
    <t>55.70482504498408</t>
  </si>
  <si>
    <t>27623</t>
  </si>
  <si>
    <t>2007.5248783126015</t>
  </si>
  <si>
    <t>13.759729853618625</t>
  </si>
  <si>
    <t>53.862934354410996</t>
  </si>
  <si>
    <t>27915</t>
  </si>
  <si>
    <t>1946.4378042184965</t>
  </si>
  <si>
    <t>14.341583347538812</t>
  </si>
  <si>
    <t>54.477541207829006</t>
  </si>
  <si>
    <t>27692</t>
  </si>
  <si>
    <t>2119.517847485127</t>
  </si>
  <si>
    <t>13.065235583110287</t>
  </si>
  <si>
    <t>54.17177784480856</t>
  </si>
  <si>
    <t>0.18059889474360621</t>
  </si>
  <si>
    <t>2056.619905281534</t>
  </si>
  <si>
    <t>2051.3512079888087</t>
  </si>
  <si>
    <t>0.18334484285081898</t>
  </si>
  <si>
    <t>2065.5218585745015</t>
  </si>
  <si>
    <t>0.18376729640577472</t>
  </si>
  <si>
    <t>2054.869064996722</t>
  </si>
  <si>
    <t>2058.7017707686427</t>
  </si>
  <si>
    <t>301.8</t>
  </si>
  <si>
    <t>4.560451118602513</t>
  </si>
  <si>
    <t>6978.274500472611</t>
  </si>
  <si>
    <t>4.561962202472163</t>
  </si>
  <si>
    <t>6953.667975613722</t>
  </si>
  <si>
    <t>301.7</t>
  </si>
  <si>
    <t>4.558940034732863</t>
  </si>
  <si>
    <t>6983.183675756355</t>
  </si>
  <si>
    <t>6970.749366078147</t>
  </si>
  <si>
    <t>303.7</t>
  </si>
  <si>
    <t>4.589161712125855</t>
  </si>
  <si>
    <t>6991.507970305858</t>
  </si>
  <si>
    <t>78.85000000000001</t>
  </si>
  <si>
    <t>3.5203102740552947</t>
  </si>
  <si>
    <t>6490.179911115063</t>
  </si>
  <si>
    <t>76.71000000000001</t>
  </si>
  <si>
    <t>3.4247685621151764</t>
  </si>
  <si>
    <t>6464.74332830836</t>
  </si>
  <si>
    <t>3.377444162742968</t>
  </si>
  <si>
    <t>6466.247596527106</t>
  </si>
  <si>
    <t>76.81</t>
  </si>
  <si>
    <t>3.4292331280936863</t>
  </si>
  <si>
    <t>6516.266363324692</t>
  </si>
  <si>
    <t>78.61</t>
  </si>
  <si>
    <t>3.50959531570687</t>
  </si>
  <si>
    <t>6498.198445413802</t>
  </si>
  <si>
    <t>168</t>
  </si>
  <si>
    <t>8329.388135923742</t>
  </si>
  <si>
    <t>0.7301343299368895</t>
  </si>
  <si>
    <t>8345.434949818668</t>
  </si>
  <si>
    <t>169</t>
  </si>
  <si>
    <t>0.83834627818691565</t>
  </si>
  <si>
    <t>8223.057268321954</t>
  </si>
  <si>
    <t>0.9322619128007744</t>
  </si>
  <si>
    <t>8257.89975452462</t>
  </si>
  <si>
    <t>0.8639285788782045</t>
  </si>
  <si>
    <t>8318.984284217619</t>
  </si>
  <si>
    <t>84730.2</t>
  </si>
  <si>
    <t>36.82406416810633</t>
  </si>
  <si>
    <t>335.889565509383</t>
  </si>
  <si>
    <t>84729.1</t>
  </si>
  <si>
    <t>37.15236812274711</t>
  </si>
  <si>
    <t>340.24409770038244</t>
  </si>
  <si>
    <t>84731.1</t>
  </si>
  <si>
    <t>37.15324509106432</t>
  </si>
  <si>
    <t>336.9106065607276</t>
  </si>
  <si>
    <t>84732</t>
  </si>
  <si>
    <t>36.988512439132364</t>
  </si>
  <si>
    <t>335.30119313934506</t>
  </si>
  <si>
    <t>84731.3</t>
  </si>
  <si>
    <t>37.15333278789604</t>
  </si>
  <si>
    <t>336.9712635729151</t>
  </si>
  <si>
    <t>905.87</t>
  </si>
  <si>
    <t>5.6313266091751135</t>
  </si>
  <si>
    <t>4335.162617937507</t>
  </si>
  <si>
    <t>915.1700000000001</t>
  </si>
  <si>
    <t>5.618025664010624</t>
  </si>
  <si>
    <t>4581.1139798059285</t>
  </si>
  <si>
    <t>924.08</t>
  </si>
  <si>
    <t>5.672722177954847</t>
  </si>
  <si>
    <t>4540.189347880425</t>
  </si>
  <si>
    <t>911.97</t>
  </si>
  <si>
    <t>5.598381573705179</t>
  </si>
  <si>
    <t>4495.161179318249</t>
  </si>
  <si>
    <t>922.97</t>
  </si>
  <si>
    <t>5.7015427764831665</t>
  </si>
  <si>
    <t>4597.823971698761</t>
  </si>
  <si>
    <t>14.733067729083663</t>
  </si>
  <si>
    <t>14.71722572077282</t>
  </si>
  <si>
    <t>0.5826762124434592</t>
  </si>
  <si>
    <t>0.5760297157235719</t>
  </si>
  <si>
    <t>0.5472282299373933</t>
  </si>
  <si>
    <t>0.5981847047898631</t>
  </si>
  <si>
    <t>0.561259723012711</t>
  </si>
  <si>
    <t>18.95</t>
  </si>
  <si>
    <t>0.6204258521469677</t>
  </si>
  <si>
    <t>4059.8135455719435</t>
  </si>
  <si>
    <t>20.150000000000002</t>
  </si>
  <si>
    <t>0.6597140327578576</t>
  </si>
  <si>
    <t>4052.658289185734</t>
  </si>
  <si>
    <t>19.05</t>
  </si>
  <si>
    <t>0.6236998671978752</t>
  </si>
  <si>
    <t>4051.991802432009</t>
  </si>
  <si>
    <t>0.7088242585214698</t>
  </si>
  <si>
    <t>4058.38070893603</t>
  </si>
  <si>
    <t>4057.41073228145</t>
  </si>
  <si>
    <t>450.25</t>
  </si>
  <si>
    <t>7.132864241956903</t>
  </si>
  <si>
    <t>4991.4161826308255</t>
  </si>
  <si>
    <t>448.65000000000003</t>
  </si>
  <si>
    <t>7.107517028659555</t>
  </si>
  <si>
    <t>5276.273284151634</t>
  </si>
  <si>
    <t>464.75</t>
  </si>
  <si>
    <t>7.245707118615485</t>
  </si>
  <si>
    <t>5226.390517691111</t>
  </si>
  <si>
    <t>457.85</t>
  </si>
  <si>
    <t>7.253263505119307</t>
  </si>
  <si>
    <t>5174.022606840412</t>
  </si>
  <si>
    <t>457.45</t>
  </si>
  <si>
    <t>7.24692670179497</t>
  </si>
  <si>
    <t>5294.8089294507645</t>
  </si>
  <si>
    <t>95.2</t>
  </si>
  <si>
    <t>2.460680785629412</t>
  </si>
  <si>
    <t>6241.820652253051</t>
  </si>
  <si>
    <t>6217.21974965146</t>
  </si>
  <si>
    <t>97.3</t>
  </si>
  <si>
    <t>2.5149605088418254</t>
  </si>
  <si>
    <t>6401.031652971258</t>
  </si>
  <si>
    <t>2.863901586635912</t>
  </si>
  <si>
    <t>6331.127536690497</t>
  </si>
  <si>
    <t>99.60000000000001</t>
  </si>
  <si>
    <t>2.5744097295030404</t>
  </si>
  <si>
    <t>6336.878873711767</t>
  </si>
  <si>
    <t>1.7952515862476022</t>
  </si>
  <si>
    <t>6365.03712008216</t>
  </si>
  <si>
    <t>68.8</t>
  </si>
  <si>
    <t>1.8771019625202892</t>
  </si>
  <si>
    <t>6351.7419668112</t>
  </si>
  <si>
    <t>1.8198066991294084</t>
  </si>
  <si>
    <t>6431.661400585175</t>
  </si>
  <si>
    <t>65.7</t>
  </si>
  <si>
    <t>1.792523240371846</t>
  </si>
  <si>
    <t>6383.485864852227</t>
  </si>
  <si>
    <t>1.465121735281098</t>
  </si>
  <si>
    <t>6373.4004907894705</t>
  </si>
  <si>
    <t>374.6</t>
  </si>
  <si>
    <t>15.33057547587428</t>
  </si>
  <si>
    <t>4968.219041173108</t>
  </si>
  <si>
    <t>389.15000000000003</t>
  </si>
  <si>
    <t>15.926036963258078</t>
  </si>
  <si>
    <t>4960.237726464028</t>
  </si>
  <si>
    <t>398.40000000000003</t>
  </si>
  <si>
    <t>16.304594953519256</t>
  </si>
  <si>
    <t>5009.090361016473</t>
  </si>
  <si>
    <t>15.985378486055776</t>
  </si>
  <si>
    <t>4959.789465723732</t>
  </si>
  <si>
    <t>375</t>
  </si>
  <si>
    <t>15.346945551128815</t>
  </si>
  <si>
    <t>4987.02624301313</t>
  </si>
  <si>
    <t>0.12067084044773288</t>
  </si>
  <si>
    <t>5956.556633457481</t>
  </si>
  <si>
    <t>0.2329227850502751</t>
  </si>
  <si>
    <t>5896.5781837885725</t>
  </si>
  <si>
    <t>5997.538546402123</t>
  </si>
  <si>
    <t>0.19924720166951246</t>
  </si>
  <si>
    <t>5997.342189165909</t>
  </si>
  <si>
    <t>5920.972393705111</t>
  </si>
  <si>
    <t>42</t>
  </si>
  <si>
    <t>1.3750863213811422</t>
  </si>
  <si>
    <t>4206.730257178401</t>
  </si>
  <si>
    <t>1.3423461708720672</t>
  </si>
  <si>
    <t>4179.6854370536275</t>
  </si>
  <si>
    <t>4248.817252919229</t>
  </si>
  <si>
    <t>4232.03735876415</t>
  </si>
  <si>
    <t>4186.319082395501</t>
  </si>
  <si>
    <t>5047.565040069187</t>
  </si>
  <si>
    <t>5044.770113607727</t>
  </si>
  <si>
    <t>5046.372563900246</t>
  </si>
  <si>
    <t>5042.549828440709</t>
  </si>
  <si>
    <t>5049.1346775053225</t>
  </si>
  <si>
    <t>106.55</t>
  </si>
  <si>
    <t>3.0780556206546366</t>
  </si>
  <si>
    <t>5394.2959376611425</t>
  </si>
  <si>
    <t>148.55</t>
  </si>
  <si>
    <t>4.291367080696821</t>
  </si>
  <si>
    <t>5376.071631514291</t>
  </si>
  <si>
    <t>86.65</t>
  </si>
  <si>
    <t>2.5031770955394115</t>
  </si>
  <si>
    <t>5362.418618998598</t>
  </si>
  <si>
    <t>112.64</t>
  </si>
  <si>
    <t>3.253985782360753</t>
  </si>
  <si>
    <t>5397.40327156849</t>
  </si>
  <si>
    <t>149.65</t>
  </si>
  <si>
    <t>4.323144285602687</t>
  </si>
  <si>
    <t>5403.316952599894</t>
  </si>
  <si>
    <t>-17.258</t>
  </si>
  <si>
    <t>-0.4346380903735485</t>
  </si>
  <si>
    <t>5204.259456688855</t>
  </si>
  <si>
    <t>-17.068</t>
  </si>
  <si>
    <t>-0.42985299145299144</t>
  </si>
  <si>
    <t>5187.455469525593</t>
  </si>
  <si>
    <t>-17.058</t>
  </si>
  <si>
    <t>-0.4296011441413832</t>
  </si>
  <si>
    <t>5181.7739503750745</t>
  </si>
  <si>
    <t>-0.4409064374082617</t>
  </si>
  <si>
    <t>5192.258576422514</t>
  </si>
  <si>
    <t>-0.44607593485706293</t>
  </si>
  <si>
    <t>5184.542742970391</t>
  </si>
  <si>
    <t>10.734404013575329</t>
  </si>
  <si>
    <t>1330.3533272462396</t>
  </si>
  <si>
    <t>21022</t>
  </si>
  <si>
    <t>11.471057400029512</t>
  </si>
  <si>
    <t>1614.299018757074</t>
  </si>
  <si>
    <t>17810</t>
  </si>
  <si>
    <t>9.718368009443708</t>
  </si>
  <si>
    <t>1282.6563192099939</t>
  </si>
  <si>
    <t>17722</t>
  </si>
  <si>
    <t>9.670349122030398</t>
  </si>
  <si>
    <t>1347.2418265400715</t>
  </si>
  <si>
    <t>20022</t>
  </si>
  <si>
    <t>10.925388224878265</t>
  </si>
  <si>
    <t>1335.714873011841</t>
  </si>
  <si>
    <t>31775.9</t>
  </si>
  <si>
    <t>15.762844675171369</t>
  </si>
  <si>
    <t>519.6358501600789</t>
  </si>
  <si>
    <t>31776.9</t>
  </si>
  <si>
    <t>15.60570733067729</t>
  </si>
  <si>
    <t>518.7137227109519</t>
  </si>
  <si>
    <t>15.843357696119078</t>
  </si>
  <si>
    <t>509.00519582257965</t>
  </si>
  <si>
    <t>31775.8</t>
  </si>
  <si>
    <t>15.762795068882717</t>
  </si>
  <si>
    <t>518.4785003541463</t>
  </si>
  <si>
    <t>512.7673577121719</t>
  </si>
  <si>
    <t>222.6</t>
  </si>
  <si>
    <t>3.904262948207171</t>
  </si>
  <si>
    <t>8444.69274526321</t>
  </si>
  <si>
    <t>8491.295178639522</t>
  </si>
  <si>
    <t>3.9025090115727563</t>
  </si>
  <si>
    <t>8578.829655623778</t>
  </si>
  <si>
    <t>8553.591520681945</t>
  </si>
  <si>
    <t>8546.726513831172</t>
  </si>
  <si>
    <t>0.35562577277098506</t>
  </si>
  <si>
    <t>5048.233348882512</t>
  </si>
  <si>
    <t>0.35901268489261345</t>
  </si>
  <si>
    <t>5076.898749110469</t>
  </si>
  <si>
    <t>0.37183456649592106</t>
  </si>
  <si>
    <t>5076.893272978772</t>
  </si>
  <si>
    <t>5051.977681314256</t>
  </si>
  <si>
    <t>5054.884916350468</t>
  </si>
  <si>
    <t>4242.5</t>
  </si>
  <si>
    <t>11.575007377895824</t>
  </si>
  <si>
    <t>2880.4919791996144</t>
  </si>
  <si>
    <t>5186.61</t>
  </si>
  <si>
    <t>14.150866002656041</t>
  </si>
  <si>
    <t>3026.0786393644553</t>
  </si>
  <si>
    <t>7235.610000000001</t>
  </si>
  <si>
    <t>19.741246702080566</t>
  </si>
  <si>
    <t>2835.514315382137</t>
  </si>
  <si>
    <t>6296.41</t>
  </si>
  <si>
    <t>17.17878425557031</t>
  </si>
  <si>
    <t>2925.460852918273</t>
  </si>
  <si>
    <t>6535.6</t>
  </si>
  <si>
    <t>17.831377305592444</t>
  </si>
  <si>
    <t>2908.380847181682</t>
  </si>
  <si>
    <t>1914.6000000000001</t>
  </si>
  <si>
    <t>12.792712686668292</t>
  </si>
  <si>
    <t>4365.652551475747</t>
  </si>
  <si>
    <t>1913.8</t>
  </si>
  <si>
    <t>12.700966225189331</t>
  </si>
  <si>
    <t>3360.6432730772735</t>
  </si>
  <si>
    <t>1911.6000000000001</t>
  </si>
  <si>
    <t>12.772667696560694</t>
  </si>
  <si>
    <t>3672.3425934969055</t>
  </si>
  <si>
    <t>1911.7</t>
  </si>
  <si>
    <t>12.773335862897614</t>
  </si>
  <si>
    <t>3780.866410579148</t>
  </si>
  <si>
    <t>1912.7</t>
  </si>
  <si>
    <t>12.780017526266812</t>
  </si>
  <si>
    <t>3396.885212429631</t>
  </si>
  <si>
    <t>286</t>
  </si>
  <si>
    <t>1.4045524568393093</t>
  </si>
  <si>
    <t>8834.490894077459</t>
  </si>
  <si>
    <t>9335.707401578684</t>
  </si>
  <si>
    <t>271</t>
  </si>
  <si>
    <t>1.330887118193891</t>
  </si>
  <si>
    <t>9252.308387527086</t>
  </si>
  <si>
    <t>1.3652642762284195</t>
  </si>
  <si>
    <t>9369.760165967846</t>
  </si>
  <si>
    <t>374.14</t>
  </si>
  <si>
    <t>2.6437553765752337</t>
  </si>
  <si>
    <t>8431.051026437613</t>
  </si>
  <si>
    <t>399.67</t>
  </si>
  <si>
    <t>2.2304413557889657</t>
  </si>
  <si>
    <t>8401.321776512785</t>
  </si>
  <si>
    <t>181.36</t>
  </si>
  <si>
    <t>4.453315272244356</t>
  </si>
  <si>
    <t>8436.982221507702</t>
  </si>
  <si>
    <t>220.8</t>
  </si>
  <si>
    <t>2.0852957401164574</t>
  </si>
  <si>
    <t>8421.9592671415</t>
  </si>
  <si>
    <t>220.63</t>
  </si>
  <si>
    <t>2.7430858506900666</t>
  </si>
  <si>
    <t>8447.039514625256</t>
  </si>
  <si>
    <t>13221</t>
  </si>
  <si>
    <t>7422.0795024337485</t>
  </si>
  <si>
    <t>1.78130670732707</t>
  </si>
  <si>
    <t>483.10771344153864</t>
  </si>
  <si>
    <t>13242</t>
  </si>
  <si>
    <t>1.7841361030500766</t>
  </si>
  <si>
    <t>473.3860488497504</t>
  </si>
  <si>
    <t>12414</t>
  </si>
  <si>
    <t>1.9384875759284008</t>
  </si>
  <si>
    <t>451.22664107262733</t>
  </si>
  <si>
    <t>11904</t>
  </si>
  <si>
    <t>1.8529576148654192</t>
  </si>
  <si>
    <t>474.5908470532775</t>
  </si>
  <si>
    <t>12448</t>
  </si>
  <si>
    <t>1.9468920073421812</t>
  </si>
  <si>
    <t>465.8115188135454</t>
  </si>
  <si>
    <t>70.88</t>
  </si>
  <si>
    <t>11193.483841687543</t>
  </si>
  <si>
    <t>70.45</t>
  </si>
  <si>
    <t>1.330698232710185</t>
  </si>
  <si>
    <t>11069.541624768986</t>
  </si>
  <si>
    <t>1.2577884359995914</t>
  </si>
  <si>
    <t>11078.00047007822</t>
  </si>
  <si>
    <t>70.17</t>
  </si>
  <si>
    <t>1.3254094391664113</t>
  </si>
  <si>
    <t>11209.90291695717</t>
  </si>
  <si>
    <t>67.43</t>
  </si>
  <si>
    <t>1.2736548166309125</t>
  </si>
  <si>
    <t>11167.352360268686</t>
  </si>
  <si>
    <t>378.6</t>
  </si>
  <si>
    <t>5.3123232783153105</t>
  </si>
  <si>
    <t>7709.948549891878</t>
  </si>
  <si>
    <t>378.7</t>
  </si>
  <si>
    <t>5.313726427622842</t>
  </si>
  <si>
    <t>7624.578514153518</t>
  </si>
  <si>
    <t>7630.40487376131</t>
  </si>
  <si>
    <t>7721.257828339594</t>
  </si>
  <si>
    <t>7691.949472918047</t>
  </si>
  <si>
    <t>0.9116872680219293</t>
  </si>
  <si>
    <t>4886.9539157880445</t>
  </si>
  <si>
    <t>34.300000000000004</t>
  </si>
  <si>
    <t>0.8422403718459496</t>
  </si>
  <si>
    <t>4869.180665529695</t>
  </si>
  <si>
    <t>0.8216979237521459</t>
  </si>
  <si>
    <t>4989.444067346243</t>
  </si>
  <si>
    <t>38.4</t>
  </si>
  <si>
    <t>0.9199183752793701</t>
  </si>
  <si>
    <t>4954.134363112009</t>
  </si>
  <si>
    <t>4942.923073030104</t>
  </si>
  <si>
    <t>1777.5</t>
  </si>
  <si>
    <t>93.05597620335317</t>
  </si>
  <si>
    <t>19.10140619142685</t>
  </si>
  <si>
    <t>1714.4718035228943</t>
  </si>
  <si>
    <t>1783.5</t>
  </si>
  <si>
    <t>19.16588351190424</t>
  </si>
  <si>
    <t>1678.5325995366977</t>
  </si>
  <si>
    <t>1771.3</t>
  </si>
  <si>
    <t>19.03477962693355</t>
  </si>
  <si>
    <t>1683.7568423121634</t>
  </si>
  <si>
    <t>1786.5</t>
  </si>
  <si>
    <t>19.198122172142938</t>
  </si>
  <si>
    <t>1644.7887266156783</t>
  </si>
  <si>
    <t>1785.5</t>
  </si>
  <si>
    <t>19.187375952063373</t>
  </si>
  <si>
    <t>1578.4979226178918</t>
  </si>
  <si>
    <t>0.31073379210431007</t>
  </si>
  <si>
    <t>4499.643961115305</t>
  </si>
  <si>
    <t>0.7039132359451085</t>
  </si>
  <si>
    <t>4503.5851719845905</t>
  </si>
  <si>
    <t>0.3261737494466578</t>
  </si>
  <si>
    <t>4495.683425644993</t>
  </si>
  <si>
    <t>6.72</t>
  </si>
  <si>
    <t>4537.841918471759</t>
  </si>
  <si>
    <t>7.94</t>
  </si>
  <si>
    <t>4505.71687197353</t>
  </si>
  <si>
    <t>60946.8</t>
  </si>
  <si>
    <t>13.824993568451367</t>
  </si>
  <si>
    <t>37.423756114243915</t>
  </si>
  <si>
    <t>70320.5</t>
  </si>
  <si>
    <t>4449.175229853976</t>
  </si>
  <si>
    <t>15.805288928192642</t>
  </si>
  <si>
    <t>38.184735033203985</t>
  </si>
  <si>
    <t>70885.6</t>
  </si>
  <si>
    <t>5334.937804218496</t>
  </si>
  <si>
    <t>13.287052745759965</t>
  </si>
  <si>
    <t>36.997897732260256</t>
  </si>
  <si>
    <t>71156.1</t>
  </si>
  <si>
    <t>10.802139522281816</t>
  </si>
  <si>
    <t>37.132292913925525</t>
  </si>
  <si>
    <t>69450.1</t>
  </si>
  <si>
    <t>6261.425094645754</t>
  </si>
  <si>
    <t>11.09174013107462</t>
  </si>
  <si>
    <t>37.10849065634871</t>
  </si>
  <si>
    <t>1.694723733636881</t>
  </si>
  <si>
    <t>603</t>
  </si>
  <si>
    <t>1.6921980648833237</t>
  </si>
  <si>
    <t>606.9</t>
  </si>
  <si>
    <t>1.7031426294820715</t>
  </si>
  <si>
    <t>1.6950043634983873</t>
  </si>
  <si>
    <t>820</t>
  </si>
  <si>
    <t>13.88633969867656</t>
  </si>
  <si>
    <t>4855.396453273396</t>
  </si>
  <si>
    <t>871</t>
  </si>
  <si>
    <t>14.750002289691809</t>
  </si>
  <si>
    <t>5132.675937151977</t>
  </si>
  <si>
    <t>870</t>
  </si>
  <si>
    <t>14.483354716726316</t>
  </si>
  <si>
    <t>5082.162966945935</t>
  </si>
  <si>
    <t>5030.46003887312</t>
  </si>
  <si>
    <t>14.733067729083666</t>
  </si>
  <si>
    <t>5150.295938895239</t>
  </si>
  <si>
    <t>4.0700099601593624</t>
  </si>
  <si>
    <t>4811.306054067691</t>
  </si>
  <si>
    <t>2.9600072437522638</t>
  </si>
  <si>
    <t>4819.844901804369</t>
  </si>
  <si>
    <t>66.4</t>
  </si>
  <si>
    <t>2.6087351925630813</t>
  </si>
  <si>
    <t>4824.131212041308</t>
  </si>
  <si>
    <t>4792.433461146634</t>
  </si>
  <si>
    <t>3.4273768085552523</t>
  </si>
  <si>
    <t>4775.137693938378</t>
  </si>
  <si>
    <t>3417.7000000000003</t>
  </si>
  <si>
    <t>19.863197466544083</t>
  </si>
  <si>
    <t>4557.058269513821</t>
  </si>
  <si>
    <t>3263.6</t>
  </si>
  <si>
    <t>18.96758968072483</t>
  </si>
  <si>
    <t>4681.288975865579</t>
  </si>
  <si>
    <t>3392.7000000000003</t>
  </si>
  <si>
    <t>19.835269398596093</t>
  </si>
  <si>
    <t>4395.87362522048</t>
  </si>
  <si>
    <t>3468.7000000000003</t>
  </si>
  <si>
    <t>20.15960237943689</t>
  </si>
  <si>
    <t>4570.130872127864</t>
  </si>
  <si>
    <t>3252.6</t>
  </si>
  <si>
    <t>19.016180990324415</t>
  </si>
  <si>
    <t>4472.114042530825</t>
  </si>
  <si>
    <t>5.17</t>
  </si>
  <si>
    <t>0.18135704799848226</t>
  </si>
  <si>
    <t>5177.86004529695</t>
  </si>
  <si>
    <t>5.18</t>
  </si>
  <si>
    <t>5137.2026155495305</t>
  </si>
  <si>
    <t>5.28</t>
  </si>
  <si>
    <t>0.18521570859419464</t>
  </si>
  <si>
    <t>5263.172761777338</t>
  </si>
  <si>
    <t>5271.300253772175</t>
  </si>
  <si>
    <t>5172.799491011598</t>
  </si>
  <si>
    <t>1.2556591814559943</t>
  </si>
  <si>
    <t>4760.975200034253</t>
  </si>
  <si>
    <t>4753.326817167339</t>
  </si>
  <si>
    <t>1.2700920456106608</t>
  </si>
  <si>
    <t>4800.141617326713</t>
  </si>
  <si>
    <t>4752.897255135144</t>
  </si>
  <si>
    <t>4778.997879952418</t>
  </si>
  <si>
    <t>212.4</t>
  </si>
  <si>
    <t>3.2095421391357646</t>
  </si>
  <si>
    <t>7800.4383344290645</t>
  </si>
  <si>
    <t>3.2699854939217485</t>
  </si>
  <si>
    <t>7779.8104414378295</t>
  </si>
  <si>
    <t>204.4</t>
  </si>
  <si>
    <t>3.088655429563796</t>
  </si>
  <si>
    <t>7772.4065200383</t>
  </si>
  <si>
    <t>211.4</t>
  </si>
  <si>
    <t>3.1944313004392684</t>
  </si>
  <si>
    <t>7815.050692128582</t>
  </si>
  <si>
    <t>7830.540879567896</t>
  </si>
  <si>
    <t>5.346764215863818</t>
  </si>
  <si>
    <t>5755.918157477643</t>
  </si>
  <si>
    <t>5641.628092518717</t>
  </si>
  <si>
    <t>299.3</t>
  </si>
  <si>
    <t>5.344978389472413</t>
  </si>
  <si>
    <t>5742.5156120442525</t>
  </si>
  <si>
    <t>5740.969663232613</t>
  </si>
  <si>
    <t>5702.628055791147</t>
  </si>
  <si>
    <t>334427.7</t>
  </si>
  <si>
    <t>147.29883272291997</t>
  </si>
  <si>
    <t>33.933633017024846</t>
  </si>
  <si>
    <t>333392.7</t>
  </si>
  <si>
    <t>133.6570674688999</t>
  </si>
  <si>
    <t>33.6086956542019</t>
  </si>
  <si>
    <t>381028.60000000003</t>
  </si>
  <si>
    <t>156.5891260953397</t>
  </si>
  <si>
    <t>33.505550094560896</t>
  </si>
  <si>
    <t>370047.60000000003</t>
  </si>
  <si>
    <t>159.4133436779199</t>
  </si>
  <si>
    <t>33.42483844401925</t>
  </si>
  <si>
    <t>366461.4</t>
  </si>
  <si>
    <t>149.97501739707835</t>
  </si>
  <si>
    <t>33.58655164385178</t>
  </si>
  <si>
    <t>1.463484727755644</t>
  </si>
  <si>
    <t>5520.638141026914</t>
  </si>
  <si>
    <t>1.4340185922974766</t>
  </si>
  <si>
    <t>5513.125889341876</t>
  </si>
  <si>
    <t>15.780000000000001</t>
  </si>
  <si>
    <t>1.5499187250996016</t>
  </si>
  <si>
    <t>5463.7058031919005</t>
  </si>
  <si>
    <t>5506.25854664827</t>
  </si>
  <si>
    <t>15.77</t>
  </si>
  <si>
    <t>1.548936520584329</t>
  </si>
  <si>
    <t>5500.440264621633</t>
  </si>
  <si>
    <t>665.6</t>
  </si>
  <si>
    <t>3.8456195609717994</t>
  </si>
  <si>
    <t>3930.000843234398</t>
  </si>
  <si>
    <t>673.1</t>
  </si>
  <si>
    <t>3.888952113116163</t>
  </si>
  <si>
    <t>3872.9765701343813</t>
  </si>
  <si>
    <t>659.27</t>
  </si>
  <si>
    <t>3.8315856259380623</t>
  </si>
  <si>
    <t>3981.704350211473</t>
  </si>
  <si>
    <t>683.1</t>
  </si>
  <si>
    <t>3.946728849308648</t>
  </si>
  <si>
    <t>3913.4359064472446</t>
  </si>
  <si>
    <t>677.6</t>
  </si>
  <si>
    <t>3.9381170387483597</t>
  </si>
  <si>
    <t>3978.678677050557</t>
  </si>
  <si>
    <t>16951.5</t>
  </si>
  <si>
    <t>27.07291030997959</t>
  </si>
  <si>
    <t>1594.1043456276316</t>
  </si>
  <si>
    <t>17462.5</t>
  </si>
  <si>
    <t>17.29006688300561</t>
  </si>
  <si>
    <t>1591.353110004335</t>
  </si>
  <si>
    <t>16874.5</t>
  </si>
  <si>
    <t>663.8128718226068</t>
  </si>
  <si>
    <t>25.420567627241546</t>
  </si>
  <si>
    <t>1519.1389258552022</t>
  </si>
  <si>
    <t>16859.5</t>
  </si>
  <si>
    <t>992.6649540292051</t>
  </si>
  <si>
    <t>16.98407900023836</t>
  </si>
  <si>
    <t>1593.5863501591314</t>
  </si>
  <si>
    <t>17546.5</t>
  </si>
  <si>
    <t>1003.8642509464576</t>
  </si>
  <si>
    <t>17.478956924162713</t>
  </si>
  <si>
    <t>1583.3205915200217</t>
  </si>
  <si>
    <t>142.7989434333457</t>
  </si>
  <si>
    <t>1.129535192563081</t>
  </si>
  <si>
    <t>138.26202956540644</t>
  </si>
  <si>
    <t>0.9772934926958831</t>
  </si>
  <si>
    <t>144.22078802346778</t>
  </si>
  <si>
    <t>96.10000000000001</t>
  </si>
  <si>
    <t>0.9438985391766269</t>
  </si>
  <si>
    <t>147.12483640166812</t>
  </si>
  <si>
    <t>0.993008764940239</t>
  </si>
  <si>
    <t>142.2744812576972</t>
  </si>
  <si>
    <t>6408.009567839919</t>
  </si>
  <si>
    <t>6404.7152344790375</t>
  </si>
  <si>
    <t>6415.237549870609</t>
  </si>
  <si>
    <t>6404.722970940966</t>
  </si>
  <si>
    <t>6410.593000843108</t>
  </si>
  <si>
    <t>0.8696174902380529</t>
  </si>
  <si>
    <t>6766.77866147589</t>
  </si>
  <si>
    <t>6756.088227146781</t>
  </si>
  <si>
    <t>60.32</t>
  </si>
  <si>
    <t>0.8842772591227133</t>
  </si>
  <si>
    <t>6751.236960000015</t>
  </si>
  <si>
    <t>59.22</t>
  </si>
  <si>
    <t>0.8681515133495868</t>
  </si>
  <si>
    <t>6739.138520803439</t>
  </si>
  <si>
    <t>6722.4406990317</t>
  </si>
  <si>
    <t>9.281</t>
  </si>
  <si>
    <t>0.536225888602453</t>
  </si>
  <si>
    <t>3483.316860297707</t>
  </si>
  <si>
    <t>9.971</t>
  </si>
  <si>
    <t>0.5760918365752676</t>
  </si>
  <si>
    <t>3510.969418502283</t>
  </si>
  <si>
    <t>8.361</t>
  </si>
  <si>
    <t>0.5132632470119523</t>
  </si>
  <si>
    <t>3509.070426979722</t>
  </si>
  <si>
    <t>9.831</t>
  </si>
  <si>
    <t>0.5680030935083197</t>
  </si>
  <si>
    <t>3475.6196200021486</t>
  </si>
  <si>
    <t>8.281</t>
  </si>
  <si>
    <t>0.508352224435591</t>
  </si>
  <si>
    <t>3488.4014286707816</t>
  </si>
  <si>
    <t>0.7240250426863973</t>
  </si>
  <si>
    <t>5223.160729267992</t>
  </si>
  <si>
    <t>0.7268313413014609</t>
  </si>
  <si>
    <t>5200.246968671682</t>
  </si>
  <si>
    <t>5200.298393195172</t>
  </si>
  <si>
    <t>5196.687497184919</t>
  </si>
  <si>
    <t>5168.9280293096745</t>
  </si>
  <si>
    <t>8763.306396604145</t>
  </si>
  <si>
    <t>8666.272833354911</t>
  </si>
  <si>
    <t>341.40000000000003</t>
  </si>
  <si>
    <t>4.191557768924302</t>
  </si>
  <si>
    <t>8672.895208859687</t>
  </si>
  <si>
    <t>8776.16078486893</t>
  </si>
  <si>
    <t>8742.848228127794</t>
  </si>
  <si>
    <t>0.4583621071270474</t>
  </si>
  <si>
    <t>4002.2597719318715</t>
  </si>
  <si>
    <t>3984.330951272101</t>
  </si>
  <si>
    <t>0.4297144754316069</t>
  </si>
  <si>
    <t>3989.5904819341063</t>
  </si>
  <si>
    <t>4001.3293980560666</t>
  </si>
  <si>
    <t>3998.7712987261825</t>
  </si>
  <si>
    <t>12359.7</t>
  </si>
  <si>
    <t>10.93671454721654</t>
  </si>
  <si>
    <t>101.29016614346554</t>
  </si>
  <si>
    <t>12385.1</t>
  </si>
  <si>
    <t>8.815000827607445</t>
  </si>
  <si>
    <t>113.73710803053632</t>
  </si>
  <si>
    <t>12390</t>
  </si>
  <si>
    <t>9.28970530093367</t>
  </si>
  <si>
    <t>106.88231016035616</t>
  </si>
  <si>
    <t>11.48067353228595</t>
  </si>
  <si>
    <t>110.99829272833965</t>
  </si>
  <si>
    <t>12356.2</t>
  </si>
  <si>
    <t>10.113596193005755</t>
  </si>
  <si>
    <t>110.8402121389832</t>
  </si>
  <si>
    <t>986.7</t>
  </si>
  <si>
    <t>3.4861194072630344</t>
  </si>
  <si>
    <t>984.8000000000001</t>
  </si>
  <si>
    <t>3.4794064987054187</t>
  </si>
  <si>
    <t>984.7</t>
  </si>
  <si>
    <t>3.479053187728702</t>
  </si>
  <si>
    <t>985.7</t>
  </si>
  <si>
    <t>3.4825862974958683</t>
  </si>
  <si>
    <t>11.93992363877822</t>
  </si>
  <si>
    <t>6080.484559079641</t>
  </si>
  <si>
    <t>11.697162863696727</t>
  </si>
  <si>
    <t>6085.914619481621</t>
  </si>
  <si>
    <t>392</t>
  </si>
  <si>
    <t>12.032005312084992</t>
  </si>
  <si>
    <t>6143.1729991138545</t>
  </si>
  <si>
    <t>391</t>
  </si>
  <si>
    <t>11.63763531731659</t>
  </si>
  <si>
    <t>6158.241837553185</t>
  </si>
  <si>
    <t>11.970617529880478</t>
  </si>
  <si>
    <t>6165.993927055478</t>
  </si>
  <si>
    <t>0.1785826391404081</t>
  </si>
  <si>
    <t>4980.185340761403</t>
  </si>
  <si>
    <t>0.05493069696522551</t>
  </si>
  <si>
    <t>4989.03141509106</t>
  </si>
  <si>
    <t>0.05555594289508632</t>
  </si>
  <si>
    <t>4990.807469148664</t>
  </si>
  <si>
    <t>4975.738335563575</t>
  </si>
  <si>
    <t>0.11926769114020111</t>
  </si>
  <si>
    <t>4983.879148663827</t>
  </si>
  <si>
    <t>202267</t>
  </si>
  <si>
    <t>4785.154137371553</t>
  </si>
  <si>
    <t>42.26969376395128</t>
  </si>
  <si>
    <t>195614</t>
  </si>
  <si>
    <t>38.12161786715571</t>
  </si>
  <si>
    <t>204806</t>
  </si>
  <si>
    <t>42.891551802739286</t>
  </si>
  <si>
    <t>211578</t>
  </si>
  <si>
    <t>49.2447551972206</t>
  </si>
  <si>
    <t>206998</t>
  </si>
  <si>
    <t>40.66287405046481</t>
  </si>
  <si>
    <t>1.4522595332953898</t>
  </si>
  <si>
    <t>5725.706349250307</t>
  </si>
  <si>
    <t>5761.732607132473</t>
  </si>
  <si>
    <t>5752.797669153365</t>
  </si>
  <si>
    <t>20.830000000000002</t>
  </si>
  <si>
    <t>1.4613800037943465</t>
  </si>
  <si>
    <t>5728.558128613792</t>
  </si>
  <si>
    <t>5735.658820024626</t>
  </si>
  <si>
    <t>2037.9</t>
  </si>
  <si>
    <t>4.777170839315768</t>
  </si>
  <si>
    <t>6458.705105259425</t>
  </si>
  <si>
    <t>1419.4</t>
  </si>
  <si>
    <t>5.424673497966629</t>
  </si>
  <si>
    <t>2741.0202205343917</t>
  </si>
  <si>
    <t>1063.8700000000001</t>
  </si>
  <si>
    <t>3.8136420352652656</t>
  </si>
  <si>
    <t>2773.052522329805</t>
  </si>
  <si>
    <t>1085</t>
  </si>
  <si>
    <t>4.822135289911245</t>
  </si>
  <si>
    <t>2718.8437978244433</t>
  </si>
  <si>
    <t>786.37</t>
  </si>
  <si>
    <t>4.919593405570922</t>
  </si>
  <si>
    <t>2745.5081317873824</t>
  </si>
  <si>
    <t>5.3870643647631695</t>
  </si>
  <si>
    <t>2191.6015581782303</t>
  </si>
  <si>
    <t>824.7</t>
  </si>
  <si>
    <t>5.4001604249668</t>
  </si>
  <si>
    <t>2513.526692003328</t>
  </si>
  <si>
    <t>5.4198045152722445</t>
  </si>
  <si>
    <t>2468.5847243088447</t>
  </si>
  <si>
    <t>826.7</t>
  </si>
  <si>
    <t>5.41325648517043</t>
  </si>
  <si>
    <t>2434.3957594390454</t>
  </si>
  <si>
    <t>829.7</t>
  </si>
  <si>
    <t>5.432900575475874</t>
  </si>
  <si>
    <t>2460.151917426902</t>
  </si>
  <si>
    <t>415448</t>
  </si>
  <si>
    <t>13327.163331530559</t>
  </si>
  <si>
    <t>31.173025321682452</t>
  </si>
  <si>
    <t>35.63937662082888</t>
  </si>
  <si>
    <t>405047</t>
  </si>
  <si>
    <t>13347.525689561926</t>
  </si>
  <si>
    <t>30.346223668762526</t>
  </si>
  <si>
    <t>36.36407176394964</t>
  </si>
  <si>
    <t>384355</t>
  </si>
  <si>
    <t>16982.20659816117</t>
  </si>
  <si>
    <t>22.63280674265368</t>
  </si>
  <si>
    <t>35.2338233349342</t>
  </si>
  <si>
    <t>386853</t>
  </si>
  <si>
    <t>28.983124587842376</t>
  </si>
  <si>
    <t>35.36181050118154</t>
  </si>
  <si>
    <t>391722</t>
  </si>
  <si>
    <t>13276.257436452135</t>
  </si>
  <si>
    <t>29.505453767751085</t>
  </si>
  <si>
    <t>35.33914314466026</t>
  </si>
  <si>
    <t>20949.91</t>
  </si>
  <si>
    <t>11.062954944380186</t>
  </si>
  <si>
    <t>20955</t>
  </si>
  <si>
    <t>11.065642805123593</t>
  </si>
  <si>
    <t>20959</t>
  </si>
  <si>
    <t>11.127580775995119</t>
  </si>
  <si>
    <t>21049</t>
  </si>
  <si>
    <t>11.115281097830898</t>
  </si>
  <si>
    <t>21040</t>
  </si>
  <si>
    <t>11.110528495337647</t>
  </si>
  <si>
    <t>-3.499</t>
  </si>
  <si>
    <t>-0.21479584993359893</t>
  </si>
  <si>
    <t>6791.108572326315</t>
  </si>
  <si>
    <t>-0.2021607999375049</t>
  </si>
  <si>
    <t>6804.638260798136</t>
  </si>
  <si>
    <t>-3.599</t>
  </si>
  <si>
    <t>-0.22093462815405046</t>
  </si>
  <si>
    <t>6750.746513183721</t>
  </si>
  <si>
    <t>6772.089180895173</t>
  </si>
  <si>
    <t>6773.7999207271905</t>
  </si>
  <si>
    <t>77.95</t>
  </si>
  <si>
    <t>1.914071049136786</t>
  </si>
  <si>
    <t>9249.491288686404</t>
  </si>
  <si>
    <t>77.05</t>
  </si>
  <si>
    <t>1.8919714475431604</t>
  </si>
  <si>
    <t>9189.346529485756</t>
  </si>
  <si>
    <t>9204.571724475942</t>
  </si>
  <si>
    <t>9264.042236081119</t>
  </si>
  <si>
    <t>9209.877260269508</t>
  </si>
  <si>
    <t>437.91</t>
  </si>
  <si>
    <t>2.5006812749003986</t>
  </si>
  <si>
    <t>141.36143993098705</t>
  </si>
  <si>
    <t>436.91</t>
  </si>
  <si>
    <t>2.4949707835325365</t>
  </si>
  <si>
    <t>148.7139856118997</t>
  </si>
  <si>
    <t>436.81</t>
  </si>
  <si>
    <t>2.4943997343957505</t>
  </si>
  <si>
    <t>145.90361944340236</t>
  </si>
  <si>
    <t>142.08091075545826</t>
  </si>
  <si>
    <t>143.15018696912088</t>
  </si>
  <si>
    <t>573.8000000000001</t>
  </si>
  <si>
    <t>5.123535916938307</t>
  </si>
  <si>
    <t>4526.719612485799</t>
  </si>
  <si>
    <t>4784.064489010056</t>
  </si>
  <si>
    <t>4739.375715359132</t>
  </si>
  <si>
    <t>4692.247940481657</t>
  </si>
  <si>
    <t>4801.8477985823365</t>
  </si>
  <si>
    <t>-2.23</t>
  </si>
  <si>
    <t>-0.041326718284096314</t>
  </si>
  <si>
    <t>8436.565521658194</t>
  </si>
  <si>
    <t>-2.27</t>
  </si>
  <si>
    <t>-0.04206800471071688</t>
  </si>
  <si>
    <t>8310.458261557964</t>
  </si>
  <si>
    <t>-4.2700000000000005</t>
  </si>
  <si>
    <t>-0.07913232604174497</t>
  </si>
  <si>
    <t>8429.70859901891</t>
  </si>
  <si>
    <t>-3.25</t>
  </si>
  <si>
    <t>-0.060229522162920636</t>
  </si>
  <si>
    <t>8454.880966590908</t>
  </si>
  <si>
    <t>8398.731931319693</t>
  </si>
  <si>
    <t>0.1495485584543546</t>
  </si>
  <si>
    <t>4076.520076732539</t>
  </si>
  <si>
    <t>7.890000000000001</t>
  </si>
  <si>
    <t>0.2672273663964831</t>
  </si>
  <si>
    <t>4096.770558342376</t>
  </si>
  <si>
    <t>8.27</t>
  </si>
  <si>
    <t>0.2461464042818624</t>
  </si>
  <si>
    <t>4052.0005514877494</t>
  </si>
  <si>
    <t>7.54</t>
  </si>
  <si>
    <t>0.2644936444697401</t>
  </si>
  <si>
    <t>4057.689112211534</t>
  </si>
  <si>
    <t>8.97</t>
  </si>
  <si>
    <t>0.31465623221400113</t>
  </si>
  <si>
    <t>4073.900693713969</t>
  </si>
  <si>
    <t>38.1</t>
  </si>
  <si>
    <t>0.603580516643105</t>
  </si>
  <si>
    <t>5967.104829851509</t>
  </si>
  <si>
    <t>0.6004121149809364</t>
  </si>
  <si>
    <t>5994.334777235092</t>
  </si>
  <si>
    <t>38.2</t>
  </si>
  <si>
    <t>0.6051647174741892</t>
  </si>
  <si>
    <t>5981.471292949604</t>
  </si>
  <si>
    <t>0.6019963158120206</t>
  </si>
  <si>
    <t>5952.949934435</t>
  </si>
  <si>
    <t>5981.6257156868805</t>
  </si>
  <si>
    <t>0.3571652782808162</t>
  </si>
  <si>
    <t>563.47611319851</t>
  </si>
  <si>
    <t>553.0467952633563</t>
  </si>
  <si>
    <t>0.4018109380659182</t>
  </si>
  <si>
    <t>554.8786436290003</t>
  </si>
  <si>
    <t>0.31251961849571414</t>
  </si>
  <si>
    <t>557.1313021206697</t>
  </si>
  <si>
    <t>563.8134315165953</t>
  </si>
  <si>
    <t>7389.891799389254</t>
  </si>
  <si>
    <t>7394.35215624157</t>
  </si>
  <si>
    <t>8.741620185922974</t>
  </si>
  <si>
    <t>7392.4347246550315</t>
  </si>
  <si>
    <t>7388.738427798516</t>
  </si>
  <si>
    <t>7383.736375594465</t>
  </si>
  <si>
    <t>3.504014608233732</t>
  </si>
  <si>
    <t>6557.963906463448</t>
  </si>
  <si>
    <t>6540.893090888598</t>
  </si>
  <si>
    <t>3.4647264276228413</t>
  </si>
  <si>
    <t>6539.558262297926</t>
  </si>
  <si>
    <t>6586.032239530667</t>
  </si>
  <si>
    <t>139.8</t>
  </si>
  <si>
    <t>3.432804780876494</t>
  </si>
  <si>
    <t>6560.8675870188945</t>
  </si>
  <si>
    <t>406</t>
  </si>
  <si>
    <t>8.861667404456249</t>
  </si>
  <si>
    <t>731.2043344426454</t>
  </si>
  <si>
    <t>403.5</t>
  </si>
  <si>
    <t>8.807100486941124</t>
  </si>
  <si>
    <t>772.6693945403601</t>
  </si>
  <si>
    <t>8.81801387044415</t>
  </si>
  <si>
    <t>765.7858501146778</t>
  </si>
  <si>
    <t>9.018423276590608</t>
  </si>
  <si>
    <t>757.917882845664</t>
  </si>
  <si>
    <t>775.5747937335542</t>
  </si>
  <si>
    <t>211189</t>
  </si>
  <si>
    <t>92.6030309713527</t>
  </si>
  <si>
    <t>308815</t>
  </si>
  <si>
    <t>163.95647966691791</t>
  </si>
  <si>
    <t>404233</t>
  </si>
  <si>
    <t>168.23706687374792</t>
  </si>
  <si>
    <t>519865</t>
  </si>
  <si>
    <t>231.04694585158612</t>
  </si>
  <si>
    <t>295191</t>
  </si>
  <si>
    <t>152.59891214091004</t>
  </si>
  <si>
    <t>2683.25</t>
  </si>
  <si>
    <t>7.508547765254273</t>
  </si>
  <si>
    <t>705.8368697698818</t>
  </si>
  <si>
    <t>2720.75</t>
  </si>
  <si>
    <t>7.59185492876977</t>
  </si>
  <si>
    <t>543.1621107465719</t>
  </si>
  <si>
    <t>2708.65</t>
  </si>
  <si>
    <t>7.558091648557287</t>
  </si>
  <si>
    <t>593.6876155104476</t>
  </si>
  <si>
    <t>2699.75</t>
  </si>
  <si>
    <t>7.533257500301824</t>
  </si>
  <si>
    <t>611.2172632491751</t>
  </si>
  <si>
    <t>2727.65</t>
  </si>
  <si>
    <t>7.632792438981019</t>
  </si>
  <si>
    <t>549.2056266149928</t>
  </si>
  <si>
    <t>92997.90000000001</t>
  </si>
  <si>
    <t>5300.321795565171</t>
  </si>
  <si>
    <t>17.5457082771488</t>
  </si>
  <si>
    <t>34.35588956132847</t>
  </si>
  <si>
    <t>35.79533967919126</t>
  </si>
  <si>
    <t>34.60335938995233</t>
  </si>
  <si>
    <t>34.39854150589572</t>
  </si>
  <si>
    <t>92997.8</t>
  </si>
  <si>
    <t>17.54568941036979</t>
  </si>
  <si>
    <t>34.811807899369356</t>
  </si>
  <si>
    <t>42159.5</t>
  </si>
  <si>
    <t>62.36333021328341</t>
  </si>
  <si>
    <t>1442.6757720606884</t>
  </si>
  <si>
    <t>42153.5</t>
  </si>
  <si>
    <t>64.29092862504433</t>
  </si>
  <si>
    <t>1383.1542974932531</t>
  </si>
  <si>
    <t>42180.6</t>
  </si>
  <si>
    <t>746.2804218496485</t>
  </si>
  <si>
    <t>56.521112928911904</t>
  </si>
  <si>
    <t>1407.2035960955034</t>
  </si>
  <si>
    <t>42171.6</t>
  </si>
  <si>
    <t>57.05390624828509</t>
  </si>
  <si>
    <t>1440.6672694801034</t>
  </si>
  <si>
    <t>42140.6</t>
  </si>
  <si>
    <t>64.87568588758862</t>
  </si>
  <si>
    <t>1453.289072254362</t>
  </si>
  <si>
    <t>665.4</t>
  </si>
  <si>
    <t>10.541272330034698</t>
  </si>
  <si>
    <t>3464.6919994814552</t>
  </si>
  <si>
    <t>665.5</t>
  </si>
  <si>
    <t>10.542856530865782</t>
  </si>
  <si>
    <t>3661.55781824313</t>
  </si>
  <si>
    <t>3628.335208683762</t>
  </si>
  <si>
    <t>3591.943434381194</t>
  </si>
  <si>
    <t>3674.9451404443366</t>
  </si>
  <si>
    <t>122.7</t>
  </si>
  <si>
    <t>1.417841106163581</t>
  </si>
  <si>
    <t>9724.749245936695</t>
  </si>
  <si>
    <t>122.8</t>
  </si>
  <si>
    <t>1.4189966408874306</t>
  </si>
  <si>
    <t>9596.440694651388</t>
  </si>
  <si>
    <t>1.4270853839543787</t>
  </si>
  <si>
    <t>9671.3218077755555</t>
  </si>
  <si>
    <t>123.7</t>
  </si>
  <si>
    <t>1.429396453402078</t>
  </si>
  <si>
    <t>9723.921971297146</t>
  </si>
  <si>
    <t>1.4074412936489336</t>
  </si>
  <si>
    <t>9692.379406264978</t>
  </si>
  <si>
    <t>0.985620878803626</t>
  </si>
  <si>
    <t>231.8</t>
  </si>
  <si>
    <t>0.9898913332178532</t>
  </si>
  <si>
    <t>0.9884739057952586</t>
  </si>
  <si>
    <t>5692.344155925919</t>
  </si>
  <si>
    <t>5688.067287453578</t>
  </si>
  <si>
    <t>3.2382985230793992</t>
  </si>
  <si>
    <t>5548.725172488923</t>
  </si>
  <si>
    <t>1.5485394591845385</t>
  </si>
  <si>
    <t>5676.135043003334</t>
  </si>
  <si>
    <t>1.4817740532124377</t>
  </si>
  <si>
    <t>5673.900405719321</t>
  </si>
  <si>
    <t>0.3527918258937041</t>
  </si>
  <si>
    <t>6562.613359653046</t>
  </si>
  <si>
    <t>6563.875604401491</t>
  </si>
  <si>
    <t>6552.886945801507</t>
  </si>
  <si>
    <t>0.3547963249044638</t>
  </si>
  <si>
    <t>6565.604385461635</t>
  </si>
  <si>
    <t>6578.570873765389</t>
  </si>
  <si>
    <t>136.9</t>
  </si>
  <si>
    <t>2.0373302748601554</t>
  </si>
  <si>
    <t>5933.342891813872</t>
  </si>
  <si>
    <t>2.0239365769246245</t>
  </si>
  <si>
    <t>5918.203607182416</t>
  </si>
  <si>
    <t>2.0120310676485973</t>
  </si>
  <si>
    <t>5904.835116670985</t>
  </si>
  <si>
    <t>1.9673854078634951</t>
  </si>
  <si>
    <t>5915.703769307966</t>
  </si>
  <si>
    <t>134.9</t>
  </si>
  <si>
    <t>2.0075665016700874</t>
  </si>
  <si>
    <t>5899.537998215018</t>
  </si>
  <si>
    <t>156707.6</t>
  </si>
  <si>
    <t>28.293917701742053</t>
  </si>
  <si>
    <t>29.985771690106596</t>
  </si>
  <si>
    <t>156969.30000000002</t>
  </si>
  <si>
    <t>5109.933747971877</t>
  </si>
  <si>
    <t>30.718460892433455</t>
  </si>
  <si>
    <t>30.643997818262477</t>
  </si>
  <si>
    <t>154145.5</t>
  </si>
  <si>
    <t>5587.4310438074635</t>
  </si>
  <si>
    <t>27.587901987772913</t>
  </si>
  <si>
    <t>30.121713316582294</t>
  </si>
  <si>
    <t>154024.1</t>
  </si>
  <si>
    <t>5617.974580854516</t>
  </si>
  <si>
    <t>27.41630418280966</t>
  </si>
  <si>
    <t>30.071896771769012</t>
  </si>
  <si>
    <t>155889.7</t>
  </si>
  <si>
    <t>5496.818550567875</t>
  </si>
  <si>
    <t>28.359986520547434</t>
  </si>
  <si>
    <t>30.208970167049795</t>
  </si>
  <si>
    <t>0.40751038399593115</t>
  </si>
  <si>
    <t>4430.3452741075325</t>
  </si>
  <si>
    <t>0.18599191884942498</t>
  </si>
  <si>
    <t>4400.891883355169</t>
  </si>
  <si>
    <t>0.24032663671554913</t>
  </si>
  <si>
    <t>4405.665506622703</t>
  </si>
  <si>
    <t>-9</t>
  </si>
  <si>
    <t>-0.18808171569042975</t>
  </si>
  <si>
    <t>4395.134570975461</t>
  </si>
  <si>
    <t>0.167183747280382</t>
  </si>
  <si>
    <t>4406.151211632274</t>
  </si>
  <si>
    <t>103.3</t>
  </si>
  <si>
    <t>4.611896655801039</t>
  </si>
  <si>
    <t>6181.164010268232</t>
  </si>
  <si>
    <t>103.8</t>
  </si>
  <si>
    <t>4.63421948569359</t>
  </si>
  <si>
    <t>6132.62763932678</t>
  </si>
  <si>
    <t>4.4327316819677804</t>
  </si>
  <si>
    <t>6132.002338434328</t>
  </si>
  <si>
    <t>4.038824966799469</t>
  </si>
  <si>
    <t>6157.397924828281</t>
  </si>
  <si>
    <t>4.629754919715079</t>
  </si>
  <si>
    <t>6134.294448732223</t>
  </si>
  <si>
    <t>91.31</t>
  </si>
  <si>
    <t>1.520086343889977</t>
  </si>
  <si>
    <t>9729.482874412763</t>
  </si>
  <si>
    <t>81.12</t>
  </si>
  <si>
    <t>1.3504479708285504</t>
  </si>
  <si>
    <t>9809.455413738302</t>
  </si>
  <si>
    <t>1.3436224818241163</t>
  </si>
  <si>
    <t>9844.727306495975</t>
  </si>
  <si>
    <t>9708.740477732994</t>
  </si>
  <si>
    <t>91.42</t>
  </si>
  <si>
    <t>1.5219175726472642</t>
  </si>
  <si>
    <t>9744.931220297945</t>
  </si>
  <si>
    <t>830.09</t>
  </si>
  <si>
    <t>16.306362921646745</t>
  </si>
  <si>
    <t>3508.877287069527</t>
  </si>
  <si>
    <t>16.255484727755643</t>
  </si>
  <si>
    <t>3536.936850731842</t>
  </si>
  <si>
    <t>825.75</t>
  </si>
  <si>
    <t>16.221107569721116</t>
  </si>
  <si>
    <t>3545.389593415558</t>
  </si>
  <si>
    <t>826</t>
  </si>
  <si>
    <t>16.226018592297475</t>
  </si>
  <si>
    <t>3482.0208640209835</t>
  </si>
  <si>
    <t>16.186730411686586</t>
  </si>
  <si>
    <t>3529.449713534171</t>
  </si>
  <si>
    <t>-35.5</t>
  </si>
  <si>
    <t>-0.3790028292626595</t>
  </si>
  <si>
    <t>3424.642703519342</t>
  </si>
  <si>
    <t>3393.968510901965</t>
  </si>
  <si>
    <t>3408.7954763259104</t>
  </si>
  <si>
    <t>3407.204191162069</t>
  </si>
  <si>
    <t>-35.4</t>
  </si>
  <si>
    <t>-0.37793521565910265</t>
  </si>
  <si>
    <t>3409.994630129603</t>
  </si>
  <si>
    <t>3822.321</t>
  </si>
  <si>
    <t>12.349674161249737</t>
  </si>
  <si>
    <t>5789.319348699024</t>
  </si>
  <si>
    <t>3708.321</t>
  </si>
  <si>
    <t>15.767660737138026</t>
  </si>
  <si>
    <t>5601.249824510532</t>
  </si>
  <si>
    <t>3701.321</t>
  </si>
  <si>
    <t>14.369384184474226</t>
  </si>
  <si>
    <t>5446.67350376496</t>
  </si>
  <si>
    <t>3738.321</t>
  </si>
  <si>
    <t>16.689980753350234</t>
  </si>
  <si>
    <t>5794.097553770678</t>
  </si>
  <si>
    <t>3785.321</t>
  </si>
  <si>
    <t>12.999857964877089</t>
  </si>
  <si>
    <t>5767.398437519284</t>
  </si>
  <si>
    <t>4085.5</t>
  </si>
  <si>
    <t>30.17140261011093</t>
  </si>
  <si>
    <t>824.7306996087015</t>
  </si>
  <si>
    <t>4175.5</t>
  </si>
  <si>
    <t>28.881654602248286</t>
  </si>
  <si>
    <t>825.1503643699214</t>
  </si>
  <si>
    <t>28.750232871331576</t>
  </si>
  <si>
    <t>761.3247226311562</t>
  </si>
  <si>
    <t>4133.5</t>
  </si>
  <si>
    <t>25.859505502406506</t>
  </si>
  <si>
    <t>840.996070161496</t>
  </si>
  <si>
    <t>4115.5</t>
  </si>
  <si>
    <t>26.24845897794105</t>
  </si>
  <si>
    <t>825.8947865250775</t>
  </si>
  <si>
    <t>-0.599</t>
  </si>
  <si>
    <t>-0.029417025232403714</t>
  </si>
  <si>
    <t>271.9266974484622</t>
  </si>
  <si>
    <t>272.4240267049316</t>
  </si>
  <si>
    <t>272.2430358310044</t>
  </si>
  <si>
    <t>271.3143379720828</t>
  </si>
  <si>
    <t>272.5121201784938</t>
  </si>
  <si>
    <t>1032</t>
  </si>
  <si>
    <t>13.885411777547342</t>
  </si>
  <si>
    <t>992.4</t>
  </si>
  <si>
    <t>13.352599465153084</t>
  </si>
  <si>
    <t>735.9</t>
  </si>
  <si>
    <t>10.325775754126353</t>
  </si>
  <si>
    <t>750.7</t>
  </si>
  <si>
    <t>10.533441851641056</t>
  </si>
  <si>
    <t>734.2</t>
  </si>
  <si>
    <t>10.301922215898312</t>
  </si>
  <si>
    <t>0.09777399492937343</t>
  </si>
  <si>
    <t>8349.391152972772</t>
  </si>
  <si>
    <t>8205.684118414047</t>
  </si>
  <si>
    <t>8246.498204089887</t>
  </si>
  <si>
    <t>9.76</t>
  </si>
  <si>
    <t>0.10893540987564893</t>
  </si>
  <si>
    <t>8302.343568546945</t>
  </si>
  <si>
    <t>8254.353762587072</t>
  </si>
  <si>
    <t>14.36</t>
  </si>
  <si>
    <t>0.17853742834568895</t>
  </si>
  <si>
    <t>5974.122825240685</t>
  </si>
  <si>
    <t>11.56</t>
  </si>
  <si>
    <t>0.14372511641198918</t>
  </si>
  <si>
    <t>5967.232967387075</t>
  </si>
  <si>
    <t>11.41</t>
  </si>
  <si>
    <t>0.14186017112982668</t>
  </si>
  <si>
    <t>5957.005948085925</t>
  </si>
  <si>
    <t>22.86</t>
  </si>
  <si>
    <t>0.2842176610015633</t>
  </si>
  <si>
    <t>5970.560392347538</t>
  </si>
  <si>
    <t>0.13191379629162672</t>
  </si>
  <si>
    <t>5973.09497851658</t>
  </si>
  <si>
    <t>0.12340518268805122</t>
  </si>
  <si>
    <t>4708.672184033536</t>
  </si>
  <si>
    <t>0.12665268749563152</t>
  </si>
  <si>
    <t>4680.6927146724065</t>
  </si>
  <si>
    <t>0.11192563081009296</t>
  </si>
  <si>
    <t>4682.508291491848</t>
  </si>
  <si>
    <t>0.11459052678176185</t>
  </si>
  <si>
    <t>4698.380257594453</t>
  </si>
  <si>
    <t>0.11738541767887797</t>
  </si>
  <si>
    <t>4689.519894043044</t>
  </si>
  <si>
    <t>232.70000000000002</t>
  </si>
  <si>
    <t>2.0968714743472594</t>
  </si>
  <si>
    <t>6523.4196212277875</t>
  </si>
  <si>
    <t>2.0950692642274937</t>
  </si>
  <si>
    <t>6520.438854820622</t>
  </si>
  <si>
    <t>6520.839374713212</t>
  </si>
  <si>
    <t>6505.4534617756735</t>
  </si>
  <si>
    <t>232.6</t>
  </si>
  <si>
    <t>2.0959703692873766</t>
  </si>
  <si>
    <t>6486.323910924621</t>
  </si>
  <si>
    <t>252.6</t>
  </si>
  <si>
    <t>5.168851261620185</t>
  </si>
  <si>
    <t>8526.582696385804</t>
  </si>
  <si>
    <t>5.069377998211237</t>
  </si>
  <si>
    <t>8416.573160419688</t>
  </si>
  <si>
    <t>247.3</t>
  </si>
  <si>
    <t>5.060399513058875</t>
  </si>
  <si>
    <t>8478.26797202649</t>
  </si>
  <si>
    <t>266.8</t>
  </si>
  <si>
    <t>5.459420097388224</t>
  </si>
  <si>
    <t>8480.591543583143</t>
  </si>
  <si>
    <t>5.12178729526339</t>
  </si>
  <si>
    <t>8481.797109804811</t>
  </si>
  <si>
    <t>0.20261476000758868</t>
  </si>
  <si>
    <t>3169.7815793446653</t>
  </si>
  <si>
    <t>4.51</t>
  </si>
  <si>
    <t>0.12656406753936633</t>
  </si>
  <si>
    <t>3141.3901531033453</t>
  </si>
  <si>
    <t>0.21636562322140013</t>
  </si>
  <si>
    <t>3155.113699162648</t>
  </si>
  <si>
    <t>0.11281320432555494</t>
  </si>
  <si>
    <t>3153.6408370755644</t>
  </si>
  <si>
    <t>4.42</t>
  </si>
  <si>
    <t>0.12403839878580915</t>
  </si>
  <si>
    <t>3156.223612215431</t>
  </si>
  <si>
    <t>0.4515412424376568</t>
  </si>
  <si>
    <t>3945.7408416392586</t>
  </si>
  <si>
    <t>16.07</t>
  </si>
  <si>
    <t>0.5261342186808322</t>
  </si>
  <si>
    <t>3911.9728101880382</t>
  </si>
  <si>
    <t>3894.482792537161</t>
  </si>
  <si>
    <t>16.6</t>
  </si>
  <si>
    <t>0.44066472847349347</t>
  </si>
  <si>
    <t>3916.8060978788258</t>
  </si>
  <si>
    <t>16.27</t>
  </si>
  <si>
    <t>0.5510506021889454</t>
  </si>
  <si>
    <t>3916.80788201662</t>
  </si>
  <si>
    <t>20.73</t>
  </si>
  <si>
    <t>0.7021068828135734</t>
  </si>
  <si>
    <t>3959.6595553114626</t>
  </si>
  <si>
    <t>19.67</t>
  </si>
  <si>
    <t>0.666205614324312</t>
  </si>
  <si>
    <t>3925.7724061634835</t>
  </si>
  <si>
    <t>0.7010908091770848</t>
  </si>
  <si>
    <t>3908.220691975105</t>
  </si>
  <si>
    <t>19.94</t>
  </si>
  <si>
    <t>0.6753502770527088</t>
  </si>
  <si>
    <t>3930.6227434148386</t>
  </si>
  <si>
    <t>0.6418092629482072</t>
  </si>
  <si>
    <t>3930.6245338462295</t>
  </si>
  <si>
    <t>2.609197406452621</t>
  </si>
  <si>
    <t>4724.311826877676</t>
  </si>
  <si>
    <t>224.8</t>
  </si>
  <si>
    <t>2.597642059214124</t>
  </si>
  <si>
    <t>4723.259890156385</t>
  </si>
  <si>
    <t>225.70000000000002</t>
  </si>
  <si>
    <t>2.6080418717287714</t>
  </si>
  <si>
    <t>4686.731678719315</t>
  </si>
  <si>
    <t>4676.506481644021</t>
  </si>
  <si>
    <t>4713.709465146909</t>
  </si>
  <si>
    <t>969</t>
  </si>
  <si>
    <t>15.350906053206527</t>
  </si>
  <si>
    <t>399.1409174039844</t>
  </si>
  <si>
    <t>396.5298135119708</t>
  </si>
  <si>
    <t>3734.71</t>
  </si>
  <si>
    <t>12.692903201496208</t>
  </si>
  <si>
    <t>1753.2386564084868</t>
  </si>
  <si>
    <t>3008.81</t>
  </si>
  <si>
    <t>10.261342943042644</t>
  </si>
  <si>
    <t>1753.458606096149</t>
  </si>
  <si>
    <t>2937.61</t>
  </si>
  <si>
    <t>10.01852016010034</t>
  </si>
  <si>
    <t>1617.9008744631417</t>
  </si>
  <si>
    <t>3633.61</t>
  </si>
  <si>
    <t>12.349301552727958</t>
  </si>
  <si>
    <t>1788.038812907953</t>
  </si>
  <si>
    <t>6198.71</t>
  </si>
  <si>
    <t>21.06713131786579</t>
  </si>
  <si>
    <t>1755.5403255902631</t>
  </si>
  <si>
    <t>5592</t>
  </si>
  <si>
    <t>10.059501189381669</t>
  </si>
  <si>
    <t>1828.0336713057118</t>
  </si>
  <si>
    <t>1828.2725154296847</t>
  </si>
  <si>
    <t>1688.4439670430497</t>
  </si>
  <si>
    <t>5593</t>
  </si>
  <si>
    <t>10.0613000987503</t>
  </si>
  <si>
    <t>1864.9465393821297</t>
  </si>
  <si>
    <t>1830.5188087059748</t>
  </si>
  <si>
    <t>2.24773725610379</t>
  </si>
  <si>
    <t>4747.8757232066255</t>
  </si>
  <si>
    <t>5.69</t>
  </si>
  <si>
    <t>0.42990336091531317</t>
  </si>
  <si>
    <t>4713.313638881817</t>
  </si>
  <si>
    <t>0.04256219566179725</t>
  </si>
  <si>
    <t>4714.954120286087</t>
  </si>
  <si>
    <t>0.12137241510149877</t>
  </si>
  <si>
    <t>4732.516160635198</t>
  </si>
  <si>
    <t>5.01</t>
  </si>
  <si>
    <t>0.35148890153671025</t>
  </si>
  <si>
    <t>4716.282412022502</t>
  </si>
  <si>
    <t>20994.600000000002</t>
  </si>
  <si>
    <t>4.718762223417542</t>
  </si>
  <si>
    <t>18049.600000000002</t>
  </si>
  <si>
    <t>4.151849793643537</t>
  </si>
  <si>
    <t>29.361262610826522</t>
  </si>
  <si>
    <t>18206.7</t>
  </si>
  <si>
    <t>4.833162958974912</t>
  </si>
  <si>
    <t>26.87038156519098</t>
  </si>
  <si>
    <t>19374.7</t>
  </si>
  <si>
    <t>4.40507356991786</t>
  </si>
  <si>
    <t>28.115679780253835</t>
  </si>
  <si>
    <t>20314.600000000002</t>
  </si>
  <si>
    <t>4.618771260636468</t>
  </si>
  <si>
    <t>28.223434715228006</t>
  </si>
  <si>
    <t>-18.92</t>
  </si>
  <si>
    <t>-0.22122987415417697</t>
  </si>
  <si>
    <t>765.7209430647081</t>
  </si>
  <si>
    <t>-15.040000000000001</t>
  </si>
  <si>
    <t>-0.17379242246699478</t>
  </si>
  <si>
    <t>766.1211200515099</t>
  </si>
  <si>
    <t>-16.39</t>
  </si>
  <si>
    <t>-0.18939214123896572</t>
  </si>
  <si>
    <t>759.7668690955751</t>
  </si>
  <si>
    <t>-19.69</t>
  </si>
  <si>
    <t>-0.2275247871260058</t>
  </si>
  <si>
    <t>762.3584445215104</t>
  </si>
  <si>
    <t>-20.17</t>
  </si>
  <si>
    <t>-0.23584601277429965</t>
  </si>
  <si>
    <t>759.7404279612005</t>
  </si>
  <si>
    <t>2.520294990251759</t>
  </si>
  <si>
    <t>4266.097226854682</t>
  </si>
  <si>
    <t>2.6057571843523926</t>
  </si>
  <si>
    <t>4510.037278829529</t>
  </si>
  <si>
    <t>679</t>
  </si>
  <si>
    <t>3.789300374260534</t>
  </si>
  <si>
    <t>4468.007473578398</t>
  </si>
  <si>
    <t>656</t>
  </si>
  <si>
    <t>3.254172535447436</t>
  </si>
  <si>
    <t>4423.301034847935</t>
  </si>
  <si>
    <t>662</t>
  </si>
  <si>
    <t>2.969038306439387</t>
  </si>
  <si>
    <t>4524.994349912922</t>
  </si>
  <si>
    <t>3094.160113896586</t>
  </si>
  <si>
    <t>3099.9529635278986</t>
  </si>
  <si>
    <t>3101.211793552044</t>
  </si>
  <si>
    <t>3091.838171275155</t>
  </si>
  <si>
    <t>3096.2667184341203</t>
  </si>
  <si>
    <t>5609.937418970111</t>
  </si>
  <si>
    <t>158.3</t>
  </si>
  <si>
    <t>3.887074369189907</t>
  </si>
  <si>
    <t>5622.983056691732</t>
  </si>
  <si>
    <t>158.20000000000002</t>
  </si>
  <si>
    <t>3.8846188579017267</t>
  </si>
  <si>
    <t>5606.275436693028</t>
  </si>
  <si>
    <t>5603.19491095484</t>
  </si>
  <si>
    <t>5633.962931658599</t>
  </si>
  <si>
    <t>1.32355327203894</t>
  </si>
  <si>
    <t>5.364347737256104</t>
  </si>
  <si>
    <t>4078.88937851667</t>
  </si>
  <si>
    <t>3.461600865332612</t>
  </si>
  <si>
    <t>3.379939067260371</t>
  </si>
  <si>
    <t>4089.3692164715962</t>
  </si>
  <si>
    <t>3.7670362358031366</t>
  </si>
  <si>
    <t>1.5927640788198558</t>
  </si>
  <si>
    <t>4052.1883810109657</t>
  </si>
  <si>
    <t>1.1199296917252568</t>
  </si>
  <si>
    <t>10.62566702885428</t>
  </si>
  <si>
    <t>4066.2772937792565</t>
  </si>
  <si>
    <t>5.795006640106242</t>
  </si>
  <si>
    <t>4069.7262719818405</t>
  </si>
  <si>
    <t>10424.9</t>
  </si>
  <si>
    <t>46.542653869370994</t>
  </si>
  <si>
    <t>8694.7</t>
  </si>
  <si>
    <t>38.81806181335265</t>
  </si>
  <si>
    <t>10201.6</t>
  </si>
  <si>
    <t>45.54571628636967</t>
  </si>
  <si>
    <t>8946.9</t>
  </si>
  <si>
    <t>39.944025353132915</t>
  </si>
  <si>
    <t>5858.751345970545</t>
  </si>
  <si>
    <t>9952.800000000001</t>
  </si>
  <si>
    <t>44.434932270916335</t>
  </si>
  <si>
    <t>3540.5</t>
  </si>
  <si>
    <t>24.839250616581296</t>
  </si>
  <si>
    <t>2794.8802932567455</t>
  </si>
  <si>
    <t>3866.8</t>
  </si>
  <si>
    <t>27.12848871181939</t>
  </si>
  <si>
    <t>2752.66018990443</t>
  </si>
  <si>
    <t>3605.6</t>
  </si>
  <si>
    <t>25.295975716182888</t>
  </si>
  <si>
    <t>2669.314019423396</t>
  </si>
  <si>
    <t>5172.8</t>
  </si>
  <si>
    <t>36.2910536900019</t>
  </si>
  <si>
    <t>2793.197723378871</t>
  </si>
  <si>
    <t>4330.8</t>
  </si>
  <si>
    <t>30.383795105293117</t>
  </si>
  <si>
    <t>2771.9442336318834</t>
  </si>
  <si>
    <t>63720.62</t>
  </si>
  <si>
    <t>10.127294608405643</t>
  </si>
  <si>
    <t>41.326117119310126</t>
  </si>
  <si>
    <t>58939.19</t>
  </si>
  <si>
    <t>9.616335306393474</t>
  </si>
  <si>
    <t>41.22494736279684</t>
  </si>
  <si>
    <t>60345.193</t>
  </si>
  <si>
    <t>6230.881557598701</t>
  </si>
  <si>
    <t>9.68485637901553</t>
  </si>
  <si>
    <t>40.96706550214337</t>
  </si>
  <si>
    <t>58203.741</t>
  </si>
  <si>
    <t>6108.707409410493</t>
  </si>
  <si>
    <t>9.527996202656041</t>
  </si>
  <si>
    <t>41.1463568895879</t>
  </si>
  <si>
    <t>62003.32</t>
  </si>
  <si>
    <t>10.14999014431164</t>
  </si>
  <si>
    <t>41.24372882799981</t>
  </si>
  <si>
    <t>1.898928729526339</t>
  </si>
  <si>
    <t>5732.185381689192</t>
  </si>
  <si>
    <t>119.2</t>
  </si>
  <si>
    <t>1.561050376272687</t>
  </si>
  <si>
    <t>5644.377728766708</t>
  </si>
  <si>
    <t>1.9447649402390437</t>
  </si>
  <si>
    <t>5704.107525186375</t>
  </si>
  <si>
    <t>1.5820040725984947</t>
  </si>
  <si>
    <t>5696.357129519189</t>
  </si>
  <si>
    <t>146.1</t>
  </si>
  <si>
    <t>1.913334395750332</t>
  </si>
  <si>
    <t>5677.62374119596</t>
  </si>
  <si>
    <t>256.32</t>
  </si>
  <si>
    <t>1.3608576289436844</t>
  </si>
  <si>
    <t>9384.336743708442</t>
  </si>
  <si>
    <t>1.4202146369477044</t>
  </si>
  <si>
    <t>9553.836292882046</t>
  </si>
  <si>
    <t>265.41</t>
  </si>
  <si>
    <t>1.4091183805319263</t>
  </si>
  <si>
    <t>9570.632268496996</t>
  </si>
  <si>
    <t>256.37</t>
  </si>
  <si>
    <t>1.3611230896234878</t>
  </si>
  <si>
    <t>9348.028880202764</t>
  </si>
  <si>
    <t>256.35</t>
  </si>
  <si>
    <t>1.3610169053515666</t>
  </si>
  <si>
    <t>9495.60425917652</t>
  </si>
  <si>
    <t>127649.33</t>
  </si>
  <si>
    <t>3502.3255813953497</t>
  </si>
  <si>
    <t>36.44701985391765</t>
  </si>
  <si>
    <t>41.90860336569664</t>
  </si>
  <si>
    <t>130758.03</t>
  </si>
  <si>
    <t>37.33463007968127</t>
  </si>
  <si>
    <t>41.80600763462231</t>
  </si>
  <si>
    <t>135295.2</t>
  </si>
  <si>
    <t>38.630103585657366</t>
  </si>
  <si>
    <t>41.544490962680115</t>
  </si>
  <si>
    <t>137064</t>
  </si>
  <si>
    <t>39.135139442231065</t>
  </si>
  <si>
    <t>41.72630943891406</t>
  </si>
  <si>
    <t>136970.5</t>
  </si>
  <si>
    <t>39.22246167903701</t>
  </si>
  <si>
    <t>41.82505382213478</t>
  </si>
  <si>
    <t>1.9113699867197873</t>
  </si>
  <si>
    <t>7654.954867218155</t>
  </si>
  <si>
    <t>1.7984164674634793</t>
  </si>
  <si>
    <t>7594.845844328917</t>
  </si>
  <si>
    <t>183</t>
  </si>
  <si>
    <t>1.7974342629482072</t>
  </si>
  <si>
    <t>7594.071451333974</t>
  </si>
  <si>
    <t>1.8229715803452855</t>
  </si>
  <si>
    <t>7625.522172808004</t>
  </si>
  <si>
    <t>182.3</t>
  </si>
  <si>
    <t>1.7905588313413014</t>
  </si>
  <si>
    <t>7596.910075394413</t>
  </si>
  <si>
    <t>41182.3</t>
  </si>
  <si>
    <t>25.123876403289533</t>
  </si>
  <si>
    <t>65871.2</t>
  </si>
  <si>
    <t>44.92985421277851</t>
  </si>
  <si>
    <t>41.8687560461432</t>
  </si>
  <si>
    <t>37757.200000000004</t>
  </si>
  <si>
    <t>26.68006642017064</t>
  </si>
  <si>
    <t>37762.200000000004</t>
  </si>
  <si>
    <t>27.073141128915</t>
  </si>
  <si>
    <t>39234.200000000004</t>
  </si>
  <si>
    <t>26.576557512478818</t>
  </si>
  <si>
    <t>4.270625232403718</t>
  </si>
  <si>
    <t>4680.508817659667</t>
  </si>
  <si>
    <t>4587.572184063481</t>
  </si>
  <si>
    <t>4669.610342322841</t>
  </si>
  <si>
    <t>4668.353231494197</t>
  </si>
  <si>
    <t>4637.175194071989</t>
  </si>
  <si>
    <t>1628.65</t>
  </si>
  <si>
    <t>3.772800433486181</t>
  </si>
  <si>
    <t>4717.946038838041</t>
  </si>
  <si>
    <t>1734.54</t>
  </si>
  <si>
    <t>4.018096745095091</t>
  </si>
  <si>
    <t>3631.8134295719246</t>
  </si>
  <si>
    <t>1640.4</t>
  </si>
  <si>
    <t>3.800019544463655</t>
  </si>
  <si>
    <t>3966.3065626212724</t>
  </si>
  <si>
    <t>1665.6000000000001</t>
  </si>
  <si>
    <t>3.858395850560024</t>
  </si>
  <si>
    <t>4084.8733114303004</t>
  </si>
  <si>
    <t>1544.9</t>
  </si>
  <si>
    <t>3.5787918765190807</t>
  </si>
  <si>
    <t>3670.4889733703158</t>
  </si>
  <si>
    <t>715.5550000000001</t>
  </si>
  <si>
    <t>96.31395348837209</t>
  </si>
  <si>
    <t>7.4294011831462035</t>
  </si>
  <si>
    <t>6128.6585352277725</t>
  </si>
  <si>
    <t>706.0600000000001</t>
  </si>
  <si>
    <t>95.29583558680368</t>
  </si>
  <si>
    <t>7.409138034755565</t>
  </si>
  <si>
    <t>6478.908772630895</t>
  </si>
  <si>
    <t>718.355</t>
  </si>
  <si>
    <t>7.45847277556441</t>
  </si>
  <si>
    <t>6418.819216511055</t>
  </si>
  <si>
    <t>713.46</t>
  </si>
  <si>
    <t>7.486790955834781</t>
  </si>
  <si>
    <t>6353.205261280289</t>
  </si>
  <si>
    <t>706.655</t>
  </si>
  <si>
    <t>7.415381749355853</t>
  </si>
  <si>
    <t>6500.835288138324</t>
  </si>
  <si>
    <t>317.51</t>
  </si>
  <si>
    <t>1.9991009977185275</t>
  </si>
  <si>
    <t>4227.227539726518</t>
  </si>
  <si>
    <t>318.12</t>
  </si>
  <si>
    <t>1.990184078970741</t>
  </si>
  <si>
    <t>4467.055306745342</t>
  </si>
  <si>
    <t>318.74</t>
  </si>
  <si>
    <t>2.0068453025504818</t>
  </si>
  <si>
    <t>4427.149599307089</t>
  </si>
  <si>
    <t>319.45</t>
  </si>
  <si>
    <t>2.0113155923315285</t>
  </si>
  <si>
    <t>4383.242523382904</t>
  </si>
  <si>
    <t>318.52</t>
  </si>
  <si>
    <t>2.005460142336636</t>
  </si>
  <si>
    <t>4483.349260200678</t>
  </si>
  <si>
    <t>0.050201564113914715</t>
  </si>
  <si>
    <t>5176.504654870317</t>
  </si>
  <si>
    <t>0.09144662728396757</t>
  </si>
  <si>
    <t>5130.13920462785</t>
  </si>
  <si>
    <t>0.08463677206069338</t>
  </si>
  <si>
    <t>5152.550843499192</t>
  </si>
  <si>
    <t>0.11496257394663771</t>
  </si>
  <si>
    <t>5150.145542925974</t>
  </si>
  <si>
    <t>0.11628398284257606</t>
  </si>
  <si>
    <t>5154.363419520729</t>
  </si>
  <si>
    <t>687.829122640602</t>
  </si>
  <si>
    <t>0.7111160690571049</t>
  </si>
  <si>
    <t>685.2195018510264</t>
  </si>
  <si>
    <t>687.7560801604516</t>
  </si>
  <si>
    <t>685.8796370747043</t>
  </si>
  <si>
    <t>72.3</t>
  </si>
  <si>
    <t>0.7101338645418326</t>
  </si>
  <si>
    <t>687.4614573715891</t>
  </si>
  <si>
    <t>1663</t>
  </si>
  <si>
    <t>14.985377145850848</t>
  </si>
  <si>
    <t>5213.444673305645</t>
  </si>
  <si>
    <t>1665</t>
  </si>
  <si>
    <t>14.472305468391918</t>
  </si>
  <si>
    <t>4011.457265286071</t>
  </si>
  <si>
    <t>1643</t>
  </si>
  <si>
    <t>15.224169986719787</t>
  </si>
  <si>
    <t>4386.412259170603</t>
  </si>
  <si>
    <t>1660</t>
  </si>
  <si>
    <t>14.177908655234136</t>
  </si>
  <si>
    <t>4516.048097799603</t>
  </si>
  <si>
    <t>1612</t>
  </si>
  <si>
    <t>13.888716479112787</t>
  </si>
  <si>
    <t>4055.8095958746103</t>
  </si>
  <si>
    <t>0.25348431913372155</t>
  </si>
  <si>
    <t>3468.933145745995</t>
  </si>
  <si>
    <t>0.21263400452245074</t>
  </si>
  <si>
    <t>3463.4877289462906</t>
  </si>
  <si>
    <t>0.1942309428950863</t>
  </si>
  <si>
    <t>3479.1868209231206</t>
  </si>
  <si>
    <t>0.3277652845408489</t>
  </si>
  <si>
    <t>3455.048345104653</t>
  </si>
  <si>
    <t>0.19944208351778075</t>
  </si>
  <si>
    <t>3460.6949807089995</t>
  </si>
  <si>
    <t>1.7428905653979825</t>
  </si>
  <si>
    <t>4033.0133325308366</t>
  </si>
  <si>
    <t>76.4</t>
  </si>
  <si>
    <t>1.924113460687166</t>
  </si>
  <si>
    <t>3971.7404762449414</t>
  </si>
  <si>
    <t>2.235807646606556</t>
  </si>
  <si>
    <t>4068.4673360696993</t>
  </si>
  <si>
    <t>2.2011455034562606</t>
  </si>
  <si>
    <t>4101.3024690963275</t>
  </si>
  <si>
    <t>78.4</t>
  </si>
  <si>
    <t>4021.3884759630173</t>
  </si>
  <si>
    <t>4.05650464807437</t>
  </si>
  <si>
    <t>5377.107024826491</t>
  </si>
  <si>
    <t>4.194013280212483</t>
  </si>
  <si>
    <t>5389.841008313222</t>
  </si>
  <si>
    <t>37.12</t>
  </si>
  <si>
    <t>3.6459431606905706</t>
  </si>
  <si>
    <t>5342.659623560221</t>
  </si>
  <si>
    <t>37.6</t>
  </si>
  <si>
    <t>3.6930889774236384</t>
  </si>
  <si>
    <t>5360.63363722239</t>
  </si>
  <si>
    <t>4.0957928286852585</t>
  </si>
  <si>
    <t>5364.658205279689</t>
  </si>
  <si>
    <t>681.5</t>
  </si>
  <si>
    <t>3790.081466864627</t>
  </si>
  <si>
    <t>694.4</t>
  </si>
  <si>
    <t>3.359816824655401</t>
  </si>
  <si>
    <t>3979.664230711848</t>
  </si>
  <si>
    <t>709.5</t>
  </si>
  <si>
    <t>3.4328773575648146</t>
  </si>
  <si>
    <t>4010.603381416267</t>
  </si>
  <si>
    <t>684.5</t>
  </si>
  <si>
    <t>3.3119162103637994</t>
  </si>
  <si>
    <t>3955.3359819053017</t>
  </si>
  <si>
    <t>3.4082012835358073</t>
  </si>
  <si>
    <t>4005.074480853845</t>
  </si>
  <si>
    <t>0.12523107569721115</t>
  </si>
  <si>
    <t>5718.023726497036</t>
  </si>
  <si>
    <t>7.8</t>
  </si>
  <si>
    <t>0.08064416020130007</t>
  </si>
  <si>
    <t>5730.058673246459</t>
  </si>
  <si>
    <t>0.19514852869224852</t>
  </si>
  <si>
    <t>5681.887661751804</t>
  </si>
  <si>
    <t>0.15611882295379884</t>
  </si>
  <si>
    <t>5699.6407798860455</t>
  </si>
  <si>
    <t>0.10944564598747866</t>
  </si>
  <si>
    <t>5704.799290147323</t>
  </si>
  <si>
    <t>540.15</t>
  </si>
  <si>
    <t>2.7923040469700147</t>
  </si>
  <si>
    <t>5883.711157745891</t>
  </si>
  <si>
    <t>631.5500000000001</t>
  </si>
  <si>
    <t>3.2647961137904526</t>
  </si>
  <si>
    <t>6203.226516424221</t>
  </si>
  <si>
    <t>614.85</t>
  </si>
  <si>
    <t>3.178465506395471</t>
  </si>
  <si>
    <t>6224.634803237764</t>
  </si>
  <si>
    <t>498.15000000000003</t>
  </si>
  <si>
    <t>2.5751851541203608</t>
  </si>
  <si>
    <t>6117.916624116751</t>
  </si>
  <si>
    <t>526.55</t>
  </si>
  <si>
    <t>2.721998881666317</t>
  </si>
  <si>
    <t>6254.422964570089</t>
  </si>
  <si>
    <t>-4.29</t>
  </si>
  <si>
    <t>-0.1452985300178596</t>
  </si>
  <si>
    <t>4256.696778793921</t>
  </si>
  <si>
    <t>-4.19</t>
  </si>
  <si>
    <t>-0.1419116178962312</t>
  </si>
  <si>
    <t>4266.777423690686</t>
  </si>
  <si>
    <t>4229.427070132566</t>
  </si>
  <si>
    <t>-3.29</t>
  </si>
  <si>
    <t>-0.11142940880157531</t>
  </si>
  <si>
    <t>4243.6558972145785</t>
  </si>
  <si>
    <t>4246.8418791573695</t>
  </si>
  <si>
    <t>3191</t>
  </si>
  <si>
    <t>15.515913902147187</t>
  </si>
  <si>
    <t>2801.9779739962605</t>
  </si>
  <si>
    <t>2802.2531064847753</t>
  </si>
  <si>
    <t>3190</t>
  </si>
  <si>
    <t>15.511051503556729</t>
  </si>
  <si>
    <t>2587.819433833639</t>
  </si>
  <si>
    <t>2858.594102377364</t>
  </si>
  <si>
    <t>2806.1121322536465</t>
  </si>
  <si>
    <t>-65.629</t>
  </si>
  <si>
    <t>-1.2892220026560426</t>
  </si>
  <si>
    <t>3745.2244744899167</t>
  </si>
  <si>
    <t>-65.749</t>
  </si>
  <si>
    <t>-1.2915792934926957</t>
  </si>
  <si>
    <t>3713.172481487273</t>
  </si>
  <si>
    <t>-65.539</t>
  </si>
  <si>
    <t>-1.2874540345285523</t>
  </si>
  <si>
    <t>3696.5712791290052</t>
  </si>
  <si>
    <t>-65.729</t>
  </si>
  <si>
    <t>-1.291186411686587</t>
  </si>
  <si>
    <t>3717.7601490706993</t>
  </si>
  <si>
    <t>-65.859</t>
  </si>
  <si>
    <t>-1.2937401434262947</t>
  </si>
  <si>
    <t>3717.761842541403</t>
  </si>
  <si>
    <t>6008</t>
  </si>
  <si>
    <t>19.347818779526705</t>
  </si>
  <si>
    <t>451.30090608916805</t>
  </si>
  <si>
    <t>5974</t>
  </si>
  <si>
    <t>19.238327128643895</t>
  </si>
  <si>
    <t>469.4468425922563</t>
  </si>
  <si>
    <t>5932</t>
  </si>
  <si>
    <t>19.103072736376898</t>
  </si>
  <si>
    <t>438.34909793882434</t>
  </si>
  <si>
    <t>6142</t>
  </si>
  <si>
    <t>19.77934469771189</t>
  </si>
  <si>
    <t>457.47467338217837</t>
  </si>
  <si>
    <t>6078</t>
  </si>
  <si>
    <t>19.573242766638366</t>
  </si>
  <si>
    <t>454.97563815189113</t>
  </si>
  <si>
    <t>4.467985646068209</t>
  </si>
  <si>
    <t>5774.518495060003</t>
  </si>
  <si>
    <t>4.346254980079681</t>
  </si>
  <si>
    <t>5738.673727233224</t>
  </si>
  <si>
    <t>4.4178305218840945</t>
  </si>
  <si>
    <t>5837.057963405985</t>
  </si>
  <si>
    <t>212.5</t>
  </si>
  <si>
    <t>4.440818287135147</t>
  </si>
  <si>
    <t>5785.913589242207</t>
  </si>
  <si>
    <t>4.293052235502435</t>
  </si>
  <si>
    <t>5797.900400755527</t>
  </si>
  <si>
    <t>10307.800000000001</t>
  </si>
  <si>
    <t>2.434327411041895</t>
  </si>
  <si>
    <t>2033.2190309444388</t>
  </si>
  <si>
    <t>16017.5</t>
  </si>
  <si>
    <t>4233.334234721471</t>
  </si>
  <si>
    <t>3.78366061168186</t>
  </si>
  <si>
    <t>2027.3149634373053</t>
  </si>
  <si>
    <t>10314.5</t>
  </si>
  <si>
    <t>2.4364955441980674</t>
  </si>
  <si>
    <t>1897.248800720788</t>
  </si>
  <si>
    <t>10315.5</t>
  </si>
  <si>
    <t>2.4367317646202107</t>
  </si>
  <si>
    <t>2081.4414256901346</t>
  </si>
  <si>
    <t>14004.1</t>
  </si>
  <si>
    <t>3.3080544137383447</t>
  </si>
  <si>
    <t>2039.9932077070964</t>
  </si>
  <si>
    <t>6622</t>
  </si>
  <si>
    <t>5.4201319167773345</t>
  </si>
  <si>
    <t>921.4232492475097</t>
  </si>
  <si>
    <t>6.1359983963517</t>
  </si>
  <si>
    <t>941.5587621221714</t>
  </si>
  <si>
    <t>6623</t>
  </si>
  <si>
    <t>5.656643917085282</t>
  </si>
  <si>
    <t>881.6180188644094</t>
  </si>
  <si>
    <t>5.859602072191714</t>
  </si>
  <si>
    <t>935.3622640120093</t>
  </si>
  <si>
    <t>5.7062636005684855</t>
  </si>
  <si>
    <t>933.0658076050082</t>
  </si>
  <si>
    <t>3359.1</t>
  </si>
  <si>
    <t>14.598775164827416</t>
  </si>
  <si>
    <t>2073.1145283837386</t>
  </si>
  <si>
    <t>4723.2</t>
  </si>
  <si>
    <t>20.08289336161846</t>
  </si>
  <si>
    <t>2073.3746075756612</t>
  </si>
  <si>
    <t>3492.1</t>
  </si>
  <si>
    <t>14.173373503232249</t>
  </si>
  <si>
    <t>1913.0845627172985</t>
  </si>
  <si>
    <t>3136.2000000000003</t>
  </si>
  <si>
    <t>14.130228444022078</t>
  </si>
  <si>
    <t>2114.2639233992804</t>
  </si>
  <si>
    <t>3591.1</t>
  </si>
  <si>
    <t>17.03958760770124</t>
  </si>
  <si>
    <t>2075.836133798284</t>
  </si>
  <si>
    <t>0.39895729795594254</t>
  </si>
  <si>
    <t>6361.374479444792</t>
  </si>
  <si>
    <t>41.800000000000004</t>
  </si>
  <si>
    <t>0.4561794304264424</t>
  </si>
  <si>
    <t>6354.038010610942</t>
  </si>
  <si>
    <t>6343.148060490022</t>
  </si>
  <si>
    <t>39.6</t>
  </si>
  <si>
    <t>0.44707240005495263</t>
  </si>
  <si>
    <t>6357.581124277154</t>
  </si>
  <si>
    <t>0.3539323167101709</t>
  </si>
  <si>
    <t>6360.280006145401</t>
  </si>
  <si>
    <t>0.0606602233043136</t>
  </si>
  <si>
    <t>3716.2446691642035</t>
  </si>
  <si>
    <t>0.09056690984977837</t>
  </si>
  <si>
    <t>3672.933566673151</t>
  </si>
  <si>
    <t>0.11466941871069937</t>
  </si>
  <si>
    <t>3694.456453571317</t>
  </si>
  <si>
    <t>6.66</t>
  </si>
  <si>
    <t>0.08386515476555317</t>
  </si>
  <si>
    <t>3697.7668715534173</t>
  </si>
  <si>
    <t>7.45</t>
  </si>
  <si>
    <t>0.0731742363877822</t>
  </si>
  <si>
    <t>3699.3134694702</t>
  </si>
  <si>
    <t>36758.200000000004</t>
  </si>
  <si>
    <t>144.41628005312086</t>
  </si>
  <si>
    <t>364.26737328749147</t>
  </si>
  <si>
    <t>36795.8</t>
  </si>
  <si>
    <t>144.5640036122178</t>
  </si>
  <si>
    <t>363.0441012639977</t>
  </si>
  <si>
    <t>36772.700000000004</t>
  </si>
  <si>
    <t>144.47324791500665</t>
  </si>
  <si>
    <t>358.1838219672296</t>
  </si>
  <si>
    <t>36803.200000000004</t>
  </si>
  <si>
    <t>144.59307686586988</t>
  </si>
  <si>
    <t>366.40306132574625</t>
  </si>
  <si>
    <t>36784.700000000004</t>
  </si>
  <si>
    <t>144.52039373173972</t>
  </si>
  <si>
    <t>364.2087446268897</t>
  </si>
  <si>
    <t>-0.93</t>
  </si>
  <si>
    <t>-0.18269003984063745</t>
  </si>
  <si>
    <t>2281.7373231560678</t>
  </si>
  <si>
    <t>1.375086321381142</t>
  </si>
  <si>
    <t>2286.8717573198346</t>
  </si>
  <si>
    <t>2284.6206726923865</t>
  </si>
  <si>
    <t>1.9840531208499332</t>
  </si>
  <si>
    <t>2279.3158435857904</t>
  </si>
  <si>
    <t>0.9625604249667994</t>
  </si>
  <si>
    <t>2282.966285998979</t>
  </si>
  <si>
    <t>976.6</t>
  </si>
  <si>
    <t>7.3222971726326245</t>
  </si>
  <si>
    <t>2502.065112488724</t>
  </si>
  <si>
    <t>7.053095070697602</t>
  </si>
  <si>
    <t>2789.2842958264214</t>
  </si>
  <si>
    <t>977.6</t>
  </si>
  <si>
    <t>6.85859381521533</t>
  </si>
  <si>
    <t>2779.5664959813926</t>
  </si>
  <si>
    <t>7.008782000949972</t>
  </si>
  <si>
    <t>2731.1807507880526</t>
  </si>
  <si>
    <t>7.158365146379657</t>
  </si>
  <si>
    <t>2760.9103756251898</t>
  </si>
  <si>
    <t>2402.8</t>
  </si>
  <si>
    <t>483.6060032449973</t>
  </si>
  <si>
    <t>4.968507387991893</t>
  </si>
  <si>
    <t>5810.331260889566</t>
  </si>
  <si>
    <t>2491.8</t>
  </si>
  <si>
    <t>5.152541497169218</t>
  </si>
  <si>
    <t>4472.878306732326</t>
  </si>
  <si>
    <t>2491.7000000000003</t>
  </si>
  <si>
    <t>5.152334717271266</t>
  </si>
  <si>
    <t>4887.517630583477</t>
  </si>
  <si>
    <t>2382.8</t>
  </si>
  <si>
    <t>4.927151408401483</t>
  </si>
  <si>
    <t>5033.051140287777</t>
  </si>
  <si>
    <t>4520.808914728656</t>
  </si>
  <si>
    <t>1422</t>
  </si>
  <si>
    <t>6.983474103585658</t>
  </si>
  <si>
    <t>1155</t>
  </si>
  <si>
    <t>5.672231075697211</t>
  </si>
  <si>
    <t>3532.1841101250857</t>
  </si>
  <si>
    <t>1150</t>
  </si>
  <si>
    <t>5.647675962815405</t>
  </si>
  <si>
    <t>3542.165888169255</t>
  </si>
  <si>
    <t>982</t>
  </si>
  <si>
    <t>4.82262416998672</t>
  </si>
  <si>
    <t>3468.9266416784362</t>
  </si>
  <si>
    <t>1135</t>
  </si>
  <si>
    <t>5.574010624169986</t>
  </si>
  <si>
    <t>3516.259077862659</t>
  </si>
  <si>
    <t>67.02</t>
  </si>
  <si>
    <t>39.09572742022715</t>
  </si>
  <si>
    <t>1.714253818061089</t>
  </si>
  <si>
    <t>7931.709314840855</t>
  </si>
  <si>
    <t>1.5598105715884345</t>
  </si>
  <si>
    <t>7846.855447179313</t>
  </si>
  <si>
    <t>76.55</t>
  </si>
  <si>
    <t>1.9083186711698044</t>
  </si>
  <si>
    <t>7910.917603706621</t>
  </si>
  <si>
    <t>76.15</t>
  </si>
  <si>
    <t>1.9477831728640993</t>
  </si>
  <si>
    <t>7879.6835538099085</t>
  </si>
  <si>
    <t>1.3823157454783235</t>
  </si>
  <si>
    <t>7875.520371065837</t>
  </si>
  <si>
    <t>29504</t>
  </si>
  <si>
    <t>1107.2018357473446</t>
  </si>
  <si>
    <t>1120.3261735697615</t>
  </si>
  <si>
    <t>29505</t>
  </si>
  <si>
    <t>1095.7524776001092</t>
  </si>
  <si>
    <t>1121.8272602074953</t>
  </si>
  <si>
    <t>1127.9459636489005</t>
  </si>
  <si>
    <t>3674.42</t>
  </si>
  <si>
    <t>72.1806383001328</t>
  </si>
  <si>
    <t>1263.0565794488698</t>
  </si>
  <si>
    <t>3681.2000000000003</t>
  </si>
  <si>
    <t>72.31382523240372</t>
  </si>
  <si>
    <t>1262.8878733457336</t>
  </si>
  <si>
    <t>3769.4</t>
  </si>
  <si>
    <t>74.04643399734395</t>
  </si>
  <si>
    <t>1166.4487511004586</t>
  </si>
  <si>
    <t>3736.7000000000003</t>
  </si>
  <si>
    <t>73.40407224435592</t>
  </si>
  <si>
    <t>1288.389811220784</t>
  </si>
  <si>
    <t>3745.9700000000003</t>
  </si>
  <si>
    <t>73.58617296148739</t>
  </si>
  <si>
    <t>1264.8222264466783</t>
  </si>
  <si>
    <t>-44.050000000000004</t>
  </si>
  <si>
    <t>-1.8027545374059317</t>
  </si>
  <si>
    <t>9955.296045613344</t>
  </si>
  <si>
    <t>-44.15</t>
  </si>
  <si>
    <t>-1.806847056219566</t>
  </si>
  <si>
    <t>9957.147720251716</t>
  </si>
  <si>
    <t>9857.79416715901</t>
  </si>
  <si>
    <t>9903.238595731375</t>
  </si>
  <si>
    <t>-44.14</t>
  </si>
  <si>
    <t>-1.8064378043382026</t>
  </si>
  <si>
    <t>9938.673438774142</t>
  </si>
  <si>
    <t>2.492835059760956</t>
  </si>
  <si>
    <t>1012.9019628872144</t>
  </si>
  <si>
    <t>1002.8883406001047</t>
  </si>
  <si>
    <t>2.473190969455511</t>
  </si>
  <si>
    <t>1008.0412785559425</t>
  </si>
  <si>
    <t>1008.297317754978</t>
  </si>
  <si>
    <t>1003.2857615324128</t>
  </si>
  <si>
    <t>157.6</t>
  </si>
  <si>
    <t>2.180217346576137</t>
  </si>
  <si>
    <t>9951.349550681975</t>
  </si>
  <si>
    <t>1.577743708709466</t>
  </si>
  <si>
    <t>10014.613822522742</t>
  </si>
  <si>
    <t>2.182984119858594</t>
  </si>
  <si>
    <t>9996.658223283031</t>
  </si>
  <si>
    <t>3.0586855994824123</t>
  </si>
  <si>
    <t>9936.809192623135</t>
  </si>
  <si>
    <t>1.4531893310292965</t>
  </si>
  <si>
    <t>9947.870404425244</t>
  </si>
  <si>
    <t>71.801</t>
  </si>
  <si>
    <t>2.3507755467020806</t>
  </si>
  <si>
    <t>408.81303133610027</t>
  </si>
  <si>
    <t>403.44946279937005</t>
  </si>
  <si>
    <t>32.49832341806382</t>
  </si>
  <si>
    <t>2.209375513817745</t>
  </si>
  <si>
    <t>408.05635712341626</t>
  </si>
  <si>
    <t>70.70100000000001</t>
  </si>
  <si>
    <t>2.3147613811420986</t>
  </si>
  <si>
    <t>405.7817979169294</t>
  </si>
  <si>
    <t>404.1761757805326</t>
  </si>
  <si>
    <t>4.14637636122178</t>
  </si>
  <si>
    <t>4834.482128463492</t>
  </si>
  <si>
    <t>848.4</t>
  </si>
  <si>
    <t>4.1665115537848605</t>
  </si>
  <si>
    <t>5110.923043655278</t>
  </si>
  <si>
    <t>4.140974236387782</t>
  </si>
  <si>
    <t>5063.293481658823</t>
  </si>
  <si>
    <t>846.5</t>
  </si>
  <si>
    <t>4.157180610889774</t>
  </si>
  <si>
    <t>5012.630670293636</t>
  </si>
  <si>
    <t>849.3000000000001</t>
  </si>
  <si>
    <t>4.170931474103586</t>
  </si>
  <si>
    <t>5127.872890084384</t>
  </si>
  <si>
    <t>1041.4</t>
  </si>
  <si>
    <t>8.523898185037629</t>
  </si>
  <si>
    <t>6968.367117095232</t>
  </si>
  <si>
    <t>1040.7</t>
  </si>
  <si>
    <t>8.51816865869854</t>
  </si>
  <si>
    <t>7363.504551501988</t>
  </si>
  <si>
    <t>1045.3</t>
  </si>
  <si>
    <t>8.555819831783975</t>
  </si>
  <si>
    <t>7299.696787961038</t>
  </si>
  <si>
    <t>1043.6</t>
  </si>
  <si>
    <t>8.541905267817619</t>
  </si>
  <si>
    <t>7226.672874534464</t>
  </si>
  <si>
    <t>8.534538733953077</t>
  </si>
  <si>
    <t>7389.914291661013</t>
  </si>
  <si>
    <t>537.3</t>
  </si>
  <si>
    <t>2.110953944223107</t>
  </si>
  <si>
    <t>2910.2246005562456</t>
  </si>
  <si>
    <t>538.3</t>
  </si>
  <si>
    <t>2.1148827622841964</t>
  </si>
  <si>
    <t>3055.564481692777</t>
  </si>
  <si>
    <t>3078.7614025927096</t>
  </si>
  <si>
    <t>3036.9554399025105</t>
  </si>
  <si>
    <t>3075.468843031912</t>
  </si>
  <si>
    <t>774.9</t>
  </si>
  <si>
    <t>6.342585657370518</t>
  </si>
  <si>
    <t>4433.067528909811</t>
  </si>
  <si>
    <t>759.21</t>
  </si>
  <si>
    <t>6.214162416998672</t>
  </si>
  <si>
    <t>4686.330955943615</t>
  </si>
  <si>
    <t>855.9</t>
  </si>
  <si>
    <t>7.005573705179283</t>
  </si>
  <si>
    <t>4640.562413519866</t>
  </si>
  <si>
    <t>761.9</t>
  </si>
  <si>
    <t>6.236180168216024</t>
  </si>
  <si>
    <t>4595.467234681682</t>
  </si>
  <si>
    <t>754.2</t>
  </si>
  <si>
    <t>6.173155378486056</t>
  </si>
  <si>
    <t>4702.761778431888</t>
  </si>
  <si>
    <t>-71.4</t>
  </si>
  <si>
    <t>-1.558431164231961</t>
  </si>
  <si>
    <t>3745.513653434861</t>
  </si>
  <si>
    <t>-72.4</t>
  </si>
  <si>
    <t>-1.580257931238011</t>
  </si>
  <si>
    <t>3741.1389386068695</t>
  </si>
  <si>
    <t>3725.0212885380342</t>
  </si>
  <si>
    <t>3722.1185789714327</t>
  </si>
  <si>
    <t>3725.1525565963057</t>
  </si>
  <si>
    <t>1482.2</t>
  </si>
  <si>
    <t>3.559470739698095</t>
  </si>
  <si>
    <t>4070.5827192919946</t>
  </si>
  <si>
    <t>1482.1000000000001</t>
  </si>
  <si>
    <t>3.55923059189485</t>
  </si>
  <si>
    <t>4303.137202793399</t>
  </si>
  <si>
    <t>4261.1110805513335</t>
  </si>
  <si>
    <t>4219.703262036276</t>
  </si>
  <si>
    <t>4318.224503324769</t>
  </si>
  <si>
    <t>358879.9</t>
  </si>
  <si>
    <t>30339.91346673878</t>
  </si>
  <si>
    <t>11.828639537599043</t>
  </si>
  <si>
    <t>398706.2</t>
  </si>
  <si>
    <t>30278.826392644674</t>
  </si>
  <si>
    <t>13.167822121958254</t>
  </si>
  <si>
    <t>357899.10000000003</t>
  </si>
  <si>
    <t>30329.73228772309</t>
  </si>
  <si>
    <t>11.800272307212909</t>
  </si>
  <si>
    <t>386637.8</t>
  </si>
  <si>
    <t>30350.09464575446</t>
  </si>
  <si>
    <t>12.73926175561647</t>
  </si>
  <si>
    <t>363604</t>
  </si>
  <si>
    <t>25279.867495943752</t>
  </si>
  <si>
    <t>14.383145008902503</t>
  </si>
  <si>
    <t>2.094060026560425</t>
  </si>
  <si>
    <t>164.64017001685698</t>
  </si>
  <si>
    <t>928</t>
  </si>
  <si>
    <t>3.0382859672421425</t>
  </si>
  <si>
    <t>168.3561292038243</t>
  </si>
  <si>
    <t>2.066885701637893</t>
  </si>
  <si>
    <t>167.59572452822857</t>
  </si>
  <si>
    <t>767.6</t>
  </si>
  <si>
    <t>2.5131339530765824</t>
  </si>
  <si>
    <t>162.6158341137973</t>
  </si>
  <si>
    <t>640</t>
  </si>
  <si>
    <t>2.095369632580788</t>
  </si>
  <si>
    <t>163.8891266914401</t>
  </si>
  <si>
    <t>27.1</t>
  </si>
  <si>
    <t>2.2181451969898185</t>
  </si>
  <si>
    <t>6276.316819734568</t>
  </si>
  <si>
    <t>6264.907302864694</t>
  </si>
  <si>
    <t>6338.816948607178</t>
  </si>
  <si>
    <t>6290.424720655685</t>
  </si>
  <si>
    <t>6284.8712817425785</t>
  </si>
  <si>
    <t>182.37</t>
  </si>
  <si>
    <t>6.176711636213766</t>
  </si>
  <si>
    <t>6328.236694633284</t>
  </si>
  <si>
    <t>183.4</t>
  </si>
  <si>
    <t>6.211596831066539</t>
  </si>
  <si>
    <t>6333.888005339858</t>
  </si>
  <si>
    <t>182.46</t>
  </si>
  <si>
    <t>6.179759857123232</t>
  </si>
  <si>
    <t>6393.479403943588</t>
  </si>
  <si>
    <t>187.69</t>
  </si>
  <si>
    <t>6.356895361084399</t>
  </si>
  <si>
    <t>6409.162229124829</t>
  </si>
  <si>
    <t>184.36</t>
  </si>
  <si>
    <t>6.244111187434172</t>
  </si>
  <si>
    <t>6417.230181073698</t>
  </si>
  <si>
    <t>2.4843538017243194</t>
  </si>
  <si>
    <t>1424.276374993716</t>
  </si>
  <si>
    <t>159.15</t>
  </si>
  <si>
    <t>2.4812356921520267</t>
  </si>
  <si>
    <t>1448.5464204377884</t>
  </si>
  <si>
    <t>157.05</t>
  </si>
  <si>
    <t>2.448495541642952</t>
  </si>
  <si>
    <t>1489.5445502747266</t>
  </si>
  <si>
    <t>159.85</t>
  </si>
  <si>
    <t>2.4921490756550515</t>
  </si>
  <si>
    <t>1432.8008877216416</t>
  </si>
  <si>
    <t>161.05</t>
  </si>
  <si>
    <t>2.510857733088809</t>
  </si>
  <si>
    <t>1441.9912716436031</t>
  </si>
  <si>
    <t>-3.24</t>
  </si>
  <si>
    <t>-0.03247288397430686</t>
  </si>
  <si>
    <t>4598.236517734929</t>
  </si>
  <si>
    <t>23.89</t>
  </si>
  <si>
    <t>0.20228332646425792</t>
  </si>
  <si>
    <t>4600.448661052462</t>
  </si>
  <si>
    <t>-0.014733067729083664</t>
  </si>
  <si>
    <t>4597.209192093869</t>
  </si>
  <si>
    <t>-14.4</t>
  </si>
  <si>
    <t>-0.28287490039840635</t>
  </si>
  <si>
    <t>4583.057007011186</t>
  </si>
  <si>
    <t>-7.68</t>
  </si>
  <si>
    <t>-0.12366115864411206</t>
  </si>
  <si>
    <t>4596.167148164625</t>
  </si>
  <si>
    <t>446.5</t>
  </si>
  <si>
    <t>7.973714837619219</t>
  </si>
  <si>
    <t>6296.574497098747</t>
  </si>
  <si>
    <t>6297.064188736767</t>
  </si>
  <si>
    <t>6281.744524660507</t>
  </si>
  <si>
    <t>6307.609563076311</t>
  </si>
  <si>
    <t>6322.643456692222</t>
  </si>
  <si>
    <t>59341</t>
  </si>
  <si>
    <t>38.09477002664723</t>
  </si>
  <si>
    <t>372.26965678870954</t>
  </si>
  <si>
    <t>54596</t>
  </si>
  <si>
    <t>36.23272818635368</t>
  </si>
  <si>
    <t>358.41781987202796</t>
  </si>
  <si>
    <t>57686</t>
  </si>
  <si>
    <t>37.772966445329786</t>
  </si>
  <si>
    <t>368.0956005079251</t>
  </si>
  <si>
    <t>60195.6</t>
  </si>
  <si>
    <t>35.19308935685828</t>
  </si>
  <si>
    <t>367.4373364570563</t>
  </si>
  <si>
    <t>68566</t>
  </si>
  <si>
    <t>43.73106155464721</t>
  </si>
  <si>
    <t>367.32852533417974</t>
  </si>
  <si>
    <t>575.8000000000001</t>
  </si>
  <si>
    <t>8.700820921442435</t>
  </si>
  <si>
    <t>1525.590756444894</t>
  </si>
  <si>
    <t>9.749226542107433</t>
  </si>
  <si>
    <t>1615.023870368533</t>
  </si>
  <si>
    <t>570</t>
  </si>
  <si>
    <t>9.330942895086322</t>
  </si>
  <si>
    <t>1600.3376903280118</t>
  </si>
  <si>
    <t>571.9</t>
  </si>
  <si>
    <t>9.362046038069943</t>
  </si>
  <si>
    <t>1580.6308861498565</t>
  </si>
  <si>
    <t>570.0600000000001</t>
  </si>
  <si>
    <t>9.030895257678962</t>
  </si>
  <si>
    <t>1620.8402244440335</t>
  </si>
  <si>
    <t>498.25</t>
  </si>
  <si>
    <t>8.156389995573262</t>
  </si>
  <si>
    <t>4251.296328551009</t>
  </si>
  <si>
    <t>10.3385210270031</t>
  </si>
  <si>
    <t>4480.893933928599</t>
  </si>
  <si>
    <t>549.3000000000001</t>
  </si>
  <si>
    <t>8.992082337317399</t>
  </si>
  <si>
    <t>4496.056237038867</t>
  </si>
  <si>
    <t>569.1800000000001</t>
  </si>
  <si>
    <t>9.317519433377601</t>
  </si>
  <si>
    <t>4420.215904980527</t>
  </si>
  <si>
    <t>637.9</t>
  </si>
  <si>
    <t>10.442471004869411</t>
  </si>
  <si>
    <t>4519.374585077623</t>
  </si>
  <si>
    <t>-1.73</t>
  </si>
  <si>
    <t>-0.042480345285524565</t>
  </si>
  <si>
    <t>7154.33101375297</t>
  </si>
  <si>
    <t>-0.84</t>
  </si>
  <si>
    <t>-0.02291810535635237</t>
  </si>
  <si>
    <t>7144.59570166758</t>
  </si>
  <si>
    <t>-4.68</t>
  </si>
  <si>
    <t>-0.176796812749004</t>
  </si>
  <si>
    <t>7080.55099415133</t>
  </si>
  <si>
    <t>-1.23</t>
  </si>
  <si>
    <t>-0.04474487236240224</t>
  </si>
  <si>
    <t>7135.69614303688</t>
  </si>
  <si>
    <t>-2.7600000000000002</t>
  </si>
  <si>
    <t>-0.07973189594562927</t>
  </si>
  <si>
    <t>7128.156087976837</t>
  </si>
  <si>
    <t>3.790207891176726</t>
  </si>
  <si>
    <t>4384.739146043616</t>
  </si>
  <si>
    <t>4567.321733364404</t>
  </si>
  <si>
    <t>826.6</t>
  </si>
  <si>
    <t>3.776233731739707</t>
  </si>
  <si>
    <t>4600.275143779481</t>
  </si>
  <si>
    <t>825.7</t>
  </si>
  <si>
    <t>3.7721221779548464</t>
  </si>
  <si>
    <t>4541.79816187596</t>
  </si>
  <si>
    <t>3.786536098596269</t>
  </si>
  <si>
    <t>4596.899659033965</t>
  </si>
  <si>
    <t>7986.2</t>
  </si>
  <si>
    <t>36.48410092961486</t>
  </si>
  <si>
    <t>177.66228935258388</t>
  </si>
  <si>
    <t>7987.3</t>
  </si>
  <si>
    <t>36.489126162018586</t>
  </si>
  <si>
    <t>171.4195999083894</t>
  </si>
  <si>
    <t>7986.1</t>
  </si>
  <si>
    <t>27.330952889950073</t>
  </si>
  <si>
    <t>168.62568701597024</t>
  </si>
  <si>
    <t>7986.3</t>
  </si>
  <si>
    <t>29.16052014988374</t>
  </si>
  <si>
    <t>174.53409125579864</t>
  </si>
  <si>
    <t>31.37632679946879</t>
  </si>
  <si>
    <t>175.3360490723149</t>
  </si>
  <si>
    <t>3.824049579459938</t>
  </si>
  <si>
    <t>6334.166851353416</t>
  </si>
  <si>
    <t>240.6</t>
  </si>
  <si>
    <t>3.9386401062417</t>
  </si>
  <si>
    <t>6701.557922206432</t>
  </si>
  <si>
    <t>185.04</t>
  </si>
  <si>
    <t>3.0291187250996017</t>
  </si>
  <si>
    <t>6639.03202023397</t>
  </si>
  <si>
    <t>145.59</t>
  </si>
  <si>
    <t>2.383319256308101</t>
  </si>
  <si>
    <t>9655.531676987175</t>
  </si>
  <si>
    <t>6711.003549610944</t>
  </si>
  <si>
    <t>547.9</t>
  </si>
  <si>
    <t>41.94645754461872</t>
  </si>
  <si>
    <t>13.061889658195694</t>
  </si>
  <si>
    <t>4939.898604271221</t>
  </si>
  <si>
    <t>547.84</t>
  </si>
  <si>
    <t>12.750969707268872</t>
  </si>
  <si>
    <t>5222.003793535717</t>
  </si>
  <si>
    <t>556.77</t>
  </si>
  <si>
    <t>42.86276365603029</t>
  </si>
  <si>
    <t>12.989596388791625</t>
  </si>
  <si>
    <t>5170.6117077565605</t>
  </si>
  <si>
    <t>551.51</t>
  </si>
  <si>
    <t>12.866879150066401</t>
  </si>
  <si>
    <t>5118.008954370391</t>
  </si>
  <si>
    <t>535.37</t>
  </si>
  <si>
    <t>12.763175517992753</t>
  </si>
  <si>
    <t>5239.930449547524</t>
  </si>
  <si>
    <t>0.33165772465692783</t>
  </si>
  <si>
    <t>5264.6112369385055</t>
  </si>
  <si>
    <t>48.26</t>
  </si>
  <si>
    <t>0.31600793271359007</t>
  </si>
  <si>
    <t>5238.745387285793</t>
  </si>
  <si>
    <t>51.21</t>
  </si>
  <si>
    <t>5254.040043000327</t>
  </si>
  <si>
    <t>0.3179068614431164</t>
  </si>
  <si>
    <t>5242.685540015682</t>
  </si>
  <si>
    <t>54.75</t>
  </si>
  <si>
    <t>5257.215658402827</t>
  </si>
  <si>
    <t>232.8</t>
  </si>
  <si>
    <t>1.6332657939669895</t>
  </si>
  <si>
    <t>6065.399716315126</t>
  </si>
  <si>
    <t>1.6262500474293304</t>
  </si>
  <si>
    <t>5972.487767788893</t>
  </si>
  <si>
    <t>1.6269516220830964</t>
  </si>
  <si>
    <t>6035.689682265818</t>
  </si>
  <si>
    <t>6027.488752855678</t>
  </si>
  <si>
    <t>6007.666384831033</t>
  </si>
  <si>
    <t>6665.6</t>
  </si>
  <si>
    <t>4.6764160121419085</t>
  </si>
  <si>
    <t>557.8002445846901</t>
  </si>
  <si>
    <t>6369.7</t>
  </si>
  <si>
    <t>4.468820072092582</t>
  </si>
  <si>
    <t>608.3742700274719</t>
  </si>
  <si>
    <t>6729.7</t>
  </si>
  <si>
    <t>4.721386947448302</t>
  </si>
  <si>
    <t>579.14763017265</t>
  </si>
  <si>
    <t>6528.5</t>
  </si>
  <si>
    <t>4.580230127110605</t>
  </si>
  <si>
    <t>600.8856429008582</t>
  </si>
  <si>
    <t>6248.4000000000005</t>
  </si>
  <si>
    <t>4.38371906659078</t>
  </si>
  <si>
    <t>596.9524085327014</t>
  </si>
  <si>
    <t>735.89</t>
  </si>
  <si>
    <t>20.077624465102552</t>
  </si>
  <si>
    <t>3614.2087182308337</t>
  </si>
  <si>
    <t>734.88</t>
  </si>
  <si>
    <t>20.050068171757417</t>
  </si>
  <si>
    <t>3820.175902309996</t>
  </si>
  <si>
    <t>737.98</t>
  </si>
  <si>
    <t>19.590467248124618</t>
  </si>
  <si>
    <t>3784.517663449795</t>
  </si>
  <si>
    <t>737.49</t>
  </si>
  <si>
    <t>19.577459674814257</t>
  </si>
  <si>
    <t>3746.490155810662</t>
  </si>
  <si>
    <t>742.49</t>
  </si>
  <si>
    <t>20.257695292902465</t>
  </si>
  <si>
    <t>3833.734167426262</t>
  </si>
  <si>
    <t>0.4056931693515792</t>
  </si>
  <si>
    <t>7428.985034668365</t>
  </si>
  <si>
    <t>7420.417308094477</t>
  </si>
  <si>
    <t>7407.699730039923</t>
  </si>
  <si>
    <t>7424.555051987323</t>
  </si>
  <si>
    <t>7427.706879170946</t>
  </si>
  <si>
    <t>6442</t>
  </si>
  <si>
    <t>613.9250946457545</t>
  </si>
  <si>
    <t>10.493136794998007</t>
  </si>
  <si>
    <t>565.3562476458255</t>
  </si>
  <si>
    <t>6438</t>
  </si>
  <si>
    <t>9.271895409564088</t>
  </si>
  <si>
    <t>557.2199022182009</t>
  </si>
  <si>
    <t>6460</t>
  </si>
  <si>
    <t>10.628209662744888</t>
  </si>
  <si>
    <t>541.2259872205219</t>
  </si>
  <si>
    <t>6457</t>
  </si>
  <si>
    <t>7.141998372874867</t>
  </si>
  <si>
    <t>564.8313654173219</t>
  </si>
  <si>
    <t>6437</t>
  </si>
  <si>
    <t>10.330801413084046</t>
  </si>
  <si>
    <t>563.5934088428687</t>
  </si>
  <si>
    <t>33649</t>
  </si>
  <si>
    <t>12.378351960447846</t>
  </si>
  <si>
    <t>37.912626342235576</t>
  </si>
  <si>
    <t>33649.4</t>
  </si>
  <si>
    <t>12.378499107191708</t>
  </si>
  <si>
    <t>38.114181075499765</t>
  </si>
  <si>
    <t>33647</t>
  </si>
  <si>
    <t>12.377616226728541</t>
  </si>
  <si>
    <t>37.45446694694385</t>
  </si>
  <si>
    <t>33648.7</t>
  </si>
  <si>
    <t>12.378241600389948</t>
  </si>
  <si>
    <t>38.209141772439914</t>
  </si>
  <si>
    <t>38.29115088521722</t>
  </si>
  <si>
    <t>1358.2</t>
  </si>
  <si>
    <t>2.964511494761694</t>
  </si>
  <si>
    <t>1359.2</t>
  </si>
  <si>
    <t>2.9666941714622994</t>
  </si>
  <si>
    <t>1355.2</t>
  </si>
  <si>
    <t>2.9579634646598794</t>
  </si>
  <si>
    <t>157.715</t>
  </si>
  <si>
    <t>1.1064884651868716</t>
  </si>
  <si>
    <t>5390.924915484239</t>
  </si>
  <si>
    <t>155.705</t>
  </si>
  <si>
    <t>1.0923868146461773</t>
  </si>
  <si>
    <t>5696.7739554274185</t>
  </si>
  <si>
    <t>158.705</t>
  </si>
  <si>
    <t>1.113434054259154</t>
  </si>
  <si>
    <t>5645.882757715168</t>
  </si>
  <si>
    <t>157.77</t>
  </si>
  <si>
    <t>1.1068743312464429</t>
  </si>
  <si>
    <t>5589.8886700202675</t>
  </si>
  <si>
    <t>156.57500000000002</t>
  </si>
  <si>
    <t>1.0984905141339405</t>
  </si>
  <si>
    <t>5717.553409296089</t>
  </si>
  <si>
    <t>0.32874962893523946</t>
  </si>
  <si>
    <t>4273.694310343241</t>
  </si>
  <si>
    <t>11.28</t>
  </si>
  <si>
    <t>0.6517215842512304</t>
  </si>
  <si>
    <t>539.212501200451</t>
  </si>
  <si>
    <t>0.5777673619248497</t>
  </si>
  <si>
    <t>4189.738179087822</t>
  </si>
  <si>
    <t>0.2605730802281072</t>
  </si>
  <si>
    <t>4163.949897198947</t>
  </si>
  <si>
    <t>0.30101679556284666</t>
  </si>
  <si>
    <t>4246.9817785588</t>
  </si>
  <si>
    <t>794.3000000000001</t>
  </si>
  <si>
    <t>11.145214949724911</t>
  </si>
  <si>
    <t>4822.931485584142</t>
  </si>
  <si>
    <t>793.3000000000001</t>
  </si>
  <si>
    <t>10.974406224865797</t>
  </si>
  <si>
    <t>5097.781582669501</t>
  </si>
  <si>
    <t>5050.197932601964</t>
  </si>
  <si>
    <t>4999.452644155854</t>
  </si>
  <si>
    <t>5115.874224466666</t>
  </si>
  <si>
    <t>6660.980362987022</t>
  </si>
  <si>
    <t>1.4959730309531107</t>
  </si>
  <si>
    <t>6652.312196001039</t>
  </si>
  <si>
    <t>1.5205281438349167</t>
  </si>
  <si>
    <t>6686.07910275803</t>
  </si>
  <si>
    <t>81.3</t>
  </si>
  <si>
    <t>1.535638982531413</t>
  </si>
  <si>
    <t>6646.001290656651</t>
  </si>
  <si>
    <t>1.4789733374195526</t>
  </si>
  <si>
    <t>6661.324030941387</t>
  </si>
  <si>
    <t>0.20395187875947196</t>
  </si>
  <si>
    <t>6970.505463256732</t>
  </si>
  <si>
    <t>0.20626294820717134</t>
  </si>
  <si>
    <t>6984.2231442275515</t>
  </si>
  <si>
    <t>6983.854038721205</t>
  </si>
  <si>
    <t>0.20065035097704423</t>
  </si>
  <si>
    <t>6963.462717865914</t>
  </si>
  <si>
    <t>1.6500000000000001</t>
  </si>
  <si>
    <t>0.0476658073588001</t>
  </si>
  <si>
    <t>6974.502529258515</t>
  </si>
  <si>
    <t>4.270454414227149e-4</t>
  </si>
  <si>
    <t>4701.422184848072</t>
  </si>
  <si>
    <t>0.0013393697935530607</t>
  </si>
  <si>
    <t>4659.312002222171</t>
  </si>
  <si>
    <t>0.0011786454183266932</t>
  </si>
  <si>
    <t>4679.666775029998</t>
  </si>
  <si>
    <t>4.677164358439259e-4</t>
  </si>
  <si>
    <t>4677.482224985109</t>
  </si>
  <si>
    <t>0.001785826391404081</t>
  </si>
  <si>
    <t>4681.3129988214405</t>
  </si>
  <si>
    <t>0.12428664827868016</t>
  </si>
  <si>
    <t>3326.0187918216834</t>
  </si>
  <si>
    <t>0.12466441924609258</t>
  </si>
  <si>
    <t>3322.1340419387357</t>
  </si>
  <si>
    <t>0.16244151598733272</t>
  </si>
  <si>
    <t>3307.8215571985493</t>
  </si>
  <si>
    <t>3305.243949036084</t>
  </si>
  <si>
    <t>3307.938123327783</t>
  </si>
  <si>
    <t>135.30100000000002</t>
  </si>
  <si>
    <t>4.429775104028332</t>
  </si>
  <si>
    <t>5824.3710814842125</t>
  </si>
  <si>
    <t>147.001</t>
  </si>
  <si>
    <t>4.812834864984507</t>
  </si>
  <si>
    <t>5805.882709870419</t>
  </si>
  <si>
    <t>156.701</t>
  </si>
  <si>
    <t>5.130414324922532</t>
  </si>
  <si>
    <t>5868.974164888238</t>
  </si>
  <si>
    <t>5893.360087159178</t>
  </si>
  <si>
    <t>128.80100000000002</t>
  </si>
  <si>
    <t>4.216964125719345</t>
  </si>
  <si>
    <t>5889.289188826535</t>
  </si>
  <si>
    <t>38.7</t>
  </si>
  <si>
    <t>0.543018782014798</t>
  </si>
  <si>
    <t>0.5458250806298615</t>
  </si>
  <si>
    <t>0.5584534243976476</t>
  </si>
  <si>
    <t>39.7</t>
  </si>
  <si>
    <t>0.5570502750901158</t>
  </si>
  <si>
    <t>0.03750235421948569</t>
  </si>
  <si>
    <t>4955.666842822693</t>
  </si>
  <si>
    <t>2.44</t>
  </si>
  <si>
    <t>0.04357416395025956</t>
  </si>
  <si>
    <t>4986.84799686162</t>
  </si>
  <si>
    <t>0.06786140287335506</t>
  </si>
  <si>
    <t>4979.114701930847</t>
  </si>
  <si>
    <t>0.03214487504527345</t>
  </si>
  <si>
    <t>4958.135091729051</t>
  </si>
  <si>
    <t>4964.28082447177</t>
  </si>
  <si>
    <t>73.8</t>
  </si>
  <si>
    <t>1.6108154050464807</t>
  </si>
  <si>
    <t>72.60000000000001</t>
  </si>
  <si>
    <t>1.584623284639221</t>
  </si>
  <si>
    <t>1.6151807584476907</t>
  </si>
  <si>
    <t>1.6020846982440609</t>
  </si>
  <si>
    <t>1.5933539914416408</t>
  </si>
  <si>
    <t>-0.4346777429289932</t>
  </si>
  <si>
    <t>6506.90805765446</t>
  </si>
  <si>
    <t>6431.69973009007</t>
  </si>
  <si>
    <t>6378.7591890656</t>
  </si>
  <si>
    <t>6433.473372030394</t>
  </si>
  <si>
    <t>6200.59106181556</t>
  </si>
  <si>
    <t>815</t>
  </si>
  <si>
    <t>7.412006295804436</t>
  </si>
  <si>
    <t>4320.500403253662</t>
  </si>
  <si>
    <t>4567.332812526264</t>
  </si>
  <si>
    <t>7.344006238044763</t>
  </si>
  <si>
    <t>4522.726452548986</t>
  </si>
  <si>
    <t>4478.776357702793</t>
  </si>
  <si>
    <t>4583.346413655376</t>
  </si>
  <si>
    <t>179.6</t>
  </si>
  <si>
    <t>2.2615888582422445</t>
  </si>
  <si>
    <t>5875.020185907367</t>
  </si>
  <si>
    <t>5836.216230709997</t>
  </si>
  <si>
    <t>180.6</t>
  </si>
  <si>
    <t>2.2741812238226577</t>
  </si>
  <si>
    <t>5831.446506908878</t>
  </si>
  <si>
    <t>5852.09981592167</t>
  </si>
  <si>
    <t>5824.74422621813</t>
  </si>
  <si>
    <t>842.9</t>
  </si>
  <si>
    <t>1.839778190939944</t>
  </si>
  <si>
    <t>5839.615595118253</t>
  </si>
  <si>
    <t>861.8000000000001</t>
  </si>
  <si>
    <t>1.8810307805813786</t>
  </si>
  <si>
    <t>6172.878923912513</t>
  </si>
  <si>
    <t>867.9</t>
  </si>
  <si>
    <t>1.8943451084550686</t>
  </si>
  <si>
    <t>6114.519498392323</t>
  </si>
  <si>
    <t>863.9</t>
  </si>
  <si>
    <t>1.8856144016526488</t>
  </si>
  <si>
    <t>6053.25262388251</t>
  </si>
  <si>
    <t>6194.564361350299</t>
  </si>
  <si>
    <t>47575</t>
  </si>
  <si>
    <t>2222.347755543537</t>
  </si>
  <si>
    <t>21.407540688142305</t>
  </si>
  <si>
    <t>35.87168120556787</t>
  </si>
  <si>
    <t>47577</t>
  </si>
  <si>
    <t>2223.060438074635</t>
  </si>
  <si>
    <t>21.401577386355655</t>
  </si>
  <si>
    <t>36.99495642070327</t>
  </si>
  <si>
    <t>47576</t>
  </si>
  <si>
    <t>2213.388318009735</t>
  </si>
  <si>
    <t>21.49464674268275</t>
  </si>
  <si>
    <t>35.46181596940577</t>
  </si>
  <si>
    <t>2212.9810708491077</t>
  </si>
  <si>
    <t>21.498602327287585</t>
  </si>
  <si>
    <t>36.04637842324648</t>
  </si>
  <si>
    <t>2213.286506219578</t>
  </si>
  <si>
    <t>21.4960873191534</t>
  </si>
  <si>
    <t>36.016199567381996</t>
  </si>
  <si>
    <t>1942.1000000000001</t>
  </si>
  <si>
    <t>11.997103076164944</t>
  </si>
  <si>
    <t>3352.7826386274965</t>
  </si>
  <si>
    <t>1934.15</t>
  </si>
  <si>
    <t>11.94799285040133</t>
  </si>
  <si>
    <t>2580.9284195208543</t>
  </si>
  <si>
    <t>1953.4</t>
  </si>
  <si>
    <t>12.066907548005046</t>
  </si>
  <si>
    <t>2818.6341414591598</t>
  </si>
  <si>
    <t>1937.3</t>
  </si>
  <si>
    <t>11.967451619100121</t>
  </si>
  <si>
    <t>2902.892955284703</t>
  </si>
  <si>
    <t>11.95262589056771</t>
  </si>
  <si>
    <t>2608.41298393072</t>
  </si>
  <si>
    <t>543.8100000000001</t>
  </si>
  <si>
    <t>5.135890744713454</t>
  </si>
  <si>
    <t>4786.749462507612</t>
  </si>
  <si>
    <t>560.71</t>
  </si>
  <si>
    <t>5.2954989784451945</t>
  </si>
  <si>
    <t>5060.310165228385</t>
  </si>
  <si>
    <t>547.7</t>
  </si>
  <si>
    <t>5.17262897129431</t>
  </si>
  <si>
    <t>5013.377602612007</t>
  </si>
  <si>
    <t>5.255261873142351</t>
  </si>
  <si>
    <t>4962.130243483002</t>
  </si>
  <si>
    <t>5.123365838234364</t>
  </si>
  <si>
    <t>5077.435729610305</t>
  </si>
  <si>
    <t>0.6103163934592419</t>
  </si>
  <si>
    <t>6880.197255991411</t>
  </si>
  <si>
    <t>0.7416476467013303</t>
  </si>
  <si>
    <t>6890.887330149313</t>
  </si>
  <si>
    <t>0.7047317397078354</t>
  </si>
  <si>
    <t>7056.396990617415</t>
  </si>
  <si>
    <t>0.8194667083300785</t>
  </si>
  <si>
    <t>6990.606929865395</t>
  </si>
  <si>
    <t>0.7743204528165656</t>
  </si>
  <si>
    <t>6985.152062159295</t>
  </si>
  <si>
    <t>44.06</t>
  </si>
  <si>
    <t>1.492273480789486</t>
  </si>
  <si>
    <t>5354.564319825609</t>
  </si>
  <si>
    <t>42.76</t>
  </si>
  <si>
    <t>1.3548085507432632</t>
  </si>
  <si>
    <t>5347.596237781811</t>
  </si>
  <si>
    <t>47.36</t>
  </si>
  <si>
    <t>1.6613287801176246</t>
  </si>
  <si>
    <t>5374.740451434886</t>
  </si>
  <si>
    <t>46.660000000000004</t>
  </si>
  <si>
    <t>1.6367736672358186</t>
  </si>
  <si>
    <t>5342.523088374159</t>
  </si>
  <si>
    <t>47.46</t>
  </si>
  <si>
    <t>1.7264972701785448</t>
  </si>
  <si>
    <t>5354.840584289103</t>
  </si>
  <si>
    <t>10245</t>
  </si>
  <si>
    <t>17.684859857581976</t>
  </si>
  <si>
    <t>536.8308769167977</t>
  </si>
  <si>
    <t>10308</t>
  </si>
  <si>
    <t>17.79361009389507</t>
  </si>
  <si>
    <t>512.7679873282939</t>
  </si>
  <si>
    <t>10322</t>
  </si>
  <si>
    <t>17.81777681307576</t>
  </si>
  <si>
    <t>501.07041166987744</t>
  </si>
  <si>
    <t>17.81087203616699</t>
  </si>
  <si>
    <t>528.9156040536112</t>
  </si>
  <si>
    <t>10227</t>
  </si>
  <si>
    <t>17.65378836149252</t>
  </si>
  <si>
    <t>520.6814861551006</t>
  </si>
  <si>
    <t>-0.13</t>
  </si>
  <si>
    <t>-0.010640548915449313</t>
  </si>
  <si>
    <t>5194.893815278596</t>
  </si>
  <si>
    <t>-0.009822045152722444</t>
  </si>
  <si>
    <t>5207.19628419983</t>
  </si>
  <si>
    <t>5161.613727870195</t>
  </si>
  <si>
    <t>-0.009120470498956555</t>
  </si>
  <si>
    <t>5178.9786588597035</t>
  </si>
  <si>
    <t>-0.011459052678176184</t>
  </si>
  <si>
    <t>5182.866846990143</t>
  </si>
  <si>
    <t>-0.30339206138409325</t>
  </si>
  <si>
    <t>7431.94938721963</t>
  </si>
  <si>
    <t>-29</t>
  </si>
  <si>
    <t>-0.31648812158772316</t>
  </si>
  <si>
    <t>7070.409896939884</t>
  </si>
  <si>
    <t>-34.410000000000004</t>
  </si>
  <si>
    <t>-0.3755295263390881</t>
  </si>
  <si>
    <t>7257.264695822603</t>
  </si>
  <si>
    <t>-38.1</t>
  </si>
  <si>
    <t>-0.4157999114652501</t>
  </si>
  <si>
    <t>7259.644479743316</t>
  </si>
  <si>
    <t>-0.25100782056957355</t>
  </si>
  <si>
    <t>7364.3745853501005</t>
  </si>
  <si>
    <t>2.84</t>
  </si>
  <si>
    <t>0.12679367378968973</t>
  </si>
  <si>
    <t>5712.848692858488</t>
  </si>
  <si>
    <t>2.94</t>
  </si>
  <si>
    <t>0.12555135977827817</t>
  </si>
  <si>
    <t>5682.187681391992</t>
  </si>
  <si>
    <t>0.11511436918990704</t>
  </si>
  <si>
    <t>5715.886088555491</t>
  </si>
  <si>
    <t>5690.842585604284</t>
  </si>
  <si>
    <t>0.11622753430721557</t>
  </si>
  <si>
    <t>5685.53441262086</t>
  </si>
  <si>
    <t>1606.9</t>
  </si>
  <si>
    <t>6.862193198221607</t>
  </si>
  <si>
    <t>3982.152031587005</t>
  </si>
  <si>
    <t>1523</t>
  </si>
  <si>
    <t>7.297060862242089</t>
  </si>
  <si>
    <t>4613.706456982433</t>
  </si>
  <si>
    <t>1517.4</t>
  </si>
  <si>
    <t>6.083253597853484</t>
  </si>
  <si>
    <t>4573.932391182683</t>
  </si>
  <si>
    <t>1584.2</t>
  </si>
  <si>
    <t>8.59673145355961</t>
  </si>
  <si>
    <t>3449.4640749672762</t>
  </si>
  <si>
    <t>1374.9</t>
  </si>
  <si>
    <t>6.587477990477117</t>
  </si>
  <si>
    <t>4630.567180410529</t>
  </si>
  <si>
    <t>93.15778799351001</t>
  </si>
  <si>
    <t>1.7561602043556193</t>
  </si>
  <si>
    <t>7539.990680576445</t>
  </si>
  <si>
    <t>7410.214786567664</t>
  </si>
  <si>
    <t>7447.072303480444</t>
  </si>
  <si>
    <t>7497.5039481171525</t>
  </si>
  <si>
    <t>7454.166334263564</t>
  </si>
  <si>
    <t>-402.6</t>
  </si>
  <si>
    <t>-3.5624823229604106</t>
  </si>
  <si>
    <t>5713.487275410343</t>
  </si>
  <si>
    <t>-394.78000000000003</t>
  </si>
  <si>
    <t>-3.3141427225570657</t>
  </si>
  <si>
    <t>5739.559878845741</t>
  </si>
  <si>
    <t>-396.7</t>
  </si>
  <si>
    <t>-3.2470044267374942</t>
  </si>
  <si>
    <t>5727.243126270036</t>
  </si>
  <si>
    <t>-389.85</t>
  </si>
  <si>
    <t>-3.388605577689243</t>
  </si>
  <si>
    <t>5699.934000052682</t>
  </si>
  <si>
    <t>-409.11</t>
  </si>
  <si>
    <t>-3.3485807436918993</t>
  </si>
  <si>
    <t>5727.390985637291</t>
  </si>
  <si>
    <t>-12.74</t>
  </si>
  <si>
    <t>-0.19552008632138113</t>
  </si>
  <si>
    <t>4649.96672373471</t>
  </si>
  <si>
    <t>-21.13</t>
  </si>
  <si>
    <t>-0.3242809594953519</t>
  </si>
  <si>
    <t>4641.771346355381</t>
  </si>
  <si>
    <t>-37.64</t>
  </si>
  <si>
    <t>-0.5776590305444886</t>
  </si>
  <si>
    <t>4641.007976020305</t>
  </si>
  <si>
    <t>-19.94</t>
  </si>
  <si>
    <t>-0.30601809428950866</t>
  </si>
  <si>
    <t>4648.325603372223</t>
  </si>
  <si>
    <t>-31.34</t>
  </si>
  <si>
    <t>-0.4809732735723771</t>
  </si>
  <si>
    <t>4647.214626447796</t>
  </si>
  <si>
    <t>1309</t>
  </si>
  <si>
    <t>4.833480114629202</t>
  </si>
  <si>
    <t>4798.2737058450075</t>
  </si>
  <si>
    <t>4.983355467020806</t>
  </si>
  <si>
    <t>5070.7632958770355</t>
  </si>
  <si>
    <t>4.815377192851566</t>
  </si>
  <si>
    <t>5024.980317276479</t>
  </si>
  <si>
    <t>1310</t>
  </si>
  <si>
    <t>4.819055861448091</t>
  </si>
  <si>
    <t>4973.493873694123</t>
  </si>
  <si>
    <t>4.851719662231576</t>
  </si>
  <si>
    <t>5089.647326567642</t>
  </si>
  <si>
    <t>0.2073542865574738</t>
  </si>
  <si>
    <t>4165.3497290686555</t>
  </si>
  <si>
    <t>0.2084456249077763</t>
  </si>
  <si>
    <t>4133.6022933643535</t>
  </si>
  <si>
    <t>4151.8257575580665</t>
  </si>
  <si>
    <t>0.20615501364505348</t>
  </si>
  <si>
    <t>4148.502046298984</t>
  </si>
  <si>
    <t>0.19536155743327058</t>
  </si>
  <si>
    <t>4158.333958809517</t>
  </si>
  <si>
    <t>174.3</t>
  </si>
  <si>
    <t>4.175567000291516</t>
  </si>
  <si>
    <t>5138.549230241355</t>
  </si>
  <si>
    <t>4.365899070385126</t>
  </si>
  <si>
    <t>5130.294284512359</t>
  </si>
  <si>
    <t>4.240667994687915</t>
  </si>
  <si>
    <t>5180.821780501232</t>
  </si>
  <si>
    <t>175.9</t>
  </si>
  <si>
    <t>4.213896932594824</t>
  </si>
  <si>
    <t>5129.830655621821</t>
  </si>
  <si>
    <t>4.096511514915946</t>
  </si>
  <si>
    <t>5158.0012173089835</t>
  </si>
  <si>
    <t>1.3580749442094167</t>
  </si>
  <si>
    <t>8106.784966153202</t>
  </si>
  <si>
    <t>134.22</t>
  </si>
  <si>
    <t>1.3590875261839241</t>
  </si>
  <si>
    <t>8125.636901898133</t>
  </si>
  <si>
    <t>8101.493124078496</t>
  </si>
  <si>
    <t>8097.041530793735</t>
  </si>
  <si>
    <t>134.02</t>
  </si>
  <si>
    <t>1.3570623622349092</t>
  </si>
  <si>
    <t>8141.5036538178</t>
  </si>
  <si>
    <t>12883</t>
  </si>
  <si>
    <t>35.94812718821684</t>
  </si>
  <si>
    <t>274.1252567545387</t>
  </si>
  <si>
    <t>12867.01</t>
  </si>
  <si>
    <t>36.00579863262998</t>
  </si>
  <si>
    <t>282.60570953190916</t>
  </si>
  <si>
    <t>12897.001</t>
  </si>
  <si>
    <t>35.98719493088254</t>
  </si>
  <si>
    <t>264.9185357397093</t>
  </si>
  <si>
    <t>12879.001</t>
  </si>
  <si>
    <t>36.039353089446585</t>
  </si>
  <si>
    <t>277.514545158482</t>
  </si>
  <si>
    <t>12888.001</t>
  </si>
  <si>
    <t>35.962081747253414</t>
  </si>
  <si>
    <t>276.64208261043416</t>
  </si>
  <si>
    <t>8995.286442236456</t>
  </si>
  <si>
    <t>8929.80540046808</t>
  </si>
  <si>
    <t>8932.913443094894</t>
  </si>
  <si>
    <t>-13.19</t>
  </si>
  <si>
    <t>-0.1993119624067831</t>
  </si>
  <si>
    <t>8966.186340841192</t>
  </si>
  <si>
    <t>-0.21102515191758217</t>
  </si>
  <si>
    <t>8935.430013735004</t>
  </si>
  <si>
    <t>888134</t>
  </si>
  <si>
    <t>38912.466197944836</t>
  </si>
  <si>
    <t>22.823893902846663</t>
  </si>
  <si>
    <t>780421</t>
  </si>
  <si>
    <t>34646.55219037318</t>
  </si>
  <si>
    <t>22.525213929276525</t>
  </si>
  <si>
    <t>872798</t>
  </si>
  <si>
    <t>35858.11249323959</t>
  </si>
  <si>
    <t>24.34032187735901</t>
  </si>
  <si>
    <t>799127.1</t>
  </si>
  <si>
    <t>33577.528393726345</t>
  </si>
  <si>
    <t>23.799461670600795</t>
  </si>
  <si>
    <t>911276.1</t>
  </si>
  <si>
    <t>28313.858842617632</t>
  </si>
  <si>
    <t>32.18480762602234</t>
  </si>
  <si>
    <t>1569.9</t>
  </si>
  <si>
    <t>9.01732671652571</t>
  </si>
  <si>
    <t>765.7716347821695</t>
  </si>
  <si>
    <t>1568.9</t>
  </si>
  <si>
    <t>9.011582830471486</t>
  </si>
  <si>
    <t>761.8606996380067</t>
  </si>
  <si>
    <t>1570.9</t>
  </si>
  <si>
    <t>8.970610889774237</t>
  </si>
  <si>
    <t>759.8343582630035</t>
  </si>
  <si>
    <t>9.023070602579935</t>
  </si>
  <si>
    <t>736.0534500658295</t>
  </si>
  <si>
    <t>709.3238507716239</t>
  </si>
  <si>
    <t>196.51</t>
  </si>
  <si>
    <t>1.9301300929614873</t>
  </si>
  <si>
    <t>7655.589104258956</t>
  </si>
  <si>
    <t>196.61</t>
  </si>
  <si>
    <t>1.9311122974767596</t>
  </si>
  <si>
    <t>7596.258141694309</t>
  </si>
  <si>
    <t>197.51</t>
  </si>
  <si>
    <t>1.9399521381142097</t>
  </si>
  <si>
    <t>7614.290916565731</t>
  </si>
  <si>
    <t>1.9110198940212744</t>
  </si>
  <si>
    <t>7668.066775781612</t>
  </si>
  <si>
    <t>197.61</t>
  </si>
  <si>
    <t>1.940934342629482</t>
  </si>
  <si>
    <t>7630.2973949404695</t>
  </si>
  <si>
    <t>1493.9</t>
  </si>
  <si>
    <t>4.858660017765582</t>
  </si>
  <si>
    <t>1495.4</t>
  </si>
  <si>
    <t>4.863538517013623</t>
  </si>
  <si>
    <t>1493.4</t>
  </si>
  <si>
    <t>4.857033851349569</t>
  </si>
  <si>
    <t>1494.6000000000001</t>
  </si>
  <si>
    <t>4.860936650748002</t>
  </si>
  <si>
    <t>1495.3</t>
  </si>
  <si>
    <t>4.8632132837304205</t>
  </si>
  <si>
    <t>184.1</t>
  </si>
  <si>
    <t>2.6206355255307274</t>
  </si>
  <si>
    <t>4730.364184405499</t>
  </si>
  <si>
    <t>4680.591745549064</t>
  </si>
  <si>
    <t>2.62205901033547</t>
  </si>
  <si>
    <t>4740.230227954335</t>
  </si>
  <si>
    <t>4726.57201487221</t>
  </si>
  <si>
    <t>4704.582565613026</t>
  </si>
  <si>
    <t>142.82</t>
  </si>
  <si>
    <t>2.1918507636122175</t>
  </si>
  <si>
    <t>9477.909815417455</t>
  </si>
  <si>
    <t>142.92000000000002</t>
  </si>
  <si>
    <t>2.193385458167331</t>
  </si>
  <si>
    <t>9486.37388144413</t>
  </si>
  <si>
    <t>9575.62495231822</t>
  </si>
  <si>
    <t>142.83</t>
  </si>
  <si>
    <t>2.192004233067729</t>
  </si>
  <si>
    <t>9599.113391498253</t>
  </si>
  <si>
    <t>2.2266420455743163</t>
  </si>
  <si>
    <t>9611.196903012824</t>
  </si>
  <si>
    <t>36736</t>
  </si>
  <si>
    <t>9.804963335065535</t>
  </si>
  <si>
    <t>29.509051627689388</t>
  </si>
  <si>
    <t>39302</t>
  </si>
  <si>
    <t>10.405013978229043</t>
  </si>
  <si>
    <t>31.30932953387984</t>
  </si>
  <si>
    <t>81642.6</t>
  </si>
  <si>
    <t>19.558470819162377</t>
  </si>
  <si>
    <t>31.675442502711853</t>
  </si>
  <si>
    <t>185000</t>
  </si>
  <si>
    <t>45.08879288470601</t>
  </si>
  <si>
    <t>31.81456559125607</t>
  </si>
  <si>
    <t>87832</t>
  </si>
  <si>
    <t>20.540234996521846</t>
  </si>
  <si>
    <t>31.785314917304618</t>
  </si>
  <si>
    <t>3016.6895314387793</t>
  </si>
  <si>
    <t>3003.7554552801903</t>
  </si>
  <si>
    <t>3021.8507548484467</t>
  </si>
  <si>
    <t>3004.976979685545</t>
  </si>
  <si>
    <t>3008.682891258015</t>
  </si>
  <si>
    <t>0.44152431543666604</t>
  </si>
  <si>
    <t>4576.972810189918</t>
  </si>
  <si>
    <t>18.78</t>
  </si>
  <si>
    <t>0.4391857332574464</t>
  </si>
  <si>
    <t>4590.4329294427525</t>
  </si>
  <si>
    <t>18.580000000000002</t>
  </si>
  <si>
    <t>0.4345085688990072</t>
  </si>
  <si>
    <t>4597.243636748246</t>
  </si>
  <si>
    <t>18.67</t>
  </si>
  <si>
    <t>0.43661329286030487</t>
  </si>
  <si>
    <t>4580.919592673926</t>
  </si>
  <si>
    <t>4581.720484469323</t>
  </si>
  <si>
    <t>47.04</t>
  </si>
  <si>
    <t>0.8105771999720416</t>
  </si>
  <si>
    <t>10364.177194391836</t>
  </si>
  <si>
    <t>47.29</t>
  </si>
  <si>
    <t>0.8148851145127094</t>
  </si>
  <si>
    <t>10227.432016964021</t>
  </si>
  <si>
    <t>0.7936901749726242</t>
  </si>
  <si>
    <t>10307.236761056152</t>
  </si>
  <si>
    <t>47.21</t>
  </si>
  <si>
    <t>0.8280334851071903</t>
  </si>
  <si>
    <t>10363.295524259693</t>
  </si>
  <si>
    <t>47.28</t>
  </si>
  <si>
    <t>0.8292612407512806</t>
  </si>
  <si>
    <t>10329.678952264723</t>
  </si>
  <si>
    <t>2018.1000000000001</t>
  </si>
  <si>
    <t>10.772755066689763</t>
  </si>
  <si>
    <t>2044.1000000000001</t>
  </si>
  <si>
    <t>10.911544835152144</t>
  </si>
  <si>
    <t>1968.1000000000001</t>
  </si>
  <si>
    <t>10.505851665800567</t>
  </si>
  <si>
    <t>1939.1000000000001</t>
  </si>
  <si>
    <t>10.351047693284832</t>
  </si>
  <si>
    <t>1922.1000000000001</t>
  </si>
  <si>
    <t>10.260300536982504</t>
  </si>
  <si>
    <t>1.7964837424495566</t>
  </si>
  <si>
    <t>6469.697702105706</t>
  </si>
  <si>
    <t>1.7616313241657027</t>
  </si>
  <si>
    <t>6524.213934057431</t>
  </si>
  <si>
    <t>1.8203523683045597</t>
  </si>
  <si>
    <t>6597.007407349833</t>
  </si>
  <si>
    <t>1.7647997258278711</t>
  </si>
  <si>
    <t>6467.506163771543</t>
  </si>
  <si>
    <t>6467.983008247118</t>
  </si>
  <si>
    <t>1.6277731240281041</t>
  </si>
  <si>
    <t>6146.2055345975405</t>
  </si>
  <si>
    <t>1.7301910307487998</t>
  </si>
  <si>
    <t>6124.533019527421</t>
  </si>
  <si>
    <t>1.453158987979705</t>
  </si>
  <si>
    <t>6150.5293542319205</t>
  </si>
  <si>
    <t>1.62693363298941</t>
  </si>
  <si>
    <t>6139.577675137341</t>
  </si>
  <si>
    <t>1.6991298623171134</t>
  </si>
  <si>
    <t>6157.86108433631</t>
  </si>
  <si>
    <t>977</t>
  </si>
  <si>
    <t>19.192276228419654</t>
  </si>
  <si>
    <t>4425.264889460517</t>
  </si>
  <si>
    <t>4676.057751681508</t>
  </si>
  <si>
    <t>976</t>
  </si>
  <si>
    <t>19.17263213811421</t>
  </si>
  <si>
    <t>4588.369239898085</t>
  </si>
  <si>
    <t>4693.146337013065</t>
  </si>
  <si>
    <t>63.35</t>
  </si>
  <si>
    <t>0.5185221336874724</t>
  </si>
  <si>
    <t>4154.784875288298</t>
  </si>
  <si>
    <t>65.06</t>
  </si>
  <si>
    <t>0.5325185480301018</t>
  </si>
  <si>
    <t>4149.192514434231</t>
  </si>
  <si>
    <t>82.96000000000001</t>
  </si>
  <si>
    <t>0.6790307215582116</t>
  </si>
  <si>
    <t>4106.379814670962</t>
  </si>
  <si>
    <t>75.15</t>
  </si>
  <si>
    <t>0.6151055776892431</t>
  </si>
  <si>
    <t>4136.5879993538165</t>
  </si>
  <si>
    <t>0.5328459495351925</t>
  </si>
  <si>
    <t>4147.8088819252125</t>
  </si>
  <si>
    <t>-22.75</t>
  </si>
  <si>
    <t>-0.4560235249478277</t>
  </si>
  <si>
    <t>1.0764159687779495</t>
  </si>
  <si>
    <t>-18.400000000000002</t>
  </si>
  <si>
    <t>-0.3688278179797816</t>
  </si>
  <si>
    <t>-0.3748413150120606</t>
  </si>
  <si>
    <t>-0.4429942813778898</t>
  </si>
  <si>
    <t>3953</t>
  </si>
  <si>
    <t>506.00459707950245</t>
  </si>
  <si>
    <t>7.812181989680447</t>
  </si>
  <si>
    <t>1419.2122344125955</t>
  </si>
  <si>
    <t>4357</t>
  </si>
  <si>
    <t>490.7328285559762</t>
  </si>
  <si>
    <t>8.878558242824</t>
  </si>
  <si>
    <t>1418.9136493409437</t>
  </si>
  <si>
    <t>4327</t>
  </si>
  <si>
    <t>472.4067063277447</t>
  </si>
  <si>
    <t>9.159480468928884</t>
  </si>
  <si>
    <t>1310.7185208325955</t>
  </si>
  <si>
    <t>4458</t>
  </si>
  <si>
    <t>8.469376651999353</t>
  </si>
  <si>
    <t>1447.7002518185764</t>
  </si>
  <si>
    <t>8.592677575620202</t>
  </si>
  <si>
    <t>1421.1381103746862</t>
  </si>
  <si>
    <t>0.5774499073303854</t>
  </si>
  <si>
    <t>5225.785714806393</t>
  </si>
  <si>
    <t>0.5796085985727419</t>
  </si>
  <si>
    <t>5214.981625181611</t>
  </si>
  <si>
    <t>0.8274005427565101</t>
  </si>
  <si>
    <t>5238.8847109856715</t>
  </si>
  <si>
    <t>113.5</t>
  </si>
  <si>
    <t>1.2250572800373596</t>
  </si>
  <si>
    <t>5226.831899749563</t>
  </si>
  <si>
    <t>0.7933190315660434</t>
  </si>
  <si>
    <t>5242.192863271199</t>
  </si>
  <si>
    <t>34517.58</t>
  </si>
  <si>
    <t>28.252769110225763</t>
  </si>
  <si>
    <t>34516.58</t>
  </si>
  <si>
    <t>28.251950606463037</t>
  </si>
  <si>
    <t>34518.58</t>
  </si>
  <si>
    <t>28.25358761398849</t>
  </si>
  <si>
    <t>0.2531904972701785</t>
  </si>
  <si>
    <t>8113.189169063682</t>
  </si>
  <si>
    <t>0.22419885674692533</t>
  </si>
  <si>
    <t>8026.393819822039</t>
  </si>
  <si>
    <t>8091.9217374313885</t>
  </si>
  <si>
    <t>8059.973043238341</t>
  </si>
  <si>
    <t>8055.714605642197</t>
  </si>
  <si>
    <t>310.41</t>
  </si>
  <si>
    <t>9.835035599537335</t>
  </si>
  <si>
    <t>8459.235151705416</t>
  </si>
  <si>
    <t>311.40500000000003</t>
  </si>
  <si>
    <t>10.195446569278444</t>
  </si>
  <si>
    <t>8429.406519995162</t>
  </si>
  <si>
    <t>8465.186174142736</t>
  </si>
  <si>
    <t>311.41</t>
  </si>
  <si>
    <t>9.866719616159019</t>
  </si>
  <si>
    <t>8450.11299960512</t>
  </si>
  <si>
    <t>8475.277087743454</t>
  </si>
  <si>
    <t>1.4274705621956618</t>
  </si>
  <si>
    <t>20.34</t>
  </si>
  <si>
    <t>1.8161854400579502</t>
  </si>
  <si>
    <t>1.7268941204877462</t>
  </si>
  <si>
    <t>17.34</t>
  </si>
  <si>
    <t>1.5483114813473382</t>
  </si>
  <si>
    <t>18.34</t>
  </si>
  <si>
    <t>1.5011359008410798</t>
  </si>
  <si>
    <t>26520</t>
  </si>
  <si>
    <t>36.02775068467485</t>
  </si>
  <si>
    <t>325.24330728871763</t>
  </si>
  <si>
    <t>33826</t>
  </si>
  <si>
    <t>710.6462952947539</t>
  </si>
  <si>
    <t>47.5989254063022</t>
  </si>
  <si>
    <t>334.4693859520019</t>
  </si>
  <si>
    <t>26849</t>
  </si>
  <si>
    <t>697.4107625743645</t>
  </si>
  <si>
    <t>38.49811537305765</t>
  </si>
  <si>
    <t>325.36595473368527</t>
  </si>
  <si>
    <t>26885</t>
  </si>
  <si>
    <t>38.54973488042962</t>
  </si>
  <si>
    <t>333.0840387395982</t>
  </si>
  <si>
    <t>31338</t>
  </si>
  <si>
    <t>44.097886962179935</t>
  </si>
  <si>
    <t>330.99702912638776</t>
  </si>
  <si>
    <t>27008.5</t>
  </si>
  <si>
    <t>7.536326889412048</t>
  </si>
  <si>
    <t>35.48667444533037</t>
  </si>
  <si>
    <t>26903.5</t>
  </si>
  <si>
    <t>7.507028175178075</t>
  </si>
  <si>
    <t>36.21846834493171</t>
  </si>
  <si>
    <t>26888.5</t>
  </si>
  <si>
    <t>7.524218264643231</t>
  </si>
  <si>
    <t>35.13046413694153</t>
  </si>
  <si>
    <t>27248.5</t>
  </si>
  <si>
    <t>7.624957189286538</t>
  </si>
  <si>
    <t>35.342967578688985</t>
  </si>
  <si>
    <t>27121.5</t>
  </si>
  <si>
    <t>7.589418735315149</t>
  </si>
  <si>
    <t>35.77052275687638</t>
  </si>
  <si>
    <t>0.32833693796243596</t>
  </si>
  <si>
    <t>5538.533148421726</t>
  </si>
  <si>
    <t>0.32868772528931894</t>
  </si>
  <si>
    <t>5508.80769313641</t>
  </si>
  <si>
    <t>5541.4778643869395</t>
  </si>
  <si>
    <t>5517.198511177176</t>
  </si>
  <si>
    <t>0.34049756529437797</t>
  </si>
  <si>
    <t>5512.052305911316</t>
  </si>
  <si>
    <t>140</t>
  </si>
  <si>
    <t>137.6</t>
  </si>
  <si>
    <t>1.930733447163726</t>
  </si>
  <si>
    <t>1.9924720166951244</t>
  </si>
  <si>
    <t>138.8</t>
  </si>
  <si>
    <t>1.9475712388541075</t>
  </si>
  <si>
    <t>1.887235818630241</t>
  </si>
  <si>
    <t>-3.1590000000000003</t>
  </si>
  <si>
    <t>-0.09402375950742485</t>
  </si>
  <si>
    <t>-1.159</t>
  </si>
  <si>
    <t>-0.03449621312728882</t>
  </si>
  <si>
    <t>-2.1590000000000003</t>
  </si>
  <si>
    <t>-0.06425998631735684</t>
  </si>
  <si>
    <t>3124.3</t>
  </si>
  <si>
    <t>49.49518656556569</t>
  </si>
  <si>
    <t>1246.6478454588048</t>
  </si>
  <si>
    <t>3103.3</t>
  </si>
  <si>
    <t>49.16250439103799</t>
  </si>
  <si>
    <t>1382.4564352206394</t>
  </si>
  <si>
    <t>3108.8</t>
  </si>
  <si>
    <t>49.24963543674763</t>
  </si>
  <si>
    <t>1317.0618551162052</t>
  </si>
  <si>
    <t>3132.7000000000003</t>
  </si>
  <si>
    <t>48.07737632802125</t>
  </si>
  <si>
    <t>1346.099286727944</t>
  </si>
  <si>
    <t>3180</t>
  </si>
  <si>
    <t>50.377586428479624</t>
  </si>
  <si>
    <t>1340.9223673772833</t>
  </si>
  <si>
    <t>2323.7000000000003</t>
  </si>
  <si>
    <t>15.015451527224437</t>
  </si>
  <si>
    <t>5434.720010386482</t>
  </si>
  <si>
    <t>4182.976294772141</t>
  </si>
  <si>
    <t>2323.8</t>
  </si>
  <si>
    <t>14.917953284899617</t>
  </si>
  <si>
    <t>4570.212517103827</t>
  </si>
  <si>
    <t>15.016097714405536</t>
  </si>
  <si>
    <t>4705.625940829479</t>
  </si>
  <si>
    <t>15.115542070130076</t>
  </si>
  <si>
    <t>4227.998060470969</t>
  </si>
  <si>
    <t>54.120000000000005</t>
  </si>
  <si>
    <t>1.0631381673306775</t>
  </si>
  <si>
    <t>5412.716361071313</t>
  </si>
  <si>
    <t>50.34</t>
  </si>
  <si>
    <t>0.9888835059760956</t>
  </si>
  <si>
    <t>5422.322559540009</t>
  </si>
  <si>
    <t>49.660000000000004</t>
  </si>
  <si>
    <t>0.9755255245683931</t>
  </si>
  <si>
    <t>5427.14465592868</t>
  </si>
  <si>
    <t>49.980000000000004</t>
  </si>
  <si>
    <t>0.9818116334661355</t>
  </si>
  <si>
    <t>5391.484705605686</t>
  </si>
  <si>
    <t>51.61</t>
  </si>
  <si>
    <t>1.0138315006640106</t>
  </si>
  <si>
    <t>5372.02697810023</t>
  </si>
  <si>
    <t>1.2523107569721117</t>
  </si>
  <si>
    <t>834.7194923954896</t>
  </si>
  <si>
    <t>22.3</t>
  </si>
  <si>
    <t>2.737895086321381</t>
  </si>
  <si>
    <t>827.2977781356894</t>
  </si>
  <si>
    <t>822.9569091092101</t>
  </si>
  <si>
    <t>10.9</t>
  </si>
  <si>
    <t>1.338253652058433</t>
  </si>
  <si>
    <t>827.4637254024801</t>
  </si>
  <si>
    <t>9.65</t>
  </si>
  <si>
    <t>1.1847841965471448</t>
  </si>
  <si>
    <t>822.2906080559673</t>
  </si>
  <si>
    <t>-108.8</t>
  </si>
  <si>
    <t>-1.2875162802604843</t>
  </si>
  <si>
    <t>5353.420250192973</t>
  </si>
  <si>
    <t>-108.9</t>
  </si>
  <si>
    <t>-1.2886996591945472</t>
  </si>
  <si>
    <t>5354.280149547796</t>
  </si>
  <si>
    <t>-110.9</t>
  </si>
  <si>
    <t>-1.2967438183772846</t>
  </si>
  <si>
    <t>5383.274457605193</t>
  </si>
  <si>
    <t>5348.218255415168</t>
  </si>
  <si>
    <t>5360.339950427471</t>
  </si>
  <si>
    <t>808</t>
  </si>
  <si>
    <t>9.920265604249668</t>
  </si>
  <si>
    <t>7870.17820998662</t>
  </si>
  <si>
    <t>8322.462256810204</t>
  </si>
  <si>
    <t>8238.51295377361</t>
  </si>
  <si>
    <t>8154.8967258458915</t>
  </si>
  <si>
    <t>8348.20527468773</t>
  </si>
  <si>
    <t>-9.418000000000001</t>
  </si>
  <si>
    <t>-0.1813804338202745</t>
  </si>
  <si>
    <t>7057.966527592301</t>
  </si>
  <si>
    <t>-8.418000000000001</t>
  </si>
  <si>
    <t>-0.16536395219123506</t>
  </si>
  <si>
    <t>7049.826690576365</t>
  </si>
  <si>
    <t>-8.318</t>
  </si>
  <si>
    <t>-0.16019563054969665</t>
  </si>
  <si>
    <t>7037.744254038633</t>
  </si>
  <si>
    <t>7053.757787187695</t>
  </si>
  <si>
    <t>7056.752205760218</t>
  </si>
  <si>
    <t>3856.4</t>
  </si>
  <si>
    <t>29.136719174583714</t>
  </si>
  <si>
    <t>2100.5527204950486</t>
  </si>
  <si>
    <t>2975</t>
  </si>
  <si>
    <t>22.4773725610379</t>
  </si>
  <si>
    <t>3563.7111181529253</t>
  </si>
  <si>
    <t>3122.6</t>
  </si>
  <si>
    <t>23.592552456839307</t>
  </si>
  <si>
    <t>1939.887046478354</t>
  </si>
  <si>
    <t>2974</t>
  </si>
  <si>
    <t>22.46981714168965</t>
  </si>
  <si>
    <t>4010.224044630376</t>
  </si>
  <si>
    <t>3334.5</t>
  </si>
  <si>
    <t>25.193545816733067</t>
  </si>
  <si>
    <t>2103.4891167460382</t>
  </si>
  <si>
    <t>4172.679430124879</t>
  </si>
  <si>
    <t>4143.76710385186</t>
  </si>
  <si>
    <t>0.12032005312084992</t>
  </si>
  <si>
    <t>4172.543701814613</t>
  </si>
  <si>
    <t>4212.988810585443</t>
  </si>
  <si>
    <t>0.09305095407842315</t>
  </si>
  <si>
    <t>4183.1796557659245</t>
  </si>
  <si>
    <t>6995</t>
  </si>
  <si>
    <t>9.801027937702354</t>
  </si>
  <si>
    <t>361.5218380239934</t>
  </si>
  <si>
    <t>7028</t>
  </si>
  <si>
    <t>10.226567901234567</t>
  </si>
  <si>
    <t>352.05564700430295</t>
  </si>
  <si>
    <t>6992</t>
  </si>
  <si>
    <t>10.159133092875049</t>
  </si>
  <si>
    <t>345.1006536121836</t>
  </si>
  <si>
    <t>7018</t>
  </si>
  <si>
    <t>8.637984070401767</t>
  </si>
  <si>
    <t>362.34730818488663</t>
  </si>
  <si>
    <t>7022</t>
  </si>
  <si>
    <t>8.493891756455294</t>
  </si>
  <si>
    <t>363.0592274719761</t>
  </si>
  <si>
    <t>3933.291884883872</t>
  </si>
  <si>
    <t>0.8929131957020404</t>
  </si>
  <si>
    <t>3901.532794629778</t>
  </si>
  <si>
    <t>0.8125510080888567</t>
  </si>
  <si>
    <t>3930.498140451052</t>
  </si>
  <si>
    <t>0.6428975009054692</t>
  </si>
  <si>
    <t>3918.6128802215107</t>
  </si>
  <si>
    <t>0.6786140287335508</t>
  </si>
  <si>
    <t>3913.390209016926</t>
  </si>
  <si>
    <t>8828.5</t>
  </si>
  <si>
    <t>104.4746091937471</t>
  </si>
  <si>
    <t>9.328888611917298</t>
  </si>
  <si>
    <t>9518.5</t>
  </si>
  <si>
    <t>114.01358144657142</t>
  </si>
  <si>
    <t>10.807750655696518</t>
  </si>
  <si>
    <t>8629.5</t>
  </si>
  <si>
    <t>103.36504712855893</t>
  </si>
  <si>
    <t>9.86329297134893</t>
  </si>
  <si>
    <t>10039.5</t>
  </si>
  <si>
    <t>118.80532808524937</t>
  </si>
  <si>
    <t>10.20754076059265</t>
  </si>
  <si>
    <t>9298.5</t>
  </si>
  <si>
    <t>110.03649018384294</t>
  </si>
  <si>
    <t>10.245591168345644</t>
  </si>
  <si>
    <t>6341</t>
  </si>
  <si>
    <t>566.1962573946638</t>
  </si>
  <si>
    <t>426.97814515574055</t>
  </si>
  <si>
    <t>6340</t>
  </si>
  <si>
    <t>566.1069660750936</t>
  </si>
  <si>
    <t>430.43230228339974</t>
  </si>
  <si>
    <t>759.5315647977197</t>
  </si>
  <si>
    <t>404.3564579842856</t>
  </si>
  <si>
    <t>641.9769718377349</t>
  </si>
  <si>
    <t>426.83377707887655</t>
  </si>
  <si>
    <t>418.81142694760194</t>
  </si>
  <si>
    <t>7403.6500000000005</t>
  </si>
  <si>
    <t>1121.9659275283936</t>
  </si>
  <si>
    <t>6.598818928761664</t>
  </si>
  <si>
    <t>7404.6500000000005</t>
  </si>
  <si>
    <t>6.59971022142525</t>
  </si>
  <si>
    <t>7398.6500000000005</t>
  </si>
  <si>
    <t>6.594362465443731</t>
  </si>
  <si>
    <t>7399.6500000000005</t>
  </si>
  <si>
    <t>6.595253758107318</t>
  </si>
  <si>
    <t>7397.6500000000005</t>
  </si>
  <si>
    <t>6.593471172780145</t>
  </si>
  <si>
    <t>5338.806085377169</t>
  </si>
  <si>
    <t>5298.114807583521</t>
  </si>
  <si>
    <t>5321.472159993827</t>
  </si>
  <si>
    <t>5317.212097562051</t>
  </si>
  <si>
    <t>5329.8138423749315</t>
  </si>
  <si>
    <t>12498.800000000001</t>
  </si>
  <si>
    <t>2.0092271351038837</t>
  </si>
  <si>
    <t>28.92448277279007</t>
  </si>
  <si>
    <t>11932.9</t>
  </si>
  <si>
    <t>1.9182566710789142</t>
  </si>
  <si>
    <t>29.904756216930252</t>
  </si>
  <si>
    <t>11900</t>
  </si>
  <si>
    <t>1.9161038904491323</t>
  </si>
  <si>
    <t>27.62322604458339</t>
  </si>
  <si>
    <t>12488.9</t>
  </si>
  <si>
    <t>2.0109268804563167</t>
  </si>
  <si>
    <t>28.732059268384678</t>
  </si>
  <si>
    <t>12126</t>
  </si>
  <si>
    <t>1.9524937626543006</t>
  </si>
  <si>
    <t>28.798191889594346</t>
  </si>
  <si>
    <t>5565.150512157137</t>
  </si>
  <si>
    <t>5552.837902467853</t>
  </si>
  <si>
    <t>5515.119778802407</t>
  </si>
  <si>
    <t>5501.7314687112275</t>
  </si>
  <si>
    <t>5572.644510258476</t>
  </si>
  <si>
    <t>962.6700000000001</t>
  </si>
  <si>
    <t>9.179988550651764</t>
  </si>
  <si>
    <t>7065.030827122874</t>
  </si>
  <si>
    <t>959.74</t>
  </si>
  <si>
    <t>9.426609614873838</t>
  </si>
  <si>
    <t>7467.676279523398</t>
  </si>
  <si>
    <t>962.65</t>
  </si>
  <si>
    <t>9.361576006206198</t>
  </si>
  <si>
    <t>7397.227575401334</t>
  </si>
  <si>
    <t>963.76</t>
  </si>
  <si>
    <t>7.633946964828856</t>
  </si>
  <si>
    <t>7322.166256570633</t>
  </si>
  <si>
    <t>962.88</t>
  </si>
  <si>
    <t>8.676560400599437</t>
  </si>
  <si>
    <t>7492.792412241196</t>
  </si>
  <si>
    <t>-145.6</t>
  </si>
  <si>
    <t>-3.1779772760808616</t>
  </si>
  <si>
    <t>5086.804100777752</t>
  </si>
  <si>
    <t>-132.7</t>
  </si>
  <si>
    <t>-2.8964119817028178</t>
  </si>
  <si>
    <t>5089.251286705602</t>
  </si>
  <si>
    <t>-153.8</t>
  </si>
  <si>
    <t>-3.356956765530471</t>
  </si>
  <si>
    <t>5085.667620680737</t>
  </si>
  <si>
    <t>-150.70000000000002</t>
  </si>
  <si>
    <t>-3.289293787811716</t>
  </si>
  <si>
    <t>5070.011750688862</t>
  </si>
  <si>
    <t>-131.6</t>
  </si>
  <si>
    <t>-2.8724025379961633</t>
  </si>
  <si>
    <t>5084.514858461562</t>
  </si>
  <si>
    <t>69708.5</t>
  </si>
  <si>
    <t>11789.80530016225</t>
  </si>
  <si>
    <t>5.912608242906325</t>
  </si>
  <si>
    <t>52.71082063152072</t>
  </si>
  <si>
    <t>69013.5</t>
  </si>
  <si>
    <t>5.853659008181436</t>
  </si>
  <si>
    <t>53.868105966307006</t>
  </si>
  <si>
    <t>67293.5</t>
  </si>
  <si>
    <t>11799.986479177933</t>
  </si>
  <si>
    <t>5.702845517555891</t>
  </si>
  <si>
    <t>51.91189330553025</t>
  </si>
  <si>
    <t>58134.5</t>
  </si>
  <si>
    <t>11097.485127095728</t>
  </si>
  <si>
    <t>5.2385292103756225</t>
  </si>
  <si>
    <t>51.87964528536046</t>
  </si>
  <si>
    <t>69010.5</t>
  </si>
  <si>
    <t>11820.348837209303</t>
  </si>
  <si>
    <t>5.838279474693817</t>
  </si>
  <si>
    <t>51.58421947527283</t>
  </si>
  <si>
    <t>48.58</t>
  </si>
  <si>
    <t>0.3642404225337834</t>
  </si>
  <si>
    <t>3097.972071387191</t>
  </si>
  <si>
    <t>0.3673444887118194</t>
  </si>
  <si>
    <t>3057.0973610631054</t>
  </si>
  <si>
    <t>49.52</t>
  </si>
  <si>
    <t>0.3741443661252426</t>
  </si>
  <si>
    <t>3080.9519192904017</t>
  </si>
  <si>
    <t>48.6</t>
  </si>
  <si>
    <t>0.36439037742161123</t>
  </si>
  <si>
    <t>3097.708530018269</t>
  </si>
  <si>
    <t>50.71</t>
  </si>
  <si>
    <t>0.3802106180874466</t>
  </si>
  <si>
    <t>3087.66014902064</t>
  </si>
  <si>
    <t>92965.1</t>
  </si>
  <si>
    <t>35.529471199508066</t>
  </si>
  <si>
    <t>34.084320084231805</t>
  </si>
  <si>
    <t>93530.3</t>
  </si>
  <si>
    <t>2779.4618712817737</t>
  </si>
  <si>
    <t>33.650506584163956</t>
  </si>
  <si>
    <t>33.75793979137526</t>
  </si>
  <si>
    <t>93871.5</t>
  </si>
  <si>
    <t>29.838514937015688</t>
  </si>
  <si>
    <t>33.654336199378264</t>
  </si>
  <si>
    <t>93413.40000000001</t>
  </si>
  <si>
    <t>34.88633584294003</t>
  </si>
  <si>
    <t>33.57326613740737</t>
  </si>
  <si>
    <t>93148.40000000001</t>
  </si>
  <si>
    <t>35.599524930110945</t>
  </si>
  <si>
    <t>33.73569744743455</t>
  </si>
  <si>
    <t>357.5</t>
  </si>
  <si>
    <t>2.265407188450499</t>
  </si>
  <si>
    <t>2520.110365187479</t>
  </si>
  <si>
    <t>358.8</t>
  </si>
  <si>
    <t>2.2446814017814094</t>
  </si>
  <si>
    <t>2662.8434271916403</t>
  </si>
  <si>
    <t>2.2691442775904926</t>
  </si>
  <si>
    <t>2640.5695150045894</t>
  </si>
  <si>
    <t>2.2390509300378105</t>
  </si>
  <si>
    <t>2613.2079986630742</t>
  </si>
  <si>
    <t>2.2162563421527564</t>
  </si>
  <si>
    <t>2672.724338846178</t>
  </si>
  <si>
    <t>832.45</t>
  </si>
  <si>
    <t>12.203524608035522</t>
  </si>
  <si>
    <t>4912.561392838238</t>
  </si>
  <si>
    <t>882.74</t>
  </si>
  <si>
    <t>16.359079505875865</t>
  </si>
  <si>
    <t>5190.970790540176</t>
  </si>
  <si>
    <t>847.84</t>
  </si>
  <si>
    <t>12.068873568527822</t>
  </si>
  <si>
    <t>5146.220216199877</t>
  </si>
  <si>
    <t>902</t>
  </si>
  <si>
    <t>13.423461708720671</t>
  </si>
  <si>
    <t>5093.62629064173</t>
  </si>
  <si>
    <t>865.9200000000001</t>
  </si>
  <si>
    <t>16.67667713459886</t>
  </si>
  <si>
    <t>5209.941118114909</t>
  </si>
  <si>
    <t>12604.258</t>
  </si>
  <si>
    <t>17.68565588465187</t>
  </si>
  <si>
    <t>489.0428282833268</t>
  </si>
  <si>
    <t>12593.158</t>
  </si>
  <si>
    <t>17.670080927338265</t>
  </si>
  <si>
    <t>493.012825969796</t>
  </si>
  <si>
    <t>466.8988015277873</t>
  </si>
  <si>
    <t>12603.158</t>
  </si>
  <si>
    <t>17.684112420413584</t>
  </si>
  <si>
    <t>486.90149818860453</t>
  </si>
  <si>
    <t>12594.158</t>
  </si>
  <si>
    <t>17.671484076645797</t>
  </si>
  <si>
    <t>484.3766502930421</t>
  </si>
  <si>
    <t>33.96</t>
  </si>
  <si>
    <t>0.34036393202699405</t>
  </si>
  <si>
    <t>30.67</t>
  </si>
  <si>
    <t>0.32047034556808224</t>
  </si>
  <si>
    <t>32.160000000000004</t>
  </si>
  <si>
    <t>0.3256463630016019</t>
  </si>
  <si>
    <t>27.17</t>
  </si>
  <si>
    <t>0.31769638904698666</t>
  </si>
  <si>
    <t>34.51</t>
  </si>
  <si>
    <t>0.3567987139162648</t>
  </si>
  <si>
    <t>64421.9</t>
  </si>
  <si>
    <t>15.5468012438371</t>
  </si>
  <si>
    <t>32.051038614953484</t>
  </si>
  <si>
    <t>66479.31</t>
  </si>
  <si>
    <t>15.04522545027264</t>
  </si>
  <si>
    <t>33.49706115195933</t>
  </si>
  <si>
    <t>65505.310000000005</t>
  </si>
  <si>
    <t>4286.276365603029</t>
  </si>
  <si>
    <t>15.282567994372469</t>
  </si>
  <si>
    <t>32.21170814268111</t>
  </si>
  <si>
    <t>63501.035</t>
  </si>
  <si>
    <t>5375.662520281233</t>
  </si>
  <si>
    <t>11.812690019216067</t>
  </si>
  <si>
    <t>31.946471228335344</t>
  </si>
  <si>
    <t>63453.325000000004</t>
  </si>
  <si>
    <t>5324.756625202813</t>
  </si>
  <si>
    <t>11.916662012244203</t>
  </si>
  <si>
    <t>32.27122943580936</t>
  </si>
  <si>
    <t>11614.9</t>
  </si>
  <si>
    <t>622.0700378583018</t>
  </si>
  <si>
    <t>18.67137025275874</t>
  </si>
  <si>
    <t>1323.0877751984829</t>
  </si>
  <si>
    <t>11619</t>
  </si>
  <si>
    <t>19.180225652013792</t>
  </si>
  <si>
    <t>1363.0302791881745</t>
  </si>
  <si>
    <t>11333.9</t>
  </si>
  <si>
    <t>22.08771380088113</t>
  </si>
  <si>
    <t>1275.651258181662</t>
  </si>
  <si>
    <t>11163.6</t>
  </si>
  <si>
    <t>545.7111952406706</t>
  </si>
  <si>
    <t>20.456974490099306</t>
  </si>
  <si>
    <t>1339.8840401451566</t>
  </si>
  <si>
    <t>11242.5</t>
  </si>
  <si>
    <t>536.5481341265549</t>
  </si>
  <si>
    <t>20.95338569819394</t>
  </si>
  <si>
    <t>1328.4200395776893</t>
  </si>
  <si>
    <t>4498.393487190247</t>
  </si>
  <si>
    <t>12.780000000000001</t>
  </si>
  <si>
    <t>4428.486517411381</t>
  </si>
  <si>
    <t>4506.619306860084</t>
  </si>
  <si>
    <t>4516.136518313773</t>
  </si>
  <si>
    <t>0.3410432344695293</t>
  </si>
  <si>
    <t>4444.396300817767</t>
  </si>
  <si>
    <t>139750</t>
  </si>
  <si>
    <t>29.904810677406566</t>
  </si>
  <si>
    <t>31.328480792928524</t>
  </si>
  <si>
    <t>178970</t>
  </si>
  <si>
    <t>39.591248220331885</t>
  </si>
  <si>
    <t>32.74190423361521</t>
  </si>
  <si>
    <t>155950</t>
  </si>
  <si>
    <t>33.738941444208486</t>
  </si>
  <si>
    <t>31.48552819079585</t>
  </si>
  <si>
    <t>162617</t>
  </si>
  <si>
    <t>4469.537587885344</t>
  </si>
  <si>
    <t>36.383405845108555</t>
  </si>
  <si>
    <t>31.22627077088871</t>
  </si>
  <si>
    <t>145569</t>
  </si>
  <si>
    <t>32.202371415239945</t>
  </si>
  <si>
    <t>31.543707637363582</t>
  </si>
  <si>
    <t>120.10000000000001</t>
  </si>
  <si>
    <t>39.197539210383994</t>
  </si>
  <si>
    <t>3.063967851537573</t>
  </si>
  <si>
    <t>6258.04127124548</t>
  </si>
  <si>
    <t>6235.431136827847</t>
  </si>
  <si>
    <t>39.207720389399675</t>
  </si>
  <si>
    <t>3.0376670415197173</t>
  </si>
  <si>
    <t>6235.47112242369</t>
  </si>
  <si>
    <t>3.0886774032580835</t>
  </si>
  <si>
    <t>6282.080455687743</t>
  </si>
  <si>
    <t>6266.718992295062</t>
  </si>
  <si>
    <t>455.90000000000003</t>
  </si>
  <si>
    <t>7.222371588913164</t>
  </si>
  <si>
    <t>5471.386612722684</t>
  </si>
  <si>
    <t>455.8</t>
  </si>
  <si>
    <t>7.10617171525538</t>
  </si>
  <si>
    <t>5432.375979823729</t>
  </si>
  <si>
    <t>455.74</t>
  </si>
  <si>
    <t>7.105236282383693</t>
  </si>
  <si>
    <t>5443.7294710314145</t>
  </si>
  <si>
    <t>6.995137782204515</t>
  </si>
  <si>
    <t>5454.991236021598</t>
  </si>
  <si>
    <t>7.22078738808208</t>
  </si>
  <si>
    <t>5473.779406671405</t>
  </si>
  <si>
    <t>609.8000000000001</t>
  </si>
  <si>
    <t>7.985977512173529</t>
  </si>
  <si>
    <t>1560.1855547518094</t>
  </si>
  <si>
    <t>741.9</t>
  </si>
  <si>
    <t>10.120799026117751</t>
  </si>
  <si>
    <t>1649.398651659393</t>
  </si>
  <si>
    <t>847.8100000000001</t>
  </si>
  <si>
    <t>10.81458194925924</t>
  </si>
  <si>
    <t>1634.0276248086539</t>
  </si>
  <si>
    <t>12.650794156706507</t>
  </si>
  <si>
    <t>1617.6777067916441</t>
  </si>
  <si>
    <t>1037.2</t>
  </si>
  <si>
    <t>14.34848624282214</t>
  </si>
  <si>
    <t>1654.868711295824</t>
  </si>
  <si>
    <t>0.42754784782438876</t>
  </si>
  <si>
    <t>0.42465901101476455</t>
  </si>
  <si>
    <t>0.430436684634013</t>
  </si>
  <si>
    <t>25730.600000000002</t>
  </si>
  <si>
    <t>9.872152929946878</t>
  </si>
  <si>
    <t>9.36026351876445</t>
  </si>
  <si>
    <t>8.596160374375513</t>
  </si>
  <si>
    <t>9.910867255162358</t>
  </si>
  <si>
    <t>25730.7</t>
  </si>
  <si>
    <t>9.910905772986485</t>
  </si>
  <si>
    <t>702.3000000000001</t>
  </si>
  <si>
    <t>9.854317586795675</t>
  </si>
  <si>
    <t>7323.7634851637995</t>
  </si>
  <si>
    <t>7742.313463861154</t>
  </si>
  <si>
    <t>7670.506282171949</t>
  </si>
  <si>
    <t>702.2</t>
  </si>
  <si>
    <t>9.852914437488144</t>
  </si>
  <si>
    <t>7592.097428639962</t>
  </si>
  <si>
    <t>7768.515709051865</t>
  </si>
  <si>
    <t>39.45</t>
  </si>
  <si>
    <t>0.5381662239929172</t>
  </si>
  <si>
    <t>5456.834217478786</t>
  </si>
  <si>
    <t>0.5368020510550391</t>
  </si>
  <si>
    <t>5450.540940090799</t>
  </si>
  <si>
    <t>5441.199460094851</t>
  </si>
  <si>
    <t>5453.580249276678</t>
  </si>
  <si>
    <t>5455.8953701637065</t>
  </si>
  <si>
    <t>2.992765324245188</t>
  </si>
  <si>
    <t>1303.2722705757014</t>
  </si>
  <si>
    <t>253.9</t>
  </si>
  <si>
    <t>3.0045991135858174</t>
  </si>
  <si>
    <t>1202.5124211321881</t>
  </si>
  <si>
    <t>1262.9140406588313</t>
  </si>
  <si>
    <t>1320.8816648259</t>
  </si>
  <si>
    <t>1276.9222869169444</t>
  </si>
  <si>
    <t>1209274.6</t>
  </si>
  <si>
    <t>21105.584099513253</t>
  </si>
  <si>
    <t>57.296428959191374</t>
  </si>
  <si>
    <t>1269664</t>
  </si>
  <si>
    <t>21553.55597620335</t>
  </si>
  <si>
    <t>58.90740263007175</t>
  </si>
  <si>
    <t>1239116</t>
  </si>
  <si>
    <t>22816.022174148187</t>
  </si>
  <si>
    <t>54.309028565197785</t>
  </si>
  <si>
    <t>1155877</t>
  </si>
  <si>
    <t>21176.85235262304</t>
  </si>
  <si>
    <t>54.58209656246808</t>
  </si>
  <si>
    <t>1194680</t>
  </si>
  <si>
    <t>23701.784748512713</t>
  </si>
  <si>
    <t>50.40464305435759</t>
  </si>
  <si>
    <t>149.98</t>
  </si>
  <si>
    <t>10.522216657180799</t>
  </si>
  <si>
    <t>2458.485888648424</t>
  </si>
  <si>
    <t>148.57</t>
  </si>
  <si>
    <t>3.3165028371363037</t>
  </si>
  <si>
    <t>2448.0201843741133</t>
  </si>
  <si>
    <t>148.17000000000002</t>
  </si>
  <si>
    <t>6.930154429899451</t>
  </si>
  <si>
    <t>2451.9959569955868</t>
  </si>
  <si>
    <t>148.68</t>
  </si>
  <si>
    <t>11.233397486975177</t>
  </si>
  <si>
    <t>2470.1833405360385</t>
  </si>
  <si>
    <t>147.97</t>
  </si>
  <si>
    <t>14.680485063114546</t>
  </si>
  <si>
    <t>2461.1981006243846</t>
  </si>
  <si>
    <t>20657</t>
  </si>
  <si>
    <t>16.768098076015498</t>
  </si>
  <si>
    <t>514.357217374127</t>
  </si>
  <si>
    <t>29200</t>
  </si>
  <si>
    <t>25.380860040663308</t>
  </si>
  <si>
    <t>513.4444572005336</t>
  </si>
  <si>
    <t>27036</t>
  </si>
  <si>
    <t>21.94618287181851</t>
  </si>
  <si>
    <t>503.8345527384633</t>
  </si>
  <si>
    <t>22249</t>
  </si>
  <si>
    <t>15.951144715541727</t>
  </si>
  <si>
    <t>513.2116243102056</t>
  </si>
  <si>
    <t>21624</t>
  </si>
  <si>
    <t>12.642375260861316</t>
  </si>
  <si>
    <t>507.5584973436047</t>
  </si>
  <si>
    <t>123.93</t>
  </si>
  <si>
    <t>1.7641247185172355</t>
  </si>
  <si>
    <t>8051.84943308834</t>
  </si>
  <si>
    <t>124.63000000000001</t>
  </si>
  <si>
    <t>1.7740891121504323</t>
  </si>
  <si>
    <t>7923.212694461168</t>
  </si>
  <si>
    <t>138.14000000000001</t>
  </si>
  <si>
    <t>1.9664019092711285</t>
  </si>
  <si>
    <t>7956.92555649522</t>
  </si>
  <si>
    <t>125.37</t>
  </si>
  <si>
    <t>1.784622899705526</t>
  </si>
  <si>
    <t>8006.0250999725295</t>
  </si>
  <si>
    <t>1.8809928209865854</t>
  </si>
  <si>
    <t>7952.378834564612</t>
  </si>
  <si>
    <t>0.18437874234057922</t>
  </si>
  <si>
    <t>4138.209240324098</t>
  </si>
  <si>
    <t>0.18767121988237528</t>
  </si>
  <si>
    <t>4135.37207568274</t>
  </si>
  <si>
    <t>4141.208146514588</t>
  </si>
  <si>
    <t>4135.278640265193</t>
  </si>
  <si>
    <t>4140.346498310673</t>
  </si>
  <si>
    <t>59.31</t>
  </si>
  <si>
    <t>0.6935065452475812</t>
  </si>
  <si>
    <t>4196.618870170569</t>
  </si>
  <si>
    <t>58.910000000000004</t>
  </si>
  <si>
    <t>0.6888293808891419</t>
  </si>
  <si>
    <t>4189.222499959421</t>
  </si>
  <si>
    <t>57.31</t>
  </si>
  <si>
    <t>0.6701207234553849</t>
  </si>
  <si>
    <t>4188.533554308098</t>
  </si>
  <si>
    <t>59.01</t>
  </si>
  <si>
    <t>0.6899986719787516</t>
  </si>
  <si>
    <t>4195.13775060765</t>
  </si>
  <si>
    <t>61.21</t>
  </si>
  <si>
    <t>0.7157230759501676</t>
  </si>
  <si>
    <t>4194.135088222654</t>
  </si>
  <si>
    <t>-32.03</t>
  </si>
  <si>
    <t>-0.5935851061164148</t>
  </si>
  <si>
    <t>10563.388394534113</t>
  </si>
  <si>
    <t>-31.93</t>
  </si>
  <si>
    <t>-0.580773892085977</t>
  </si>
  <si>
    <t>10403.971767671757</t>
  </si>
  <si>
    <t>-0.5838660174118341</t>
  </si>
  <si>
    <t>10426.965962887049</t>
  </si>
  <si>
    <t>-29.95</t>
  </si>
  <si>
    <t>-0.5550382119321455</t>
  </si>
  <si>
    <t>10569.03202000008</t>
  </si>
  <si>
    <t>-27.63</t>
  </si>
  <si>
    <t>-0.5025613103142983</t>
  </si>
  <si>
    <t>10508.412975330879</t>
  </si>
  <si>
    <t>0.004911022576361222</t>
  </si>
  <si>
    <t>4940.597258154629</t>
  </si>
  <si>
    <t>4953.291071068192</t>
  </si>
  <si>
    <t>4908.25539672502</t>
  </si>
  <si>
    <t>0.0027283458757562345</t>
  </si>
  <si>
    <t>4925.320739109647</t>
  </si>
  <si>
    <t>4929.498349892835</t>
  </si>
  <si>
    <t>85.33</t>
  </si>
  <si>
    <t>0.8058799162325059</t>
  </si>
  <si>
    <t>7134.621127089618</t>
  </si>
  <si>
    <t>84.33</t>
  </si>
  <si>
    <t>0.7964356420471959</t>
  </si>
  <si>
    <t>7088.228297875161</t>
  </si>
  <si>
    <t>7099.97229486383</t>
  </si>
  <si>
    <t>0.7888505406943653</t>
  </si>
  <si>
    <t>7145.845041298664</t>
  </si>
  <si>
    <t>7104.064734824239</t>
  </si>
  <si>
    <t>5439</t>
  </si>
  <si>
    <t>5094.311391951009</t>
  </si>
  <si>
    <t>5056.278547336206</t>
  </si>
  <si>
    <t>4795.996022544594</t>
  </si>
  <si>
    <t>5083.587208833455</t>
  </si>
  <si>
    <t>5045.097227850973</t>
  </si>
  <si>
    <t>-19.71</t>
  </si>
  <si>
    <t>-1.2906167330677292</t>
  </si>
  <si>
    <t>8020.290051818074</t>
  </si>
  <si>
    <t>-0.8417065650441711</t>
  </si>
  <si>
    <t>8009.376379174236</t>
  </si>
  <si>
    <t>-0.7990020209018996</t>
  </si>
  <si>
    <t>7937.579710893617</t>
  </si>
  <si>
    <t>-22.71</t>
  </si>
  <si>
    <t>-0.9294110225763611</t>
  </si>
  <si>
    <t>7999.399619444477</t>
  </si>
  <si>
    <t>-0.7350818592297477</t>
  </si>
  <si>
    <t>7990.946917371844</t>
  </si>
  <si>
    <t>326.45</t>
  </si>
  <si>
    <t>17.813370222812452</t>
  </si>
  <si>
    <t>5914.19473387638</t>
  </si>
  <si>
    <t>325.74</t>
  </si>
  <si>
    <t>17.774627711376716</t>
  </si>
  <si>
    <t>5922.7180068736</t>
  </si>
  <si>
    <t>329.85</t>
  </si>
  <si>
    <t>5854.65088464915</t>
  </si>
  <si>
    <t>328.62</t>
  </si>
  <si>
    <t>17.931780433820276</t>
  </si>
  <si>
    <t>5907.364195438437</t>
  </si>
  <si>
    <t>326.101</t>
  </si>
  <si>
    <t>17.794326368599677</t>
  </si>
  <si>
    <t>5941.590419762242</t>
  </si>
  <si>
    <t>17442</t>
  </si>
  <si>
    <t>34.26322231075697</t>
  </si>
  <si>
    <t>17440</t>
  </si>
  <si>
    <t>34.25929349269588</t>
  </si>
  <si>
    <t>17435</t>
  </si>
  <si>
    <t>34.24947144754316</t>
  </si>
  <si>
    <t>5760</t>
  </si>
  <si>
    <t>5.657498007968127</t>
  </si>
  <si>
    <t>304.5770120019239</t>
  </si>
  <si>
    <t>305.21176854228764</t>
  </si>
  <si>
    <t>290.30361265632</t>
  </si>
  <si>
    <t>303.00938081859044</t>
  </si>
  <si>
    <t>302.1479775305818</t>
  </si>
  <si>
    <t>454459.60000000003</t>
  </si>
  <si>
    <t>25615.84640346133</t>
  </si>
  <si>
    <t>17.7413462292853</t>
  </si>
  <si>
    <t>471458.8</t>
  </si>
  <si>
    <t>25666.75229853975</t>
  </si>
  <si>
    <t>18.368463392496388</t>
  </si>
  <si>
    <t>462866</t>
  </si>
  <si>
    <t>25585.30286641428</t>
  </si>
  <si>
    <t>18.091089342061384</t>
  </si>
  <si>
    <t>439288</t>
  </si>
  <si>
    <t>25595.484045429963</t>
  </si>
  <si>
    <t>17.162715079749947</t>
  </si>
  <si>
    <t>430967.7</t>
  </si>
  <si>
    <t>16.844346234639634</t>
  </si>
  <si>
    <t>1878.4</t>
  </si>
  <si>
    <t>8.199879828832819</t>
  </si>
  <si>
    <t>3844.7779716767304</t>
  </si>
  <si>
    <t>1879.91</t>
  </si>
  <si>
    <t>8.206471512468646</t>
  </si>
  <si>
    <t>2959.5420401065226</t>
  </si>
  <si>
    <t>1877.54</t>
  </si>
  <si>
    <t>8.196125624907777</t>
  </si>
  <si>
    <t>3233.307906259472</t>
  </si>
  <si>
    <t>1880.1000000000001</t>
  </si>
  <si>
    <t>8.207300929614876</t>
  </si>
  <si>
    <t>1880.91</t>
  </si>
  <si>
    <t>8.210836865869855</t>
  </si>
  <si>
    <t>2991.639749069177</t>
  </si>
  <si>
    <t>5.801</t>
  </si>
  <si>
    <t>0.3165426885052383</t>
  </si>
  <si>
    <t>5583.874752303902</t>
  </si>
  <si>
    <t>5.7010000000000005</t>
  </si>
  <si>
    <t>0.3110859967537259</t>
  </si>
  <si>
    <t>5577.525196978471</t>
  </si>
  <si>
    <t>5590.772444206427</t>
  </si>
  <si>
    <t>5581.4800427310165</t>
  </si>
  <si>
    <t>5585.2225254225805</t>
  </si>
  <si>
    <t>1087.6</t>
  </si>
  <si>
    <t>10.371316803981484</t>
  </si>
  <si>
    <t>4994.507159285176</t>
  </si>
  <si>
    <t>1263.6000000000001</t>
  </si>
  <si>
    <t>12.049646849495225</t>
  </si>
  <si>
    <t>5277.735156936591</t>
  </si>
  <si>
    <t>1209.6000000000001</t>
  </si>
  <si>
    <t>11.314996015936256</t>
  </si>
  <si>
    <t>5230.716956556896</t>
  </si>
  <si>
    <t>11.912472875792428</t>
  </si>
  <si>
    <t>5176.974634468414</t>
  </si>
  <si>
    <t>1212.7</t>
  </si>
  <si>
    <t>11.793261541293571</t>
  </si>
  <si>
    <t>5297.580549513552</t>
  </si>
  <si>
    <t>3114</t>
  </si>
  <si>
    <t>6.372051792828685</t>
  </si>
  <si>
    <t>2975.7612693728197</t>
  </si>
  <si>
    <t>3195.9</t>
  </si>
  <si>
    <t>6.539640438247012</t>
  </si>
  <si>
    <t>2992.239793653146</t>
  </si>
  <si>
    <t>3226</t>
  </si>
  <si>
    <t>6.601232846392209</t>
  </si>
  <si>
    <t>2728.4259423208796</t>
  </si>
  <si>
    <t>6.398653165117309</t>
  </si>
  <si>
    <t>3019.8009018530647</t>
  </si>
  <si>
    <t>3194.9</t>
  </si>
  <si>
    <t>6.5375941788401954</t>
  </si>
  <si>
    <t>2989.6632302945795</t>
  </si>
  <si>
    <t>3.127882184001123</t>
  </si>
  <si>
    <t>4075.9446741729416</t>
  </si>
  <si>
    <t>4333.341167442354</t>
  </si>
  <si>
    <t>781.4</t>
  </si>
  <si>
    <t>3.132631054015231</t>
  </si>
  <si>
    <t>4235.972483673713</t>
  </si>
  <si>
    <t>3.1406490500582698</t>
  </si>
  <si>
    <t>4201.049155238297</t>
  </si>
  <si>
    <t>782.4</t>
  </si>
  <si>
    <t>3.149495134217229</t>
  </si>
  <si>
    <t>4338.76955320902</t>
  </si>
  <si>
    <t>3.563412655489454</t>
  </si>
  <si>
    <t>5.458250806298615</t>
  </si>
  <si>
    <t>3.5499677480553973</t>
  </si>
  <si>
    <t>10.85</t>
  </si>
  <si>
    <t>3.0448339973439573</t>
  </si>
  <si>
    <t>15.431000000000001</t>
  </si>
  <si>
    <t>0.5052132625055334</t>
  </si>
  <si>
    <t>12134.480038410044</t>
  </si>
  <si>
    <t>-0.0015525168144625797</t>
  </si>
  <si>
    <t>12126.30683348071</t>
  </si>
  <si>
    <t>-6.389</t>
  </si>
  <si>
    <t>-0.21638981545084035</t>
  </si>
  <si>
    <t>12116.327100798964</t>
  </si>
  <si>
    <t>13.121</t>
  </si>
  <si>
    <t>0.41572598209313283</t>
  </si>
  <si>
    <t>12151.921007014102</t>
  </si>
  <si>
    <t>25.331</t>
  </si>
  <si>
    <t>0.8293407525453741</t>
  </si>
  <si>
    <t>12113.924049346911</t>
  </si>
  <si>
    <t>29.01</t>
  </si>
  <si>
    <t>0.9497917662682603</t>
  </si>
  <si>
    <t>6814.514243726357</t>
  </si>
  <si>
    <t>1.136083222664896</t>
  </si>
  <si>
    <t>6826.608277835328</t>
  </si>
  <si>
    <t>0.965834440017707</t>
  </si>
  <si>
    <t>6832.679211971385</t>
  </si>
  <si>
    <t>32.61</t>
  </si>
  <si>
    <t>1.0676563081009296</t>
  </si>
  <si>
    <t>6787.783964706199</t>
  </si>
  <si>
    <t>30.09</t>
  </si>
  <si>
    <t>0.9851511288180611</t>
  </si>
  <si>
    <t>6763.287029638601</t>
  </si>
  <si>
    <t>33760</t>
  </si>
  <si>
    <t>2173.681719848567</t>
  </si>
  <si>
    <t>15.531252663040267</t>
  </si>
  <si>
    <t>120.14414804716868</t>
  </si>
  <si>
    <t>36597</t>
  </si>
  <si>
    <t>2122.7758247701463</t>
  </si>
  <si>
    <t>17.2401624198649</t>
  </si>
  <si>
    <t>133.58784437205597</t>
  </si>
  <si>
    <t>29955</t>
  </si>
  <si>
    <t>2092.2322877230936</t>
  </si>
  <si>
    <t>14.317243919698335</t>
  </si>
  <si>
    <t>131.1310513245447</t>
  </si>
  <si>
    <t>35630</t>
  </si>
  <si>
    <t>2101.3953488372094</t>
  </si>
  <si>
    <t>16.955400619743248</t>
  </si>
  <si>
    <t>131.41052511354047</t>
  </si>
  <si>
    <t>29998</t>
  </si>
  <si>
    <t>2082.051108707409</t>
  </si>
  <si>
    <t>14.407907603489873</t>
  </si>
  <si>
    <t>132.2638241919704</t>
  </si>
  <si>
    <t>1467.55</t>
  </si>
  <si>
    <t>20.591917662682604</t>
  </si>
  <si>
    <t>4405.412079125709</t>
  </si>
  <si>
    <t>1560.55</t>
  </si>
  <si>
    <t>21.896846518687155</t>
  </si>
  <si>
    <t>3382.124891636989</t>
  </si>
  <si>
    <t>1622.55</t>
  </si>
  <si>
    <t>22.76679908935686</t>
  </si>
  <si>
    <t>3743.289125061455</t>
  </si>
  <si>
    <t>3826.9558333488653</t>
  </si>
  <si>
    <t>3435.187184596809</t>
  </si>
  <si>
    <t>54.45</t>
  </si>
  <si>
    <t>1.2733579965850883</t>
  </si>
  <si>
    <t>4155.212843681429</t>
  </si>
  <si>
    <t>1.1918213325559548</t>
  </si>
  <si>
    <t>4123.319733756725</t>
  </si>
  <si>
    <t>52.17</t>
  </si>
  <si>
    <t>1.249795355164707</t>
  </si>
  <si>
    <t>4147.936691862449</t>
  </si>
  <si>
    <t>63.75</t>
  </si>
  <si>
    <t>1.5272082402098919</t>
  </si>
  <si>
    <t>4131.476843355924</t>
  </si>
  <si>
    <t>62.65</t>
  </si>
  <si>
    <t>4108.186104055218</t>
  </si>
  <si>
    <t>903.87</t>
  </si>
  <si>
    <t>111.17847485127096</t>
  </si>
  <si>
    <t>8.129901055120179</t>
  </si>
  <si>
    <t>1007.87</t>
  </si>
  <si>
    <t>9.06533392680803</t>
  </si>
  <si>
    <t>1031.8700000000001</t>
  </si>
  <si>
    <t>110.16035694970255</t>
  </si>
  <si>
    <t>9.366981267781616</t>
  </si>
  <si>
    <t>978.87</t>
  </si>
  <si>
    <t>8.885864453461569</t>
  </si>
  <si>
    <t>1220.8700000000001</t>
  </si>
  <si>
    <t>11.082661982998383</t>
  </si>
  <si>
    <t>1867.7</t>
  </si>
  <si>
    <t>9.172316865869854</t>
  </si>
  <si>
    <t>3692.1271613050894</t>
  </si>
  <si>
    <t>1873.7</t>
  </si>
  <si>
    <t>9.201783001328021</t>
  </si>
  <si>
    <t>2840.9815275888536</t>
  </si>
  <si>
    <t>1871.7</t>
  </si>
  <si>
    <t>9.191960956175299</t>
  </si>
  <si>
    <t>3105.6287062807346</t>
  </si>
  <si>
    <t>3197.236404927723</t>
  </si>
  <si>
    <t>1878.7</t>
  </si>
  <si>
    <t>9.226338114209828</t>
  </si>
  <si>
    <t>2872.6951708283427</t>
  </si>
  <si>
    <t>0.9693231445801495</t>
  </si>
  <si>
    <t>3953.943301898569</t>
  </si>
  <si>
    <t>1.1142385648662183</t>
  </si>
  <si>
    <t>3948.621274788994</t>
  </si>
  <si>
    <t>312.5</t>
  </si>
  <si>
    <t>1.0063570853199226</t>
  </si>
  <si>
    <t>3907.8781334359956</t>
  </si>
  <si>
    <t>318</t>
  </si>
  <si>
    <t>1.0207223394005676</t>
  </si>
  <si>
    <t>3936.6260597605797</t>
  </si>
  <si>
    <t>0.9435604031959595</t>
  </si>
  <si>
    <t>3947.304526833193</t>
  </si>
  <si>
    <t>4.401953162957924</t>
  </si>
  <si>
    <t>4407.52101051182</t>
  </si>
  <si>
    <t>332.90000000000003</t>
  </si>
  <si>
    <t>3.9875107699284165</t>
  </si>
  <si>
    <t>4212.297458017105</t>
  </si>
  <si>
    <t>320.2</t>
  </si>
  <si>
    <t>3.835388851099666</t>
  </si>
  <si>
    <t>4363.548896203241</t>
  </si>
  <si>
    <t>3.520364719981861</t>
  </si>
  <si>
    <t>4563.951862842608</t>
  </si>
  <si>
    <t>3.5312027392438283</t>
  </si>
  <si>
    <t>4420.873738152828</t>
  </si>
  <si>
    <t>3.782469588313413</t>
  </si>
  <si>
    <t>5024.601156771221</t>
  </si>
  <si>
    <t>365.1</t>
  </si>
  <si>
    <t>3.5860286852589645</t>
  </si>
  <si>
    <t>4958.268322195579</t>
  </si>
  <si>
    <t>357.8</t>
  </si>
  <si>
    <t>3.51432775564409</t>
  </si>
  <si>
    <t>4975.740818043034</t>
  </si>
  <si>
    <t>341.90000000000003</t>
  </si>
  <si>
    <t>3.3581572377158038</t>
  </si>
  <si>
    <t>5000.9452201413105</t>
  </si>
  <si>
    <t>3.6233524568393096</t>
  </si>
  <si>
    <t>4981.738460177567</t>
  </si>
  <si>
    <t>108847</t>
  </si>
  <si>
    <t>3636.7171444023797</t>
  </si>
  <si>
    <t>29.93001536221668</t>
  </si>
  <si>
    <t>108848</t>
  </si>
  <si>
    <t>3422.9123850730125</t>
  </si>
  <si>
    <t>31.799820665780267</t>
  </si>
  <si>
    <t>3453.455922120065</t>
  </si>
  <si>
    <t>31.51828268686261</t>
  </si>
  <si>
    <t>3483.9994591671175</t>
  </si>
  <si>
    <t>31.24196811041437</t>
  </si>
  <si>
    <t>3494.180638182802</t>
  </si>
  <si>
    <t>31.1512229249281</t>
  </si>
  <si>
    <t>172.75</t>
  </si>
  <si>
    <t>5.141691818584248</t>
  </si>
  <si>
    <t>7328.310360257348</t>
  </si>
  <si>
    <t>174.76</t>
  </si>
  <si>
    <t>5.201517002696285</t>
  </si>
  <si>
    <t>7282.186110895318</t>
  </si>
  <si>
    <t>172.76</t>
  </si>
  <si>
    <t>5.141989456316149</t>
  </si>
  <si>
    <t>7375.772558296618</t>
  </si>
  <si>
    <t>7378.934797184125</t>
  </si>
  <si>
    <t>173.75</t>
  </si>
  <si>
    <t>5.171455591774317</t>
  </si>
  <si>
    <t>7354.240319466876</t>
  </si>
  <si>
    <t>25.01</t>
  </si>
  <si>
    <t>0.7018552836273952</t>
  </si>
  <si>
    <t>11148.758895169143</t>
  </si>
  <si>
    <t>11093.820606968347</t>
  </si>
  <si>
    <t>25.005</t>
  </si>
  <si>
    <t>0.701714968696642</t>
  </si>
  <si>
    <t>11112.115096339588</t>
  </si>
  <si>
    <t>11151.130406991348</t>
  </si>
  <si>
    <t>11096.1254804864</t>
  </si>
  <si>
    <t>65.5</t>
  </si>
  <si>
    <t>1.2866879150066401</t>
  </si>
  <si>
    <t>3671.711297139732</t>
  </si>
  <si>
    <t>69.4</t>
  </si>
  <si>
    <t>1.3632998671978753</t>
  </si>
  <si>
    <t>3653.6716113764937</t>
  </si>
  <si>
    <t>1.278830278884462</t>
  </si>
  <si>
    <t>3664.338602279622</t>
  </si>
  <si>
    <t>67.8</t>
  </si>
  <si>
    <t>1.3318693227091631</t>
  </si>
  <si>
    <t>3656.4196021852513</t>
  </si>
  <si>
    <t>3666.5533798622287</t>
  </si>
  <si>
    <t>545</t>
  </si>
  <si>
    <t>4.866376916576119</t>
  </si>
  <si>
    <t>546</t>
  </si>
  <si>
    <t>4.875306048533139</t>
  </si>
  <si>
    <t>6198.700056830302</t>
  </si>
  <si>
    <t>-154.88</t>
  </si>
  <si>
    <t>-2.270505004856197</t>
  </si>
  <si>
    <t>756.2585532977912</t>
  </si>
  <si>
    <t>-154.79</t>
  </si>
  <si>
    <t>-1.9004429614873835</t>
  </si>
  <si>
    <t>760.858873383633</t>
  </si>
  <si>
    <t>-1.9015479415670649</t>
  </si>
  <si>
    <t>754.1616892939758</t>
  </si>
  <si>
    <t>-154.89000000000001</t>
  </si>
  <si>
    <t>-2.112967463479416</t>
  </si>
  <si>
    <t>755.1146967034681</t>
  </si>
  <si>
    <t>-154.78</t>
  </si>
  <si>
    <t>-2.1114668732477497</t>
  </si>
  <si>
    <t>754.9313075805728</t>
  </si>
  <si>
    <t>2.723980522355024</t>
  </si>
  <si>
    <t>2.77898397521027</t>
  </si>
  <si>
    <t>2.6964787959274017</t>
  </si>
  <si>
    <t>206.20000000000002</t>
  </si>
  <si>
    <t>2.7004076139884905</t>
  </si>
  <si>
    <t>2.7161228862328466</t>
  </si>
  <si>
    <t>189.1</t>
  </si>
  <si>
    <t>1.4740863003014397</t>
  </si>
  <si>
    <t>8342.348998096215</t>
  </si>
  <si>
    <t>8444.451833718507</t>
  </si>
  <si>
    <t>1.4584957524399755</t>
  </si>
  <si>
    <t>8571.93018501439</t>
  </si>
  <si>
    <t>188.1</t>
  </si>
  <si>
    <t>1.4662910263707076</t>
  </si>
  <si>
    <t>8357.567115777552</t>
  </si>
  <si>
    <t>8411.92871917385</t>
  </si>
  <si>
    <t>93.8</t>
  </si>
  <si>
    <t>0.49267798680500813</t>
  </si>
  <si>
    <t>9040.050701231887</t>
  </si>
  <si>
    <t>0.48742555624205497</t>
  </si>
  <si>
    <t>8903.623417141787</t>
  </si>
  <si>
    <t>8923.301638070205</t>
  </si>
  <si>
    <t>9044.880464035788</t>
  </si>
  <si>
    <t>8993.003242750106</t>
  </si>
  <si>
    <t>14.301</t>
  </si>
  <si>
    <t>0.20357256192620823</t>
  </si>
  <si>
    <t>4689.460353579686</t>
  </si>
  <si>
    <t>0.30322361568219874</t>
  </si>
  <si>
    <t>4627.588586409037</t>
  </si>
  <si>
    <t>0.24048769519622662</t>
  </si>
  <si>
    <t>4721.339637564188</t>
  </si>
  <si>
    <t>0.20818337793106184</t>
  </si>
  <si>
    <t>4703.565847859934</t>
  </si>
  <si>
    <t>0.18597715095174855</t>
  </si>
  <si>
    <t>4657.654076771615</t>
  </si>
  <si>
    <t>2260.4</t>
  </si>
  <si>
    <t>10.472523992081985</t>
  </si>
  <si>
    <t>4343.595181114217</t>
  </si>
  <si>
    <t>2287.6</t>
  </si>
  <si>
    <t>11.702557547587427</t>
  </si>
  <si>
    <t>3342.7167662734305</t>
  </si>
  <si>
    <t>2323.1</t>
  </si>
  <si>
    <t>11.822587095486792</t>
  </si>
  <si>
    <t>3652.5081070645856</t>
  </si>
  <si>
    <t>2212.6</t>
  </si>
  <si>
    <t>10.920732213524461</t>
  </si>
  <si>
    <t>3761.5029101945975</t>
  </si>
  <si>
    <t>2249.9</t>
  </si>
  <si>
    <t>11.160918883389003</t>
  </si>
  <si>
    <t>3379.886397625001</t>
  </si>
  <si>
    <t>5510.53250154183</t>
  </si>
  <si>
    <t>0.49110225763612214</t>
  </si>
  <si>
    <t>5504.177294803711</t>
  </si>
  <si>
    <t>7.930000000000001</t>
  </si>
  <si>
    <t>0.4581695180064058</t>
  </si>
  <si>
    <t>5494.743889448403</t>
  </si>
  <si>
    <t>7.96</t>
  </si>
  <si>
    <t>0.372302282931765</t>
  </si>
  <si>
    <t>5507.246512482596</t>
  </si>
  <si>
    <t>7.82</t>
  </si>
  <si>
    <t>5509.584415446939</t>
  </si>
  <si>
    <t>60.300000000000004</t>
  </si>
  <si>
    <t>2.820330108138873</t>
  </si>
  <si>
    <t>5629.932874618741</t>
  </si>
  <si>
    <t>3.0251899070385124</t>
  </si>
  <si>
    <t>5605.23462374175</t>
  </si>
  <si>
    <t>2.8764560804401444</t>
  </si>
  <si>
    <t>5605.290053132184</t>
  </si>
  <si>
    <t>61.800000000000004</t>
  </si>
  <si>
    <t>2.890487573515462</t>
  </si>
  <si>
    <t>5601.397945803177</t>
  </si>
  <si>
    <t>2.8179915259596533</t>
  </si>
  <si>
    <t>5571.476611026508</t>
  </si>
  <si>
    <t>4.23</t>
  </si>
  <si>
    <t>0.02141610876083296</t>
  </si>
  <si>
    <t>4559.8555914965955</t>
  </si>
  <si>
    <t>0.02152707305493054</t>
  </si>
  <si>
    <t>4514.776528319682</t>
  </si>
  <si>
    <t>4.33</t>
  </si>
  <si>
    <t>0.021922399748086692</t>
  </si>
  <si>
    <t>4537.973889773685</t>
  </si>
  <si>
    <t>4539.126520350129</t>
  </si>
  <si>
    <t>4516.565627488964</t>
  </si>
  <si>
    <t>338.1</t>
  </si>
  <si>
    <t>4.8835786266697925</t>
  </si>
  <si>
    <t>7361.690610137637</t>
  </si>
  <si>
    <t>338.5</t>
  </si>
  <si>
    <t>4.88935630028904</t>
  </si>
  <si>
    <t>7290.620746377141</t>
  </si>
  <si>
    <t>338.3</t>
  </si>
  <si>
    <t>4.886467463479416</t>
  </si>
  <si>
    <t>7270.960965992608</t>
  </si>
  <si>
    <t>7274.103681005916</t>
  </si>
  <si>
    <t>7317.045169159885</t>
  </si>
  <si>
    <t>503.52000000000004</t>
  </si>
  <si>
    <t>6.181995219123506</t>
  </si>
  <si>
    <t>5279.835750464359</t>
  </si>
  <si>
    <t>5566.100985192626</t>
  </si>
  <si>
    <t>486.72</t>
  </si>
  <si>
    <t>5.9757322709163345</t>
  </si>
  <si>
    <t>5580.981564532088</t>
  </si>
  <si>
    <t>485.92</t>
  </si>
  <si>
    <t>5.965910225763611</t>
  </si>
  <si>
    <t>5488.240795990461</t>
  </si>
  <si>
    <t>496.52000000000004</t>
  </si>
  <si>
    <t>6.096052324037185</t>
  </si>
  <si>
    <t>5612.00875193413</t>
  </si>
  <si>
    <t>13158.7</t>
  </si>
  <si>
    <t>12.796568866448398</t>
  </si>
  <si>
    <t>110.35489217901215</t>
  </si>
  <si>
    <t>13283.7</t>
  </si>
  <si>
    <t>13.047310119521912</t>
  </si>
  <si>
    <t>120.44776949769712</t>
  </si>
  <si>
    <t>114.84766331986967</t>
  </si>
  <si>
    <t>12.924534555112881</t>
  </si>
  <si>
    <t>118.84005918995383</t>
  </si>
  <si>
    <t>13083.7</t>
  </si>
  <si>
    <t>12.850869216467464</t>
  </si>
  <si>
    <t>118.70664520318863</t>
  </si>
  <si>
    <t>38318</t>
  </si>
  <si>
    <t>2647.10654407788</t>
  </si>
  <si>
    <t>14.475427929308408</t>
  </si>
  <si>
    <t>35.62525058230998</t>
  </si>
  <si>
    <t>38320</t>
  </si>
  <si>
    <t>11.070022654480118</t>
  </si>
  <si>
    <t>36.2527986442026</t>
  </si>
  <si>
    <t>11.580946776994587</t>
  </si>
  <si>
    <t>35.148471367770156</t>
  </si>
  <si>
    <t>38330</t>
  </si>
  <si>
    <t>16.882465950845347</t>
  </si>
  <si>
    <t>35.46228785105469</t>
  </si>
  <si>
    <t>19.104625693503483</t>
  </si>
  <si>
    <t>35.890450063088494</t>
  </si>
  <si>
    <t>443</t>
  </si>
  <si>
    <t>2.1225200012956305</t>
  </si>
  <si>
    <t>4594.653892414452</t>
  </si>
  <si>
    <t>1.8015068182554337</t>
  </si>
  <si>
    <t>4884.952524217812</t>
  </si>
  <si>
    <t>408.37</t>
  </si>
  <si>
    <t>1.9565993068376901</t>
  </si>
  <si>
    <t>4774.974699389847</t>
  </si>
  <si>
    <t>1.9955521005409258</t>
  </si>
  <si>
    <t>4736.642101984998</t>
  </si>
  <si>
    <t>410</t>
  </si>
  <si>
    <t>4890.7409549102</t>
  </si>
  <si>
    <t>0.609917319967442</t>
  </si>
  <si>
    <t>5079.999109103846</t>
  </si>
  <si>
    <t>0.5699762565898024</t>
  </si>
  <si>
    <t>5063.596345073888</t>
  </si>
  <si>
    <t>5058.05048163968</t>
  </si>
  <si>
    <t>0.5877880146082337</t>
  </si>
  <si>
    <t>5068.284769807579</t>
  </si>
  <si>
    <t>0.42971447543160696</t>
  </si>
  <si>
    <t>5060.753164708147</t>
  </si>
  <si>
    <t>0.1589385488349632</t>
  </si>
  <si>
    <t>0.20045901243510808</t>
  </si>
  <si>
    <t>0.17702004104792954</t>
  </si>
  <si>
    <t>0.26787395871061215</t>
  </si>
  <si>
    <t>8.15</t>
  </si>
  <si>
    <t>0.18193106362429073</t>
  </si>
  <si>
    <t>66.155</t>
  </si>
  <si>
    <t>0.7644439965627685</t>
  </si>
  <si>
    <t>6705.443106581292</t>
  </si>
  <si>
    <t>74.16</t>
  </si>
  <si>
    <t>0.8569445512069369</t>
  </si>
  <si>
    <t>6679.935283654205</t>
  </si>
  <si>
    <t>63.160000000000004</t>
  </si>
  <si>
    <t>0.72983573158347</t>
  </si>
  <si>
    <t>6669.617399732476</t>
  </si>
  <si>
    <t>69.16</t>
  </si>
  <si>
    <t>0.799167815014452</t>
  </si>
  <si>
    <t>6685.887198199111</t>
  </si>
  <si>
    <t>67.16</t>
  </si>
  <si>
    <t>0.776057120537458</t>
  </si>
  <si>
    <t>6673.7954618478125</t>
  </si>
  <si>
    <t>0.09670936765757483</t>
  </si>
  <si>
    <t>7183.575578575114</t>
  </si>
  <si>
    <t>0.16924139340075595</t>
  </si>
  <si>
    <t>7189.1139393026115</t>
  </si>
  <si>
    <t>0.10275370313617324</t>
  </si>
  <si>
    <t>7216.84315549179</t>
  </si>
  <si>
    <t>0.09368719991827561</t>
  </si>
  <si>
    <t>7174.84794665665</t>
  </si>
  <si>
    <t>0.07434532638676064</t>
  </si>
  <si>
    <t>7195.8822678253255</t>
  </si>
  <si>
    <t>11159.800000000001</t>
  </si>
  <si>
    <t>5.244596148102963</t>
  </si>
  <si>
    <t>919.4834201221638</t>
  </si>
  <si>
    <t>11451.800000000001</t>
  </si>
  <si>
    <t>5.433821095649608</t>
  </si>
  <si>
    <t>939.5765426465059</t>
  </si>
  <si>
    <t>11546.800000000001</t>
  </si>
  <si>
    <t>5.478898114466451</t>
  </si>
  <si>
    <t>879.7619898225769</t>
  </si>
  <si>
    <t>11838.800000000001</t>
  </si>
  <si>
    <t>5.64471981330342</t>
  </si>
  <si>
    <t>933.3930897330208</t>
  </si>
  <si>
    <t>11438.800000000001</t>
  </si>
  <si>
    <t>5.401558177546225</t>
  </si>
  <si>
    <t>931.101467947924</t>
  </si>
  <si>
    <t>549.8000000000001</t>
  </si>
  <si>
    <t>4.821571808006071</t>
  </si>
  <si>
    <t>4436.922477949333</t>
  </si>
  <si>
    <t>548.8000000000001</t>
  </si>
  <si>
    <t>3.500219727151998</t>
  </si>
  <si>
    <t>4690.105954411085</t>
  </si>
  <si>
    <t>596.1</t>
  </si>
  <si>
    <t>3.1994104456490975</t>
  </si>
  <si>
    <t>4643.005554933321</t>
  </si>
  <si>
    <t>530.5</t>
  </si>
  <si>
    <t>2.7715930603825827</t>
  </si>
  <si>
    <t>4598.009226534496</t>
  </si>
  <si>
    <t>3.249512744720044</t>
  </si>
  <si>
    <t>4705.953182192662</t>
  </si>
  <si>
    <t>0.04509211638295304</t>
  </si>
  <si>
    <t>5411.151528700039</t>
  </si>
  <si>
    <t>0.055807074731377526</t>
  </si>
  <si>
    <t>5423.01976360846</t>
  </si>
  <si>
    <t>5378.234033249577</t>
  </si>
  <si>
    <t>1.54</t>
  </si>
  <si>
    <t>0.06875431606905712</t>
  </si>
  <si>
    <t>5395.843043328428</t>
  </si>
  <si>
    <t>0.046877942774357126</t>
  </si>
  <si>
    <t>5397.731560717427</t>
  </si>
  <si>
    <t>6077.166442362766</t>
  </si>
  <si>
    <t>0.003571652782808162</t>
  </si>
  <si>
    <t>6089.107973500067</t>
  </si>
  <si>
    <t>6089.398582760855</t>
  </si>
  <si>
    <t>6072.226403754842</t>
  </si>
  <si>
    <t>6081.7592172141385</t>
  </si>
  <si>
    <t>6.101573503963942</t>
  </si>
  <si>
    <t>7456.11416475062</t>
  </si>
  <si>
    <t>6.292247675962815</t>
  </si>
  <si>
    <t>7429.738945356422</t>
  </si>
  <si>
    <t>7431.133153230787</t>
  </si>
  <si>
    <t>4.7940934674002404</t>
  </si>
  <si>
    <t>7485.150607693188</t>
  </si>
  <si>
    <t>206</t>
  </si>
  <si>
    <t>6.744471004869411</t>
  </si>
  <si>
    <t>7466.061700790367</t>
  </si>
  <si>
    <t>1.5186392889978548</t>
  </si>
  <si>
    <t>1.3610548283058244</t>
  </si>
  <si>
    <t>1.3540390817681653</t>
  </si>
  <si>
    <t>1.3680705748434832</t>
  </si>
  <si>
    <t>1.5564163857390951</t>
  </si>
  <si>
    <t>1155.3</t>
  </si>
  <si>
    <t>9.005879972174792</t>
  </si>
  <si>
    <t>6164.596344082705</t>
  </si>
  <si>
    <t>1107.8</t>
  </si>
  <si>
    <t>8.635604460465018</t>
  </si>
  <si>
    <t>6518.863872357691</t>
  </si>
  <si>
    <t>1247.3</t>
  </si>
  <si>
    <t>9.723045173802145</t>
  </si>
  <si>
    <t>6453.107601943003</t>
  </si>
  <si>
    <t>1156.6000000000001</t>
  </si>
  <si>
    <t>9.016013828284745</t>
  </si>
  <si>
    <t>6387.612224425994</t>
  </si>
  <si>
    <t>1238.3</t>
  </si>
  <si>
    <t>9.652887708425556</t>
  </si>
  <si>
    <t>6539.028004561465</t>
  </si>
  <si>
    <t>18.39</t>
  </si>
  <si>
    <t>0.3763071049136786</t>
  </si>
  <si>
    <t>5426.896465775398</t>
  </si>
  <si>
    <t>5427.548537558124</t>
  </si>
  <si>
    <t>0.3048926516157592</t>
  </si>
  <si>
    <t>5430.3248071581975</t>
  </si>
  <si>
    <t>88.7</t>
  </si>
  <si>
    <t>1.8150320938468347</t>
  </si>
  <si>
    <t>5361.290252461453</t>
  </si>
  <si>
    <t>17.400000000000002</t>
  </si>
  <si>
    <t>0.3636246503348309</t>
  </si>
  <si>
    <t>5401.084378181828</t>
  </si>
  <si>
    <t>292.8</t>
  </si>
  <si>
    <t>3.464933518936303</t>
  </si>
  <si>
    <t>5585.485456927567</t>
  </si>
  <si>
    <t>293.8</t>
  </si>
  <si>
    <t>3.4767673082769326</t>
  </si>
  <si>
    <t>5912.117373262905</t>
  </si>
  <si>
    <t>325.8</t>
  </si>
  <si>
    <t>85.35900486749594</t>
  </si>
  <si>
    <t>3.816820504242572</t>
  </si>
  <si>
    <t>5853.094460829437</t>
  </si>
  <si>
    <t>4.2341298260772176</t>
  </si>
  <si>
    <t>5789.803114752869</t>
  </si>
  <si>
    <t>314.8</t>
  </si>
  <si>
    <t>3.725276884430151</t>
  </si>
  <si>
    <t>5918.8564640364875</t>
  </si>
  <si>
    <t>267.7</t>
  </si>
  <si>
    <t>3.866708069682056</t>
  </si>
  <si>
    <t>6246.376149747288</t>
  </si>
  <si>
    <t>264.5</t>
  </si>
  <si>
    <t>3.8204866807280684</t>
  </si>
  <si>
    <t>6197.327713345937</t>
  </si>
  <si>
    <t>3.8753745801109294</t>
  </si>
  <si>
    <t>6196.695815442152</t>
  </si>
  <si>
    <t>261</t>
  </si>
  <si>
    <t>3.769932036559644</t>
  </si>
  <si>
    <t>6222.359328802502</t>
  </si>
  <si>
    <t>3.8638192328724323</t>
  </si>
  <si>
    <t>6199.01210782229</t>
  </si>
  <si>
    <t>1122.299</t>
  </si>
  <si>
    <t>13.953508168171195</t>
  </si>
  <si>
    <t>5455.8233098551855</t>
  </si>
  <si>
    <t>1121.299</t>
  </si>
  <si>
    <t>14.119806932951951</t>
  </si>
  <si>
    <t>5765.618886454295</t>
  </si>
  <si>
    <t>1119.299</t>
  </si>
  <si>
    <t>14.094622201791125</t>
  </si>
  <si>
    <t>5710.168610158639</t>
  </si>
  <si>
    <t>1120.299</t>
  </si>
  <si>
    <t>13.928642231075695</t>
  </si>
  <si>
    <t>5653.5381233790595</t>
  </si>
  <si>
    <t>1121.199</t>
  </si>
  <si>
    <t>14.118547696393911</t>
  </si>
  <si>
    <t>5786.316980046169</t>
  </si>
  <si>
    <t>-4.34</t>
  </si>
  <si>
    <t>-0.06558103994279292</t>
  </si>
  <si>
    <t>6732.395713475616</t>
  </si>
  <si>
    <t>-0.14657513535601185</t>
  </si>
  <si>
    <t>6598.716616175964</t>
  </si>
  <si>
    <t>-10.4</t>
  </si>
  <si>
    <t>-0.1571527224435591</t>
  </si>
  <si>
    <t>6716.719458713693</t>
  </si>
  <si>
    <t>-3.34</t>
  </si>
  <si>
    <t>-0.05047020124629686</t>
  </si>
  <si>
    <t>6714.91124343543</t>
  </si>
  <si>
    <t>-0.06648769026458269</t>
  </si>
  <si>
    <t>6670.06507527869</t>
  </si>
  <si>
    <t>25.89</t>
  </si>
  <si>
    <t>0.5297765604249668</t>
  </si>
  <si>
    <t>4812.175201430152</t>
  </si>
  <si>
    <t>0.5084954625940681</t>
  </si>
  <si>
    <t>4812.948162669438</t>
  </si>
  <si>
    <t>26.580000000000002</t>
  </si>
  <si>
    <t>4839.011068941631</t>
  </si>
  <si>
    <t>25.52</t>
  </si>
  <si>
    <t>0.5222054006197432</t>
  </si>
  <si>
    <t>4807.499142182458</t>
  </si>
  <si>
    <t>24.13</t>
  </si>
  <si>
    <t>0.4937623948649844</t>
  </si>
  <si>
    <t>4818.395301536918</t>
  </si>
  <si>
    <t>-0.14946590449795022</t>
  </si>
  <si>
    <t>5499.151580190443</t>
  </si>
  <si>
    <t>-0.06696848967765304</t>
  </si>
  <si>
    <t>5511.102236702281</t>
  </si>
  <si>
    <t>-0.10676136035567872</t>
  </si>
  <si>
    <t>5461.297620893279</t>
  </si>
  <si>
    <t>5480.394210246289</t>
  </si>
  <si>
    <t>5485.575859596497</t>
  </si>
  <si>
    <t>5875.1</t>
  </si>
  <si>
    <t>32.974569986719786</t>
  </si>
  <si>
    <t>2599.1059000619375</t>
  </si>
  <si>
    <t>5850.1</t>
  </si>
  <si>
    <t>32.83425505596661</t>
  </si>
  <si>
    <t>2599.4480421990174</t>
  </si>
  <si>
    <t>5840.1</t>
  </si>
  <si>
    <t>32.77812908366534</t>
  </si>
  <si>
    <t>2399.913336975246</t>
  </si>
  <si>
    <t>5811.2</t>
  </si>
  <si>
    <t>32.61592502371467</t>
  </si>
  <si>
    <t>2651.407136166526</t>
  </si>
  <si>
    <t>5823.2</t>
  </si>
  <si>
    <t>32.683276190476185</t>
  </si>
  <si>
    <t>2602.8820939115635</t>
  </si>
  <si>
    <t>5792.129739291384</t>
  </si>
  <si>
    <t>5767.934755940167</t>
  </si>
  <si>
    <t>5775.184460077674</t>
  </si>
  <si>
    <t>5816.596611036538</t>
  </si>
  <si>
    <t>5799.778748633559</t>
  </si>
  <si>
    <t>1.8391554272207804</t>
  </si>
  <si>
    <t>4763.620015105488</t>
  </si>
  <si>
    <t>407.2</t>
  </si>
  <si>
    <t>1.8346499019213665</t>
  </si>
  <si>
    <t>5035.626994116299</t>
  </si>
  <si>
    <t>4987.795148158407</t>
  </si>
  <si>
    <t>4938.896629023335</t>
  </si>
  <si>
    <t>1.8301443766219525</t>
  </si>
  <si>
    <t>5052.975306249866</t>
  </si>
  <si>
    <t>17987</t>
  </si>
  <si>
    <t>50.476893189148164</t>
  </si>
  <si>
    <t>17986</t>
  </si>
  <si>
    <t>50.4740868905331</t>
  </si>
  <si>
    <t>1563.5331813337748</t>
  </si>
  <si>
    <t>1.1692910896098145e-4</t>
  </si>
  <si>
    <t>1567.0386561207702</t>
  </si>
  <si>
    <t>4.4645659785102025e-5</t>
  </si>
  <si>
    <t>1566.8625183332845</t>
  </si>
  <si>
    <t>1562.3001254814922</t>
  </si>
  <si>
    <t>1564.7404762035533</t>
  </si>
  <si>
    <t>837</t>
  </si>
  <si>
    <t>11.74435970404098</t>
  </si>
  <si>
    <t>4362.25052507519</t>
  </si>
  <si>
    <t>534</t>
  </si>
  <si>
    <t>7.184893303498334</t>
  </si>
  <si>
    <t>4616.235979941492</t>
  </si>
  <si>
    <t>616</t>
  </si>
  <si>
    <t>9.030417632950785</t>
  </si>
  <si>
    <t>4577.0854565038635</t>
  </si>
  <si>
    <t>798</t>
  </si>
  <si>
    <t>10.736975386126725</t>
  </si>
  <si>
    <t>4520.908965992878</t>
  </si>
  <si>
    <t>7.44838424081452</t>
  </si>
  <si>
    <t>4747.085862201499</t>
  </si>
  <si>
    <t>223.8</t>
  </si>
  <si>
    <t>1.6909028501379098</t>
  </si>
  <si>
    <t>6867.513136055134</t>
  </si>
  <si>
    <t>6894.306425701463</t>
  </si>
  <si>
    <t>6924.701503878625</t>
  </si>
  <si>
    <t>222.8</t>
  </si>
  <si>
    <t>1.6833474307896619</t>
  </si>
  <si>
    <t>6867.619463305685</t>
  </si>
  <si>
    <t>6893.682423209223</t>
  </si>
  <si>
    <t>97809</t>
  </si>
  <si>
    <t>20.440093922183603</t>
  </si>
  <si>
    <t>92350</t>
  </si>
  <si>
    <t>11.841590990260022</t>
  </si>
  <si>
    <t>93438</t>
  </si>
  <si>
    <t>26.221492999430847</t>
  </si>
  <si>
    <t>92487</t>
  </si>
  <si>
    <t>20.231881738081086</t>
  </si>
  <si>
    <t>92080</t>
  </si>
  <si>
    <t>19.964987144871582</t>
  </si>
  <si>
    <t>1.5306569694376855</t>
  </si>
  <si>
    <t>6930.849124629305</t>
  </si>
  <si>
    <t>1.6838752751550872</t>
  </si>
  <si>
    <t>6970.730476800332</t>
  </si>
  <si>
    <t>258.2</t>
  </si>
  <si>
    <t>1.7252054819271663</t>
  </si>
  <si>
    <t>7002.681110700815</t>
  </si>
  <si>
    <t>1.846279028032016</t>
  </si>
  <si>
    <t>6986.570430998907</t>
  </si>
  <si>
    <t>257.5</t>
  </si>
  <si>
    <t>1.7563726575180758</t>
  </si>
  <si>
    <t>7007.103031930086</t>
  </si>
  <si>
    <t>103828</t>
  </si>
  <si>
    <t>42.31548979738032</t>
  </si>
  <si>
    <t>96901</t>
  </si>
  <si>
    <t>39.822845077153026</t>
  </si>
  <si>
    <t>94698</t>
  </si>
  <si>
    <t>38.75533466135458</t>
  </si>
  <si>
    <t>98836</t>
  </si>
  <si>
    <t>42.207463248455454</t>
  </si>
  <si>
    <t>101232</t>
  </si>
  <si>
    <t>2362.033531638724</t>
  </si>
  <si>
    <t>42.85798598708613</t>
  </si>
  <si>
    <t>1.2017561128036873</t>
  </si>
  <si>
    <t>10453.499684667699</t>
  </si>
  <si>
    <t>1.1349918843145936</t>
  </si>
  <si>
    <t>10315.575984376756</t>
  </si>
  <si>
    <t>1.6343883134130146</t>
  </si>
  <si>
    <t>10396.068516640053</t>
  </si>
  <si>
    <t>10452.610415961128</t>
  </si>
  <si>
    <t>1.485807557648195</t>
  </si>
  <si>
    <t>10418.70412333819</t>
  </si>
  <si>
    <t>44.410000000000004</t>
  </si>
  <si>
    <t>0.9693267227386749</t>
  </si>
  <si>
    <t>6025.365358934875</t>
  </si>
  <si>
    <t>5905.725124408733</t>
  </si>
  <si>
    <t>45.410000000000004</t>
  </si>
  <si>
    <t>0.9911534897447248</t>
  </si>
  <si>
    <t>6011.335410842059</t>
  </si>
  <si>
    <t>6009.71709276291</t>
  </si>
  <si>
    <t>5969.5806302623905</t>
  </si>
  <si>
    <t>-9.97</t>
  </si>
  <si>
    <t>-0.13056772023019036</t>
  </si>
  <si>
    <t>4216.128692459091</t>
  </si>
  <si>
    <t>-0.021870420540061972</t>
  </si>
  <si>
    <t>4183.9942299790755</t>
  </si>
  <si>
    <t>-0.87</t>
  </si>
  <si>
    <t>-0.011393572377158033</t>
  </si>
  <si>
    <t>4202.43985285845</t>
  </si>
  <si>
    <t>-4.38</t>
  </si>
  <si>
    <t>-0.057360743691899065</t>
  </si>
  <si>
    <t>4199.075622885857</t>
  </si>
  <si>
    <t>-8.44</t>
  </si>
  <si>
    <t>-0.11053074811863656</t>
  </si>
  <si>
    <t>4209.027394317707</t>
  </si>
  <si>
    <t>3730.810595544769</t>
  </si>
  <si>
    <t>3732.605433130022</t>
  </si>
  <si>
    <t>3729.9770678712875</t>
  </si>
  <si>
    <t>3718.494595872961</t>
  </si>
  <si>
    <t>3729.1315984141925</t>
  </si>
  <si>
    <t>-124.3</t>
  </si>
  <si>
    <t>-4.069600708277999</t>
  </si>
  <si>
    <t>5883.85900051607</t>
  </si>
  <si>
    <t>-125.3</t>
  </si>
  <si>
    <t>-4.102340858787074</t>
  </si>
  <si>
    <t>5875.852493195356</t>
  </si>
  <si>
    <t>5823.180897761693</t>
  </si>
  <si>
    <t>5868.533325540239</t>
  </si>
  <si>
    <t>5862.332239688307</t>
  </si>
  <si>
    <t>217.99</t>
  </si>
  <si>
    <t>2.7806592504441108</t>
  </si>
  <si>
    <t>413.79</t>
  </si>
  <si>
    <t>4.72588844621514</t>
  </si>
  <si>
    <t>266.25</t>
  </si>
  <si>
    <t>2.9717267294458534</t>
  </si>
  <si>
    <t>5705.6816959429125</t>
  </si>
  <si>
    <t>242.22</t>
  </si>
  <si>
    <t>2.673141322351045</t>
  </si>
  <si>
    <t>5739.586655580003</t>
  </si>
  <si>
    <t>142.64000000000001</t>
  </si>
  <si>
    <t>1.4151682026104337</t>
  </si>
  <si>
    <t>5770.784608241281</t>
  </si>
  <si>
    <t>1.23</t>
  </si>
  <si>
    <t>0.018876743027888446</t>
  </si>
  <si>
    <t>4492.445930919869</t>
  </si>
  <si>
    <t>0.007826942231075697</t>
  </si>
  <si>
    <t>4458.2054354936145</t>
  </si>
  <si>
    <t>1.33</t>
  </si>
  <si>
    <t>0.02041143758300133</t>
  </si>
  <si>
    <t>4477.859950213703</t>
  </si>
  <si>
    <t>2.15</t>
  </si>
  <si>
    <t>0.032995932934926954</t>
  </si>
  <si>
    <t>4474.275234861425</t>
  </si>
  <si>
    <t>0.006599186586985392</t>
  </si>
  <si>
    <t>4484.879226896679</t>
  </si>
  <si>
    <t>3216.4559221890604</t>
  </si>
  <si>
    <t>3211.4068358047707</t>
  </si>
  <si>
    <t>3225.9633104441837</t>
  </si>
  <si>
    <t>3203.5816904368494</t>
  </si>
  <si>
    <t>3208.8173504415163</t>
  </si>
  <si>
    <t>0.1336889479120555</t>
  </si>
  <si>
    <t>67.1704271036343</t>
  </si>
  <si>
    <t>67.16931555744611</t>
  </si>
  <si>
    <t>66.39492271200965</t>
  </si>
  <si>
    <t>65.2121713880191</t>
  </si>
  <si>
    <t>66.28209252740552</t>
  </si>
  <si>
    <t>1033199</t>
  </si>
  <si>
    <t>105110.4921579232</t>
  </si>
  <si>
    <t>9.829646677399918</t>
  </si>
  <si>
    <t>1019958.9</t>
  </si>
  <si>
    <t>98126.20335316387</t>
  </si>
  <si>
    <t>10.394358134178372</t>
  </si>
  <si>
    <t>1032826.1</t>
  </si>
  <si>
    <t>110669.41590048675</t>
  </si>
  <si>
    <t>9.332534120616582</t>
  </si>
  <si>
    <t>955665</t>
  </si>
  <si>
    <t>103349.14818820986</t>
  </si>
  <si>
    <t>9.246955749065602</t>
  </si>
  <si>
    <t>1033558.5</t>
  </si>
  <si>
    <t>94858.04488912926</t>
  </si>
  <si>
    <t>10.895844429516023</t>
  </si>
  <si>
    <t>917999</t>
  </si>
  <si>
    <t>4937.871822606814</t>
  </si>
  <si>
    <t>185.9098480031763</t>
  </si>
  <si>
    <t>113.0112728213212</t>
  </si>
  <si>
    <t>920906</t>
  </si>
  <si>
    <t>245.79294329926668</t>
  </si>
  <si>
    <t>117.06922622407394</t>
  </si>
  <si>
    <t>1051757</t>
  </si>
  <si>
    <t>301.177980865653</t>
  </si>
  <si>
    <t>112.44791615394647</t>
  </si>
  <si>
    <t>930495</t>
  </si>
  <si>
    <t>229.63225890408216</t>
  </si>
  <si>
    <t>112.95007722072516</t>
  </si>
  <si>
    <t>918900</t>
  </si>
  <si>
    <t>3512.506760411033</t>
  </si>
  <si>
    <t>261.60803741555515</t>
  </si>
  <si>
    <t>114.177120157628</t>
  </si>
  <si>
    <t>6.971</t>
  </si>
  <si>
    <t>0.23610164399871778</t>
  </si>
  <si>
    <t>5206.368784572771</t>
  </si>
  <si>
    <t>7.071</t>
  </si>
  <si>
    <t>0.2394885561203462</t>
  </si>
  <si>
    <t>5220.498791136017</t>
  </si>
  <si>
    <t>5166.237258614159</t>
  </si>
  <si>
    <t>5197.64788694275</t>
  </si>
  <si>
    <t>5202.285200394761</t>
  </si>
  <si>
    <t>70.12</t>
  </si>
  <si>
    <t>3.8262322561605435</t>
  </si>
  <si>
    <t>5568.235568246014</t>
  </si>
  <si>
    <t>71.86</t>
  </si>
  <si>
    <t>3.92117869263686</t>
  </si>
  <si>
    <t>5589.95978565096</t>
  </si>
  <si>
    <t>69.51</t>
  </si>
  <si>
    <t>3.7929464364763175</t>
  </si>
  <si>
    <t>5695.167937170349</t>
  </si>
  <si>
    <t>3.8153188726575182</t>
  </si>
  <si>
    <t>5568.321779246511</t>
  </si>
  <si>
    <t>71.81</t>
  </si>
  <si>
    <t>3.918450346761104</t>
  </si>
  <si>
    <t>5589.45383934942</t>
  </si>
  <si>
    <t>2.4282278294230486</t>
  </si>
  <si>
    <t>6307.998709143314</t>
  </si>
  <si>
    <t>2.4009443706654863</t>
  </si>
  <si>
    <t>6269.960805418255</t>
  </si>
  <si>
    <t>2.291810535635237</t>
  </si>
  <si>
    <t>6368.113030376605</t>
  </si>
  <si>
    <t>89.60000000000001</t>
  </si>
  <si>
    <t>2.444597904677586</t>
  </si>
  <si>
    <t>6357.11047575372</t>
  </si>
  <si>
    <t>2.3190939943927993</t>
  </si>
  <si>
    <t>6288.403717216412</t>
  </si>
  <si>
    <t>2.4189934279974117</t>
  </si>
  <si>
    <t>2.388373258022761</t>
  </si>
  <si>
    <t>7671</t>
  </si>
  <si>
    <t>11.591524364082133</t>
  </si>
  <si>
    <t>625.6236549975181</t>
  </si>
  <si>
    <t>665.1463810950759</t>
  </si>
  <si>
    <t>649.1338460614835</t>
  </si>
  <si>
    <t>675.926999188134</t>
  </si>
  <si>
    <t>673.5077011518439</t>
  </si>
  <si>
    <t>56.08</t>
  </si>
  <si>
    <t>1.2240450936992768</t>
  </si>
  <si>
    <t>54.42</t>
  </si>
  <si>
    <t>1.187812660469234</t>
  </si>
  <si>
    <t>57.61</t>
  </si>
  <si>
    <t>1.2574400472185332</t>
  </si>
  <si>
    <t>57.33</t>
  </si>
  <si>
    <t>1.2513285524568392</t>
  </si>
  <si>
    <t>59.17</t>
  </si>
  <si>
    <t>1.291489803747971</t>
  </si>
  <si>
    <t>4170</t>
  </si>
  <si>
    <t>11.702265224815026</t>
  </si>
  <si>
    <t>4169</t>
  </si>
  <si>
    <t>11.699458926199961</t>
  </si>
  <si>
    <t>7053.8</t>
  </si>
  <si>
    <t>29.233224514039485</t>
  </si>
  <si>
    <t>2154.24794583894</t>
  </si>
  <si>
    <t>10463</t>
  </si>
  <si>
    <t>42.82002434705622</t>
  </si>
  <si>
    <t>2239.241173773237</t>
  </si>
  <si>
    <t>16109.9</t>
  </si>
  <si>
    <t>74.99154749092098</t>
  </si>
  <si>
    <t>2087.515023459261</t>
  </si>
  <si>
    <t>19060.2</t>
  </si>
  <si>
    <t>71.18256464635753</t>
  </si>
  <si>
    <t>2184.431327299884</t>
  </si>
  <si>
    <t>9914.5</t>
  </si>
  <si>
    <t>41.79427753934192</t>
  </si>
  <si>
    <t>2160.7035854443598</t>
  </si>
  <si>
    <t>-8.829</t>
  </si>
  <si>
    <t>-1.0323671030165054</t>
  </si>
  <si>
    <t>4595.966194854192</t>
  </si>
  <si>
    <t>-7.1290000000000004</t>
  </si>
  <si>
    <t>-0.8335876177828369</t>
  </si>
  <si>
    <t>4603.280991212431</t>
  </si>
  <si>
    <t>-9.029</t>
  </si>
  <si>
    <t>-1.0557529248087014</t>
  </si>
  <si>
    <t>4607.008236384785</t>
  </si>
  <si>
    <t>-8.629</t>
  </si>
  <si>
    <t>-1.0089812812243089</t>
  </si>
  <si>
    <t>4593.040278044827</t>
  </si>
  <si>
    <t>-7.229</t>
  </si>
  <si>
    <t>-0.8452805286789349</t>
  </si>
  <si>
    <t>4598.626185427501</t>
  </si>
  <si>
    <t>1.253402095322414</t>
  </si>
  <si>
    <t>5183.960058845232</t>
  </si>
  <si>
    <t>166.45000000000002</t>
  </si>
  <si>
    <t>0.9082663420392505</t>
  </si>
  <si>
    <t>5155.710463394453</t>
  </si>
  <si>
    <t>308.86</t>
  </si>
  <si>
    <t>1.685353814372141</t>
  </si>
  <si>
    <t>5145.803869854584</t>
  </si>
  <si>
    <t>308.5</t>
  </si>
  <si>
    <t>1.6833894053415965</t>
  </si>
  <si>
    <t>5178.073014225649</t>
  </si>
  <si>
    <t>178.68</t>
  </si>
  <si>
    <t>0.9750016821602479</t>
  </si>
  <si>
    <t>5173.8468311444485</t>
  </si>
  <si>
    <t>488.3645</t>
  </si>
  <si>
    <t>15.989127233289066</t>
  </si>
  <si>
    <t>5862.785417470657</t>
  </si>
  <si>
    <t>490.431</t>
  </si>
  <si>
    <t>15.538823955789741</t>
  </si>
  <si>
    <t>5945.973407834113</t>
  </si>
  <si>
    <t>490.0475</t>
  </si>
  <si>
    <t>15.526673135415326</t>
  </si>
  <si>
    <t>6069.417112142652</t>
  </si>
  <si>
    <t>485.6315</t>
  </si>
  <si>
    <t>15.899648401947765</t>
  </si>
  <si>
    <t>5869.844623198575</t>
  </si>
  <si>
    <t>485.0315</t>
  </si>
  <si>
    <t>15.367746108040953</t>
  </si>
  <si>
    <t>5922.830976300803</t>
  </si>
  <si>
    <t>384.6</t>
  </si>
  <si>
    <t>3.434144150670047</t>
  </si>
  <si>
    <t>3759.6648787569343</t>
  </si>
  <si>
    <t>411.6</t>
  </si>
  <si>
    <t>3.6752307135095976</t>
  </si>
  <si>
    <t>3974.4564661809986</t>
  </si>
  <si>
    <t>332.6</t>
  </si>
  <si>
    <t>2.969829288904986</t>
  </si>
  <si>
    <t>3935.640368663805</t>
  </si>
  <si>
    <t>422.6</t>
  </si>
  <si>
    <t>3.773451165036822</t>
  </si>
  <si>
    <t>3897.3953478123244</t>
  </si>
  <si>
    <t>310.6</t>
  </si>
  <si>
    <t>2.773388385850537</t>
  </si>
  <si>
    <t>3988.39137374453</t>
  </si>
  <si>
    <t>-49.86</t>
  </si>
  <si>
    <t>-0.6996102447353444</t>
  </si>
  <si>
    <t>4796.67726923525</t>
  </si>
  <si>
    <t>-0.8745128059191803</t>
  </si>
  <si>
    <t>4790.150152989283</t>
  </si>
  <si>
    <t>-49.96</t>
  </si>
  <si>
    <t>-0.7111730084492947</t>
  </si>
  <si>
    <t>4747.210877162167</t>
  </si>
  <si>
    <t>-0.9814187516600266</t>
  </si>
  <si>
    <t>4784.183374193606</t>
  </si>
  <si>
    <t>4779.128085216094</t>
  </si>
  <si>
    <t>24465</t>
  </si>
  <si>
    <t>10.727514940239045</t>
  </si>
  <si>
    <t>32.77805031702563</t>
  </si>
  <si>
    <t>24466</t>
  </si>
  <si>
    <t>12.198282066320168</t>
  </si>
  <si>
    <t>32.71686119402458</t>
  </si>
  <si>
    <t>10.679837096060206</t>
  </si>
  <si>
    <t>32.253660276465936</t>
  </si>
  <si>
    <t>24464</t>
  </si>
  <si>
    <t>10.727076456080441</t>
  </si>
  <si>
    <t>32.681253184665835</t>
  </si>
  <si>
    <t>24467</t>
  </si>
  <si>
    <t>10.633450387241595</t>
  </si>
  <si>
    <t>32.832156118789406</t>
  </si>
  <si>
    <t>663.5</t>
  </si>
  <si>
    <t>9.8443005420413</t>
  </si>
  <si>
    <t>5219.0658995873155</t>
  </si>
  <si>
    <t>664.5</t>
  </si>
  <si>
    <t>9.859137468253872</t>
  </si>
  <si>
    <t>5518.577009937787</t>
  </si>
  <si>
    <t>5461.920797871478</t>
  </si>
  <si>
    <t>5407.590006462264</t>
  </si>
  <si>
    <t>5536.357241226903</t>
  </si>
  <si>
    <t>187.44</t>
  </si>
  <si>
    <t>5.753262948207171</t>
  </si>
  <si>
    <t>6723.607752775383</t>
  </si>
  <si>
    <t>6597.132271477271</t>
  </si>
  <si>
    <t>5.578921646746347</t>
  </si>
  <si>
    <t>6614.229673246732</t>
  </si>
  <si>
    <t>6680.731263521879</t>
  </si>
  <si>
    <t>6643.444238478136</t>
  </si>
  <si>
    <t>4.080456652920482</t>
  </si>
  <si>
    <t>5706.726921249758</t>
  </si>
  <si>
    <t>4.316530369749073</t>
  </si>
  <si>
    <t>5684.792051841256</t>
  </si>
  <si>
    <t>282.5</t>
  </si>
  <si>
    <t>4.867943430954544</t>
  </si>
  <si>
    <t>5687.145377855389</t>
  </si>
  <si>
    <t>4.376071902864731</t>
  </si>
  <si>
    <t>5729.9668132037305</t>
  </si>
  <si>
    <t>237.8</t>
  </si>
  <si>
    <t>4.097688311083153</t>
  </si>
  <si>
    <t>5713.477914460376</t>
  </si>
  <si>
    <t>2050.15</t>
  </si>
  <si>
    <t>13.161219522780339</t>
  </si>
  <si>
    <t>2990.420379461695</t>
  </si>
  <si>
    <t>2048.76</t>
  </si>
  <si>
    <t>13.152296226857278</t>
  </si>
  <si>
    <t>2304.7203234893423</t>
  </si>
  <si>
    <t>2048.81</t>
  </si>
  <si>
    <t>13.152617208725012</t>
  </si>
  <si>
    <t>2516.225206493005</t>
  </si>
  <si>
    <t>2064.77</t>
  </si>
  <si>
    <t>13.255074620906353</t>
  </si>
  <si>
    <t>2589.565456582844</t>
  </si>
  <si>
    <t>2047.8700000000001</t>
  </si>
  <si>
    <t>13.146582749611575</t>
  </si>
  <si>
    <t>2324.662254600602</t>
  </si>
  <si>
    <t>3750</t>
  </si>
  <si>
    <t>4.662363205406223</t>
  </si>
  <si>
    <t>1653.1255061369757</t>
  </si>
  <si>
    <t>3751</t>
  </si>
  <si>
    <t>956.012709572742</t>
  </si>
  <si>
    <t>3.9235880050971126</t>
  </si>
  <si>
    <t>1613.640852931158</t>
  </si>
  <si>
    <t>5.774685167376471</t>
  </si>
  <si>
    <t>1570.9113060978998</t>
  </si>
  <si>
    <t>3752</t>
  </si>
  <si>
    <t>4.126798814447325</t>
  </si>
  <si>
    <t>1649.9855592395634</t>
  </si>
  <si>
    <t>5.331764307939491</t>
  </si>
  <si>
    <t>1641.248569689305</t>
  </si>
  <si>
    <t>551.7743780093735</t>
  </si>
  <si>
    <t>4809</t>
  </si>
  <si>
    <t>600.0293591573802</t>
  </si>
  <si>
    <t>570.9552122312898</t>
  </si>
  <si>
    <t>594.0811462896665</t>
  </si>
  <si>
    <t>4807</t>
  </si>
  <si>
    <t>590.1786982825621</t>
  </si>
  <si>
    <t>76.221</t>
  </si>
  <si>
    <t>2.023367847528804</t>
  </si>
  <si>
    <t>5192.79349639323</t>
  </si>
  <si>
    <t>0.31949709732498577</t>
  </si>
  <si>
    <t>5216.489995401124</t>
  </si>
  <si>
    <t>90.46000000000001</t>
  </si>
  <si>
    <t>2.961674015050908</t>
  </si>
  <si>
    <t>5205.295719543175</t>
  </si>
  <si>
    <t>0.24414797951052936</t>
  </si>
  <si>
    <t>5180.475387200096</t>
  </si>
  <si>
    <t>0.09753836505828538</t>
  </si>
  <si>
    <t>5205.430103873385</t>
  </si>
  <si>
    <t>998.6</t>
  </si>
  <si>
    <t>9.522615815056925</t>
  </si>
  <si>
    <t>4803.128340222114</t>
  </si>
  <si>
    <t>4.159925005858917</t>
  </si>
  <si>
    <t>7084.115513252633</t>
  </si>
  <si>
    <t>6.02673061798115</t>
  </si>
  <si>
    <t>4991.706490437757</t>
  </si>
  <si>
    <t>7020.77398180333</t>
  </si>
  <si>
    <t>5.267312449548212</t>
  </si>
  <si>
    <t>5112.843443327578</t>
  </si>
  <si>
    <t>217.9</t>
  </si>
  <si>
    <t>5.350559096945551</t>
  </si>
  <si>
    <t>9038.27852381143</t>
  </si>
  <si>
    <t>9166.524088539165</t>
  </si>
  <si>
    <t>4.97726427622842</t>
  </si>
  <si>
    <t>9356.829293677129</t>
  </si>
  <si>
    <t>218</t>
  </si>
  <si>
    <t>4.758235207318872</t>
  </si>
  <si>
    <t>9049.161246439433</t>
  </si>
  <si>
    <t>5.095770568519573</t>
  </si>
  <si>
    <t>9130.846892970492</t>
  </si>
  <si>
    <t>-58.449</t>
  </si>
  <si>
    <t>-0.574088717131474</t>
  </si>
  <si>
    <t>4829.169749248829</t>
  </si>
  <si>
    <t>-55.249</t>
  </si>
  <si>
    <t>-0.5426581726427623</t>
  </si>
  <si>
    <t>4805.443291005325</t>
  </si>
  <si>
    <t>-65.349</t>
  </si>
  <si>
    <t>-0.641860828685259</t>
  </si>
  <si>
    <t>4819.472909789629</t>
  </si>
  <si>
    <t>-52.349000000000004</t>
  </si>
  <si>
    <t>-0.5141742416998673</t>
  </si>
  <si>
    <t>4809.057549592377</t>
  </si>
  <si>
    <t>4822.3858667292425</t>
  </si>
  <si>
    <t>156.61</t>
  </si>
  <si>
    <t>1.1924267374944666</t>
  </si>
  <si>
    <t>5979.380783822837</t>
  </si>
  <si>
    <t>155.65</t>
  </si>
  <si>
    <t>1.1851173085436033</t>
  </si>
  <si>
    <t>5895.189037234637</t>
  </si>
  <si>
    <t>165.47</t>
  </si>
  <si>
    <t>1.2598866755201417</t>
  </si>
  <si>
    <t>5953.311076040699</t>
  </si>
  <si>
    <t>163.38</t>
  </si>
  <si>
    <t>1.243973439575033</t>
  </si>
  <si>
    <t>5941.671014741708</t>
  </si>
  <si>
    <t>150.88</t>
  </si>
  <si>
    <t>1.1487985834440018</t>
  </si>
  <si>
    <t>5916.6480696141725</t>
  </si>
  <si>
    <t>50.75</t>
  </si>
  <si>
    <t>0.43345112304405564</t>
  </si>
  <si>
    <t>5725.626168030605</t>
  </si>
  <si>
    <t>51.75</t>
  </si>
  <si>
    <t>5713.344624998463</t>
  </si>
  <si>
    <t>5637.698014967533</t>
  </si>
  <si>
    <t>52.75</t>
  </si>
  <si>
    <t>0.4505329407009642</t>
  </si>
  <si>
    <t>5671.198994137032</t>
  </si>
  <si>
    <t>5702.025220548263</t>
  </si>
  <si>
    <t>43797</t>
  </si>
  <si>
    <t>7574.79718766901</t>
  </si>
  <si>
    <t>5.781936983249797</t>
  </si>
  <si>
    <t>33.86065436713408</t>
  </si>
  <si>
    <t>50272.700000000004</t>
  </si>
  <si>
    <t>8816.901027582478</t>
  </si>
  <si>
    <t>5.70185599710473</t>
  </si>
  <si>
    <t>36.87206594950408</t>
  </si>
  <si>
    <t>52277.3</t>
  </si>
  <si>
    <t>6465.048674959438</t>
  </si>
  <si>
    <t>8.086141749014441</t>
  </si>
  <si>
    <t>35.72602831971104</t>
  </si>
  <si>
    <t>53184.700000000004</t>
  </si>
  <si>
    <t>9407.409410492157</t>
  </si>
  <si>
    <t>5.653490528506466</t>
  </si>
  <si>
    <t>35.85580342479815</t>
  </si>
  <si>
    <t>52306.9</t>
  </si>
  <si>
    <t>6872.295835586804</t>
  </si>
  <si>
    <t>7.611270127391668</t>
  </si>
  <si>
    <t>35.83281941272221</t>
  </si>
  <si>
    <t>4907</t>
  </si>
  <si>
    <t>15.20403014650127</t>
  </si>
  <si>
    <t>1822.0731079476227</t>
  </si>
  <si>
    <t>4906.9000000000005</t>
  </si>
  <si>
    <t>15.203720302805602</t>
  </si>
  <si>
    <t>1822.5565624775736</t>
  </si>
  <si>
    <t>1682.4308526635243</t>
  </si>
  <si>
    <t>1858.9253705514225</t>
  </si>
  <si>
    <t>1824.717636733863</t>
  </si>
  <si>
    <t>16540.5</t>
  </si>
  <si>
    <t>7.125506045991472</t>
  </si>
  <si>
    <t>477.252139045424</t>
  </si>
  <si>
    <t>16139.5</t>
  </si>
  <si>
    <t>2148.2287723093564</t>
  </si>
  <si>
    <t>7.512933542292127</t>
  </si>
  <si>
    <t>467.6483072447244</t>
  </si>
  <si>
    <t>16719.5</t>
  </si>
  <si>
    <t>6.842486830455954</t>
  </si>
  <si>
    <t>445.75748565904985</t>
  </si>
  <si>
    <t>16351.5</t>
  </si>
  <si>
    <t>6.748116441795842</t>
  </si>
  <si>
    <t>468.83850252365147</t>
  </si>
  <si>
    <t>16676</t>
  </si>
  <si>
    <t>6.604533264790301</t>
  </si>
  <si>
    <t>460.16558535587126</t>
  </si>
  <si>
    <t>215.65</t>
  </si>
  <si>
    <t>5.166156188255109</t>
  </si>
  <si>
    <t>6505.692013168106</t>
  </si>
  <si>
    <t>225.55</t>
  </si>
  <si>
    <t>5.403322644381822</t>
  </si>
  <si>
    <t>6509.20343139199</t>
  </si>
  <si>
    <t>5.115848152107018</t>
  </si>
  <si>
    <t>6527.401253978815</t>
  </si>
  <si>
    <t>216.75</t>
  </si>
  <si>
    <t>5.068876873458547</t>
  </si>
  <si>
    <t>6504.7337917935</t>
  </si>
  <si>
    <t>224.75</t>
  </si>
  <si>
    <t>5.384157678230168</t>
  </si>
  <si>
    <t>6536.8326475910235</t>
  </si>
  <si>
    <t>0.003110314298362107</t>
  </si>
  <si>
    <t>5133.071118985032</t>
  </si>
  <si>
    <t>5092.805045610691</t>
  </si>
  <si>
    <t>5177.207176312517</t>
  </si>
  <si>
    <t>0.002946613545816733</t>
  </si>
  <si>
    <t>5152.975666781758</t>
  </si>
  <si>
    <t>5103.1303896896225</t>
  </si>
  <si>
    <t>2838</t>
  </si>
  <si>
    <t>25.573361599473664</t>
  </si>
  <si>
    <t>5050.826530836326</t>
  </si>
  <si>
    <t>3887.9297389222934</t>
  </si>
  <si>
    <t>4246.10417895632</t>
  </si>
  <si>
    <t>4371.798751760817</t>
  </si>
  <si>
    <t>3930.0484649528635</t>
  </si>
  <si>
    <t>155.1</t>
  </si>
  <si>
    <t>1.8354207267316276</t>
  </si>
  <si>
    <t>5830.691379480713</t>
  </si>
  <si>
    <t>146.73</t>
  </si>
  <si>
    <t>1.7363719099505592</t>
  </si>
  <si>
    <t>5841.924379782586</t>
  </si>
  <si>
    <t>1.7360168962703406</t>
  </si>
  <si>
    <t>5756.258244299445</t>
  </si>
  <si>
    <t>146.31</t>
  </si>
  <si>
    <t>1.731401718427495</t>
  </si>
  <si>
    <t>5780.648485290304</t>
  </si>
  <si>
    <t>146.81</t>
  </si>
  <si>
    <t>1.7373186130978095</t>
  </si>
  <si>
    <t>5823.408533794285</t>
  </si>
  <si>
    <t>814.23</t>
  </si>
  <si>
    <t>4.2539382046282945</t>
  </si>
  <si>
    <t>5795.206654314146</t>
  </si>
  <si>
    <t>813.1</t>
  </si>
  <si>
    <t>4.225558155385512</t>
  </si>
  <si>
    <t>6109.80559860014</t>
  </si>
  <si>
    <t>819.27</t>
  </si>
  <si>
    <t>4.257622715487257</t>
  </si>
  <si>
    <t>6127.848386501608</t>
  </si>
  <si>
    <t>823.5</t>
  </si>
  <si>
    <t>4.30236924641858</t>
  </si>
  <si>
    <t>6025.859509899838</t>
  </si>
  <si>
    <t>808.3000000000001</t>
  </si>
  <si>
    <t>4.20061327880717</t>
  </si>
  <si>
    <t>6160.9789650658695</t>
  </si>
  <si>
    <t>7177.46</t>
  </si>
  <si>
    <t>29.252006722763166</t>
  </si>
  <si>
    <t>6894.47</t>
  </si>
  <si>
    <t>27.98256018350839</t>
  </si>
  <si>
    <t>7164.57</t>
  </si>
  <si>
    <t>29.078814066049844</t>
  </si>
  <si>
    <t>6884.46</t>
  </si>
  <si>
    <t>28.05787426228695</t>
  </si>
  <si>
    <t>7386.67</t>
  </si>
  <si>
    <t>29.9802505240745</t>
  </si>
  <si>
    <t>2358.18</t>
  </si>
  <si>
    <t>8.546918980902957</t>
  </si>
  <si>
    <t>1406.6617792871752</t>
  </si>
  <si>
    <t>2468.5</t>
  </si>
  <si>
    <t>8.752966952886409</t>
  </si>
  <si>
    <t>1408.129423759993</t>
  </si>
  <si>
    <t>2402.6</t>
  </si>
  <si>
    <t>8.938805183307174</t>
  </si>
  <si>
    <t>1300.145279699323</t>
  </si>
  <si>
    <t>2376.8</t>
  </si>
  <si>
    <t>8.71083467126519</t>
  </si>
  <si>
    <t>1435.5567827585185</t>
  </si>
  <si>
    <t>2703.5</t>
  </si>
  <si>
    <t>9.834777433475974</t>
  </si>
  <si>
    <t>1406.9388500514478</t>
  </si>
  <si>
    <t>3.4146051089758616</t>
  </si>
  <si>
    <t>4896.551684190728</t>
  </si>
  <si>
    <t>356.6</t>
  </si>
  <si>
    <t>3.4338640210400233</t>
  </si>
  <si>
    <t>5176.3875373364845</t>
  </si>
  <si>
    <t>3.472381845168347</t>
  </si>
  <si>
    <t>5128.378398708569</t>
  </si>
  <si>
    <t>358.55</t>
  </si>
  <si>
    <t>3.452641460302581</t>
  </si>
  <si>
    <t>5075.95548737408</t>
  </si>
  <si>
    <t>3.5301585813608316</t>
  </si>
  <si>
    <t>5193.905941375345</t>
  </si>
  <si>
    <t>35855</t>
  </si>
  <si>
    <t>11.738980965028773</t>
  </si>
  <si>
    <t>37.074167488342844</t>
  </si>
  <si>
    <t>41155</t>
  </si>
  <si>
    <t>13.474208942009737</t>
  </si>
  <si>
    <t>37.72723859867337</t>
  </si>
  <si>
    <t>44765</t>
  </si>
  <si>
    <t>14.656128375387338</t>
  </si>
  <si>
    <t>36.57799715505719</t>
  </si>
  <si>
    <t>45695</t>
  </si>
  <si>
    <t>14.960611775121734</t>
  </si>
  <si>
    <t>36.90457688914252</t>
  </si>
  <si>
    <t>37555</t>
  </si>
  <si>
    <t>12.295563523683045</t>
  </si>
  <si>
    <t>37.35015291462044</t>
  </si>
  <si>
    <t>0.41989243027888445</t>
  </si>
  <si>
    <t>5712.546704671983</t>
  </si>
  <si>
    <t>5725.746368641391</t>
  </si>
  <si>
    <t>0.3855152722443559</t>
  </si>
  <si>
    <t>5716.545025961457</t>
  </si>
  <si>
    <t>0.4861912350597609</t>
  </si>
  <si>
    <t>5715.853246086262</t>
  </si>
  <si>
    <t>0.4837357237715803</t>
  </si>
  <si>
    <t>5725.635649050254</t>
  </si>
  <si>
    <t>-1.478</t>
  </si>
  <si>
    <t>-0.21995428387460256</t>
  </si>
  <si>
    <t>5910.636314776308</t>
  </si>
  <si>
    <t>-1.258</t>
  </si>
  <si>
    <t>8.857625743645215</t>
  </si>
  <si>
    <t>-0.1420245149669521</t>
  </si>
  <si>
    <t>5921.265801592749</t>
  </si>
  <si>
    <t>-1.6580000000000001</t>
  </si>
  <si>
    <t>-0.1357079238601151</t>
  </si>
  <si>
    <t>5919.3408721070355</t>
  </si>
  <si>
    <t>-1.1480000000000001</t>
  </si>
  <si>
    <t>-0.07047317397078354</t>
  </si>
  <si>
    <t>5905.609497358151</t>
  </si>
  <si>
    <t>-2.838</t>
  </si>
  <si>
    <t>-0.4645827357237715</t>
  </si>
  <si>
    <t>5912.745360493402</t>
  </si>
  <si>
    <t>514.4</t>
  </si>
  <si>
    <t>6.4775128545646465</t>
  </si>
  <si>
    <t>2445.7903518261874</t>
  </si>
  <si>
    <t>508.40000000000003</t>
  </si>
  <si>
    <t>6.401958661082167</t>
  </si>
  <si>
    <t>2589.680736642844</t>
  </si>
  <si>
    <t>507.40000000000003</t>
  </si>
  <si>
    <t>6.389366295501754</t>
  </si>
  <si>
    <t>2565.4590996074403</t>
  </si>
  <si>
    <t>2534.178519722146</t>
  </si>
  <si>
    <t>485.5</t>
  </si>
  <si>
    <t>6.1135934892907</t>
  </si>
  <si>
    <t>2598.522033728315</t>
  </si>
  <si>
    <t>16.04612008107919</t>
  </si>
  <si>
    <t>3524.923563522464</t>
  </si>
  <si>
    <t>2712.5317548336507</t>
  </si>
  <si>
    <t>2964.8542813674594</t>
  </si>
  <si>
    <t>3052.396702316134</t>
  </si>
  <si>
    <t>2742.7128524831182</t>
  </si>
  <si>
    <t>0.006781888319736925</t>
  </si>
  <si>
    <t>3525.7059462206794</t>
  </si>
  <si>
    <t>3535.6197827637757</t>
  </si>
  <si>
    <t>0.006624169986719787</t>
  </si>
  <si>
    <t>3521.578051238157</t>
  </si>
  <si>
    <t>0.006548030101814963</t>
  </si>
  <si>
    <t>3503.9810669889753</t>
  </si>
  <si>
    <t>3519.9297207793206</t>
  </si>
  <si>
    <t>0.03637794501008312</t>
  </si>
  <si>
    <t>-0.8594289508632137</t>
  </si>
  <si>
    <t>-36</t>
  </si>
  <si>
    <t>-0.8839840637450198</t>
  </si>
  <si>
    <t>-34.9</t>
  </si>
  <si>
    <t>-0.856973439575033</t>
  </si>
  <si>
    <t>10077</t>
  </si>
  <si>
    <t>884.7444564629529</t>
  </si>
  <si>
    <t>11.389729459606912</t>
  </si>
  <si>
    <t>7271</t>
  </si>
  <si>
    <t>542.6568415359653</t>
  </si>
  <si>
    <t>13.398891239295477</t>
  </si>
  <si>
    <t>7969.9000000000005</t>
  </si>
  <si>
    <t>13.267918247912304</t>
  </si>
  <si>
    <t>11930.800000000001</t>
  </si>
  <si>
    <t>16.740693758300132</t>
  </si>
  <si>
    <t>8300</t>
  </si>
  <si>
    <t>619.0156841535966</t>
  </si>
  <si>
    <t>13.408384007828335</t>
  </si>
  <si>
    <t>11.77</t>
  </si>
  <si>
    <t>0.11560547144754316</t>
  </si>
  <si>
    <t>7190.206435346071</t>
  </si>
  <si>
    <t>20.76</t>
  </si>
  <si>
    <t>0.20390565737051794</t>
  </si>
  <si>
    <t>7164.852604197707</t>
  </si>
  <si>
    <t>0.1547954316069057</t>
  </si>
  <si>
    <t>7195.264703506055</t>
  </si>
  <si>
    <t>0.03398427622841965</t>
  </si>
  <si>
    <t>7182.452760745526</t>
  </si>
  <si>
    <t>14.76</t>
  </si>
  <si>
    <t>7203.841808954622</t>
  </si>
  <si>
    <t>0.50513375071144</t>
  </si>
  <si>
    <t>9493.84319725061</t>
  </si>
  <si>
    <t>0.5144880794283184</t>
  </si>
  <si>
    <t>9388.720610789896</t>
  </si>
  <si>
    <t>9395.89504835835</t>
  </si>
  <si>
    <t>9507.769167775814</t>
  </si>
  <si>
    <t>9471.679571465174</t>
  </si>
  <si>
    <t>965.5</t>
  </si>
  <si>
    <t>17.242153809006396</t>
  </si>
  <si>
    <t>5347.006779482166</t>
  </si>
  <si>
    <t>966.1</t>
  </si>
  <si>
    <t>18.606034945186575</t>
  </si>
  <si>
    <t>5684.99971226806</t>
  </si>
  <si>
    <t>18.966369189907038</t>
  </si>
  <si>
    <t>5555.508051231054</t>
  </si>
  <si>
    <t>963.4</t>
  </si>
  <si>
    <t>18.19722750025539</t>
  </si>
  <si>
    <t>5511.388240625241</t>
  </si>
  <si>
    <t>964.8000000000001</t>
  </si>
  <si>
    <t>18.952618326693226</t>
  </si>
  <si>
    <t>5692.082174729066</t>
  </si>
  <si>
    <t>26.34</t>
  </si>
  <si>
    <t>0.6467816733067728</t>
  </si>
  <si>
    <t>6089.503225339451</t>
  </si>
  <si>
    <t>42.4</t>
  </si>
  <si>
    <t>1.041136786188579</t>
  </si>
  <si>
    <t>6092.932234011744</t>
  </si>
  <si>
    <t>41.56</t>
  </si>
  <si>
    <t>1.0205104913678618</t>
  </si>
  <si>
    <t>6072.011769765385</t>
  </si>
  <si>
    <t>63.79</t>
  </si>
  <si>
    <t>1.5663706507304116</t>
  </si>
  <si>
    <t>6069.882318354633</t>
  </si>
  <si>
    <t>0.438308764940239</t>
  </si>
  <si>
    <t>6078.664113883564</t>
  </si>
  <si>
    <t>0.37554878525115226</t>
  </si>
  <si>
    <t>3568.702222196701</t>
  </si>
  <si>
    <t>3509.3905474808794</t>
  </si>
  <si>
    <t>0.3466604171549098</t>
  </si>
  <si>
    <t>3521.3983321734895</t>
  </si>
  <si>
    <t>3541.7898860296636</t>
  </si>
  <si>
    <t>3519.6609890024347</t>
  </si>
  <si>
    <t>1023.3000000000001</t>
  </si>
  <si>
    <t>15.953807626636312</t>
  </si>
  <si>
    <t>2496.1040077342986</t>
  </si>
  <si>
    <t>1013.5</t>
  </si>
  <si>
    <t>18.43452363385962</t>
  </si>
  <si>
    <t>2774.4422215846557</t>
  </si>
  <si>
    <t>984.2</t>
  </si>
  <si>
    <t>16.6669945505335</t>
  </si>
  <si>
    <t>2763.573803601362</t>
  </si>
  <si>
    <t>987.5</t>
  </si>
  <si>
    <t>17.96161034872854</t>
  </si>
  <si>
    <t>2723.2381720653616</t>
  </si>
  <si>
    <t>1004.4</t>
  </si>
  <si>
    <t>17.307477458586703</t>
  </si>
  <si>
    <t>2752.8171858345972</t>
  </si>
  <si>
    <t>1833.5</t>
  </si>
  <si>
    <t>4.641422625648608</t>
  </si>
  <si>
    <t>4414.324774390075</t>
  </si>
  <si>
    <t>3397.148403536243</t>
  </si>
  <si>
    <t>1832.5</t>
  </si>
  <si>
    <t>4.6388911707123395</t>
  </si>
  <si>
    <t>3711.9842787789094</t>
  </si>
  <si>
    <t>3822.7539153759235</t>
  </si>
  <si>
    <t>3434.923292237564</t>
  </si>
  <si>
    <t>816.452</t>
  </si>
  <si>
    <t>5.140531031429836</t>
  </si>
  <si>
    <t>3485.2044450143826</t>
  </si>
  <si>
    <t>863.702</t>
  </si>
  <si>
    <t>5.581131606905711</t>
  </si>
  <si>
    <t>3684.3824016990484</t>
  </si>
  <si>
    <t>808.802</t>
  </si>
  <si>
    <t>3.4690348312717108</t>
  </si>
  <si>
    <t>3650.2110758070876</t>
  </si>
  <si>
    <t>872.5020000000001</t>
  </si>
  <si>
    <t>6.34796595543751</t>
  </si>
  <si>
    <t>3612.8981716681506</t>
  </si>
  <si>
    <t>772.952</t>
  </si>
  <si>
    <t>3.873453798411795</t>
  </si>
  <si>
    <t>3696.851425527168</t>
  </si>
  <si>
    <t>-41.5</t>
  </si>
  <si>
    <t>-0.590746193968089</t>
  </si>
  <si>
    <t>6364.366325944919</t>
  </si>
  <si>
    <t>-34.5</t>
  </si>
  <si>
    <t>6393.409113884276</t>
  </si>
  <si>
    <t>-30.5</t>
  </si>
  <si>
    <t>-0.4341628654464269</t>
  </si>
  <si>
    <t>6379.689239916033</t>
  </si>
  <si>
    <t>-31.5</t>
  </si>
  <si>
    <t>-0.4483977134938507</t>
  </si>
  <si>
    <t>6349.269064826693</t>
  </si>
  <si>
    <t>6379.853943385659</t>
  </si>
  <si>
    <t>2.6787395871061213</t>
  </si>
  <si>
    <t>8669.398404803344</t>
  </si>
  <si>
    <t>2.741035856573705</t>
  </si>
  <si>
    <t>8635.785515758482</t>
  </si>
  <si>
    <t>8639.549230319852</t>
  </si>
  <si>
    <t>8702.139945856774</t>
  </si>
  <si>
    <t>8680.94334778526</t>
  </si>
  <si>
    <t>0.001964409030544489</t>
  </si>
  <si>
    <t>4116.603494944514</t>
  </si>
  <si>
    <t>4088.281253099792</t>
  </si>
  <si>
    <t>4053.7104259619396</t>
  </si>
  <si>
    <t>0.08</t>
  </si>
  <si>
    <t>0.002245038892050844</t>
  </si>
  <si>
    <t>4094.043219344887</t>
  </si>
  <si>
    <t>4076.662742258536</t>
  </si>
  <si>
    <t>1149.9</t>
  </si>
  <si>
    <t>140.09302325581396</t>
  </si>
  <si>
    <t>8.208117529880479</t>
  </si>
  <si>
    <t>987.2932435340833</t>
  </si>
  <si>
    <t>1081.93933780018</t>
  </si>
  <si>
    <t>1049.3759501018387</t>
  </si>
  <si>
    <t>141.11114115738238</t>
  </si>
  <si>
    <t>8.148895902680763</t>
  </si>
  <si>
    <t>1012.0724311383074</t>
  </si>
  <si>
    <t>1015.5766704884334</t>
  </si>
  <si>
    <t>182108</t>
  </si>
  <si>
    <t>4367.725797728503</t>
  </si>
  <si>
    <t>41.694009293053114</t>
  </si>
  <si>
    <t>34.39002104215005</t>
  </si>
  <si>
    <t>198012.1</t>
  </si>
  <si>
    <t>58.58083695739133</t>
  </si>
  <si>
    <t>34.06071345698065</t>
  </si>
  <si>
    <t>184129</t>
  </si>
  <si>
    <t>55.476176439436536</t>
  </si>
  <si>
    <t>33.956180648345665</t>
  </si>
  <si>
    <t>228218</t>
  </si>
  <si>
    <t>3420.876149269876</t>
  </si>
  <si>
    <t>66.71331847214317</t>
  </si>
  <si>
    <t>33.87438347210223</t>
  </si>
  <si>
    <t>191900.80000000002</t>
  </si>
  <si>
    <t>40.274750479563224</t>
  </si>
  <si>
    <t>34.0382716223113</t>
  </si>
  <si>
    <t>-14.409</t>
  </si>
  <si>
    <t>-0.44226827689243026</t>
  </si>
  <si>
    <t>6237.617490833954</t>
  </si>
  <si>
    <t>-15.009</t>
  </si>
  <si>
    <t>-0.4606846115537848</t>
  </si>
  <si>
    <t>6209.674995416321</t>
  </si>
  <si>
    <t>-14.919</t>
  </si>
  <si>
    <t>-0.45792216135458164</t>
  </si>
  <si>
    <t>6217.872099632537</t>
  </si>
  <si>
    <t>-14.419</t>
  </si>
  <si>
    <t>-0.4425752158034528</t>
  </si>
  <si>
    <t>6236.167480916701</t>
  </si>
  <si>
    <t>6232.180621983836</t>
  </si>
  <si>
    <t>401.41</t>
  </si>
  <si>
    <t>5.553052316555375</t>
  </si>
  <si>
    <t>5490.166842520116</t>
  </si>
  <si>
    <t>401.53000000000003</t>
  </si>
  <si>
    <t>5.554712380524849</t>
  </si>
  <si>
    <t>5470.807626014545</t>
  </si>
  <si>
    <t>401.43</t>
  </si>
  <si>
    <t>5.55332899388362</t>
  </si>
  <si>
    <t>5494.029142772859</t>
  </si>
  <si>
    <t>401.42</t>
  </si>
  <si>
    <t>5.553190655219498</t>
  </si>
  <si>
    <t>5484.2464329209815</t>
  </si>
  <si>
    <t>5.476063007230338</t>
  </si>
  <si>
    <t>5500.578292698103</t>
  </si>
  <si>
    <t>0.5282077615464069</t>
  </si>
  <si>
    <t>5367.078876848045</t>
  </si>
  <si>
    <t>0.526025084845802</t>
  </si>
  <si>
    <t>5363.0463921970495</t>
  </si>
  <si>
    <t>5306.735225555564</t>
  </si>
  <si>
    <t>5351.795966118081</t>
  </si>
  <si>
    <t>5349.689017866903</t>
  </si>
  <si>
    <t>30.970000000000002</t>
  </si>
  <si>
    <t>0.3417850993031619</t>
  </si>
  <si>
    <t>8885.870381454642</t>
  </si>
  <si>
    <t>30.85</t>
  </si>
  <si>
    <t>0.312381539135554</t>
  </si>
  <si>
    <t>8824.735572077572</t>
  </si>
  <si>
    <t>41.54</t>
  </si>
  <si>
    <t>0.5230868662103721</t>
  </si>
  <si>
    <t>8750.112915486068</t>
  </si>
  <si>
    <t>39.84</t>
  </si>
  <si>
    <t>0.40341265864377546</t>
  </si>
  <si>
    <t>8837.173030593824</t>
  </si>
  <si>
    <t>35.39</t>
  </si>
  <si>
    <t>0.3620856020362992</t>
  </si>
  <si>
    <t>8799.656503498894</t>
  </si>
  <si>
    <t>104491</t>
  </si>
  <si>
    <t>32.478332913073444</t>
  </si>
  <si>
    <t>34.51820976516668</t>
  </si>
  <si>
    <t>138869.1</t>
  </si>
  <si>
    <t>31.943292049600196</t>
  </si>
  <si>
    <t>34.18767468674358</t>
  </si>
  <si>
    <t>103377</t>
  </si>
  <si>
    <t>40.778054688875024</t>
  </si>
  <si>
    <t>34.08275223230886</t>
  </si>
  <si>
    <t>136728.1</t>
  </si>
  <si>
    <t>63.346677917261765</t>
  </si>
  <si>
    <t>34.000650157282244</t>
  </si>
  <si>
    <t>158349</t>
  </si>
  <si>
    <t>32.81246894279422</t>
  </si>
  <si>
    <t>34.16514920018799</t>
  </si>
  <si>
    <t>4.1564584016873685</t>
  </si>
  <si>
    <t>4625.8792196367485</t>
  </si>
  <si>
    <t>290.7</t>
  </si>
  <si>
    <t>3.3591394422310756</t>
  </si>
  <si>
    <t>6627.322675626701</t>
  </si>
  <si>
    <t>362.7</t>
  </si>
  <si>
    <t>4.191124443402859</t>
  </si>
  <si>
    <t>4893.9195032063235</t>
  </si>
  <si>
    <t>621.7</t>
  </si>
  <si>
    <t>7.183959378173581</t>
  </si>
  <si>
    <t>4810.015757098145</t>
  </si>
  <si>
    <t>252.70000000000002</t>
  </si>
  <si>
    <t>2.92003624716819</t>
  </si>
  <si>
    <t>6695.447187218722</t>
  </si>
  <si>
    <t>12734</t>
  </si>
  <si>
    <t>2351.852352623039</t>
  </si>
  <si>
    <t>5.41445554003323</t>
  </si>
  <si>
    <t>263.2487944559026</t>
  </si>
  <si>
    <t>12474</t>
  </si>
  <si>
    <t>271.3927684789966</t>
  </si>
  <si>
    <t>11974</t>
  </si>
  <si>
    <t>5.091306002541063</t>
  </si>
  <si>
    <t>254.40736832559932</t>
  </si>
  <si>
    <t>13974</t>
  </si>
  <si>
    <t>5.9416995222572915</t>
  </si>
  <si>
    <t>266.50360613201303</t>
  </si>
  <si>
    <t>265.6657602629358</t>
  </si>
  <si>
    <t>51.54</t>
  </si>
  <si>
    <t>1.205305255169797</t>
  </si>
  <si>
    <t>7850.441795802559</t>
  </si>
  <si>
    <t>51.53</t>
  </si>
  <si>
    <t>1.2050713969518752</t>
  </si>
  <si>
    <t>7822.75986795799</t>
  </si>
  <si>
    <t>7855.964535675831</t>
  </si>
  <si>
    <t>7841.976145796203</t>
  </si>
  <si>
    <t>7865.329227455671</t>
  </si>
  <si>
    <t>105</t>
  </si>
  <si>
    <t>0.5485716707637535</t>
  </si>
  <si>
    <t>4687.4029024161155</t>
  </si>
  <si>
    <t>108.2</t>
  </si>
  <si>
    <t>0.553513169544046</t>
  </si>
  <si>
    <t>4636.934772830515</t>
  </si>
  <si>
    <t>0.6870368697033172</t>
  </si>
  <si>
    <t>4612.385262987315</t>
  </si>
  <si>
    <t>0.5884535016277075</t>
  </si>
  <si>
    <t>4658.4876729892585</t>
  </si>
  <si>
    <t>0.9769157217284707</t>
  </si>
  <si>
    <t>4661.614962664931</t>
  </si>
  <si>
    <t>19722</t>
  </si>
  <si>
    <t>29.710180138342338</t>
  </si>
  <si>
    <t>98.70470631002367</t>
  </si>
  <si>
    <t>110.83393652257084</t>
  </si>
  <si>
    <t>104.15410928611061</t>
  </si>
  <si>
    <t>108.16503024732769</t>
  </si>
  <si>
    <t>108.01098470924805</t>
  </si>
  <si>
    <t>0.26</t>
  </si>
  <si>
    <t>344.94419811966264</t>
  </si>
  <si>
    <t>0.009458265702621612</t>
  </si>
  <si>
    <t>345.6747816223868</t>
  </si>
  <si>
    <t>345.7120578757191</t>
  </si>
  <si>
    <t>0.0076041639892044715</t>
  </si>
  <si>
    <t>344.67657193494057</t>
  </si>
  <si>
    <t>0.22</t>
  </si>
  <si>
    <t>0.009003541389995573</t>
  </si>
  <si>
    <t>345.2008901385334</t>
  </si>
  <si>
    <t>1.5885269179691492</t>
  </si>
  <si>
    <t>3616.2355882542297</t>
  </si>
  <si>
    <t>1.5894713453876803</t>
  </si>
  <si>
    <t>3611.3681173863342</t>
  </si>
  <si>
    <t>3574.1048623297347</t>
  </si>
  <si>
    <t>3600.3974179699617</t>
  </si>
  <si>
    <t>3610.1638333450765</t>
  </si>
  <si>
    <t>137.25</t>
  </si>
  <si>
    <t>3.1350597609561754</t>
  </si>
  <si>
    <t>12704.194999676009</t>
  </si>
  <si>
    <t>3.0516865869853915</t>
  </si>
  <si>
    <t>12859.682900513235</t>
  </si>
  <si>
    <t>2.8150438247011955</t>
  </si>
  <si>
    <t>13053.814053917351</t>
  </si>
  <si>
    <t>3.038895086321381</t>
  </si>
  <si>
    <t>12727.369999258966</t>
  </si>
  <si>
    <t>141.70000000000002</t>
  </si>
  <si>
    <t>3.2367065073041172</t>
  </si>
  <si>
    <t>12810.154885170501</t>
  </si>
  <si>
    <t>168.75</t>
  </si>
  <si>
    <t>3.0693891102257633</t>
  </si>
  <si>
    <t>1554.1862404497801</t>
  </si>
  <si>
    <t>2.701971865623924</t>
  </si>
  <si>
    <t>1414.901975761039</t>
  </si>
  <si>
    <t>160.85</t>
  </si>
  <si>
    <t>2.925696227435935</t>
  </si>
  <si>
    <t>1503.7037638619954</t>
  </si>
  <si>
    <t>130.95</t>
  </si>
  <si>
    <t>2.381845949535192</t>
  </si>
  <si>
    <t>1584.531144477652</t>
  </si>
  <si>
    <t>164.65</t>
  </si>
  <si>
    <t>2.9948143229550928</t>
  </si>
  <si>
    <t>1539.6332418725763</t>
  </si>
  <si>
    <t>13288.5</t>
  </si>
  <si>
    <t>12.550023751149249</t>
  </si>
  <si>
    <t>2228.2284436544396</t>
  </si>
  <si>
    <t>13288.6</t>
  </si>
  <si>
    <t>12.430593258711186</t>
  </si>
  <si>
    <t>2228.5881783327713</t>
  </si>
  <si>
    <t>2057.428352871951</t>
  </si>
  <si>
    <t>12.430499715424018</t>
  </si>
  <si>
    <t>2273.5287234169045</t>
  </si>
  <si>
    <t>2231.381299257004</t>
  </si>
  <si>
    <t>591.5</t>
  </si>
  <si>
    <t>4.841449756529438</t>
  </si>
  <si>
    <t>4.745684816290394</t>
  </si>
  <si>
    <t>582.4</t>
  </si>
  <si>
    <t>4.726859229747676</t>
  </si>
  <si>
    <t>4.624546259406817</t>
  </si>
  <si>
    <t>240.5</t>
  </si>
  <si>
    <t>41.335586803677664</t>
  </si>
  <si>
    <t>5.818231180368836</t>
  </si>
  <si>
    <t>8284.701708061923</t>
  </si>
  <si>
    <t>8351.959272642664</t>
  </si>
  <si>
    <t>8485.249823856779</t>
  </si>
  <si>
    <t>8286.47792540564</t>
  </si>
  <si>
    <t>8313.430491319008</t>
  </si>
  <si>
    <t>0.5362836653386454</t>
  </si>
  <si>
    <t>4287.811203132418</t>
  </si>
  <si>
    <t>0.551016733067729</t>
  </si>
  <si>
    <t>4294.625456243594</t>
  </si>
  <si>
    <t>0.5755718459495351</t>
  </si>
  <si>
    <t>4298.443539355796</t>
  </si>
  <si>
    <t>0.5019065073041169</t>
  </si>
  <si>
    <t>4285.455876497576</t>
  </si>
  <si>
    <t>4.62</t>
  </si>
  <si>
    <t>0.22688924302788843</t>
  </si>
  <si>
    <t>4290.047096091563</t>
  </si>
  <si>
    <t>551.049</t>
  </si>
  <si>
    <t>8.72972283768153</t>
  </si>
  <si>
    <t>3000.1443798702203</t>
  </si>
  <si>
    <t>552.049</t>
  </si>
  <si>
    <t>8.745564845992373</t>
  </si>
  <si>
    <t>3176.559444199612</t>
  </si>
  <si>
    <t>551.149</t>
  </si>
  <si>
    <t>8.87444321947184</t>
  </si>
  <si>
    <t>3147.6993836579572</t>
  </si>
  <si>
    <t>552.149</t>
  </si>
  <si>
    <t>8.747149046823457</t>
  </si>
  <si>
    <t>3109.0494628885776</t>
  </si>
  <si>
    <t>3187.2106155020465</t>
  </si>
  <si>
    <t>146.15</t>
  </si>
  <si>
    <t>2.1749877258642196</t>
  </si>
  <si>
    <t>10959.86428621355</t>
  </si>
  <si>
    <t>2.021819576155472</t>
  </si>
  <si>
    <t>150.15</t>
  </si>
  <si>
    <t>2.304343874501992</t>
  </si>
  <si>
    <t>11346.140632621671</t>
  </si>
  <si>
    <t>149.15</t>
  </si>
  <si>
    <t>2.325330213537385</t>
  </si>
  <si>
    <t>147.15</t>
  </si>
  <si>
    <t>2.331151522940496</t>
  </si>
  <si>
    <t>485.96000000000004</t>
  </si>
  <si>
    <t>2.4477543909830763</t>
  </si>
  <si>
    <t>621.0179756844675</t>
  </si>
  <si>
    <t>486.96000000000004</t>
  </si>
  <si>
    <t>2.452791337215242</t>
  </si>
  <si>
    <t>657.1101474773511</t>
  </si>
  <si>
    <t>650.7113875706339</t>
  </si>
  <si>
    <t>643.6594489708292</t>
  </si>
  <si>
    <t>658.0819650091051</t>
  </si>
  <si>
    <t>22234.2</t>
  </si>
  <si>
    <t>32.21022364818014</t>
  </si>
  <si>
    <t>118.31716154160684</t>
  </si>
  <si>
    <t>691.3020551649539</t>
  </si>
  <si>
    <t>32.16278591084851</t>
  </si>
  <si>
    <t>131.55642467378647</t>
  </si>
  <si>
    <t>22234.3</t>
  </si>
  <si>
    <t>32.257946608445586</t>
  </si>
  <si>
    <t>129.13699114663237</t>
  </si>
  <si>
    <t>32.02145139870625</t>
  </si>
  <si>
    <t>129.41221508368392</t>
  </si>
  <si>
    <t>32.021307380448874</t>
  </si>
  <si>
    <t>130.25253836656458</t>
  </si>
  <si>
    <t>1.584200831084265</t>
  </si>
  <si>
    <t>7317.955260905983</t>
  </si>
  <si>
    <t>25.09</t>
  </si>
  <si>
    <t>2.6786425313239794</t>
  </si>
  <si>
    <t>7322.577347121672</t>
  </si>
  <si>
    <t>2.673304463306195</t>
  </si>
  <si>
    <t>7318.699957568312</t>
  </si>
  <si>
    <t>2.1448357295455858</t>
  </si>
  <si>
    <t>7315.676024699125</t>
  </si>
  <si>
    <t>15.39</t>
  </si>
  <si>
    <t>1.6430573358738958</t>
  </si>
  <si>
    <t>7312.509129391839</t>
  </si>
  <si>
    <t>11.768742298565302</t>
  </si>
  <si>
    <t>6485.3828680136185</t>
  </si>
  <si>
    <t>53.08</t>
  </si>
  <si>
    <t>8.546789454205037</t>
  </si>
  <si>
    <t>6473.593296619209</t>
  </si>
  <si>
    <t>74.07000000000001</t>
  </si>
  <si>
    <t>11.926539089543466</t>
  </si>
  <si>
    <t>6549.964895448017</t>
  </si>
  <si>
    <t>71.10000000000001</t>
  </si>
  <si>
    <t>11.639123505976096</t>
  </si>
  <si>
    <t>6499.96070746394</t>
  </si>
  <si>
    <t>61.09</t>
  </si>
  <si>
    <t>9.83653669475105</t>
  </si>
  <si>
    <t>6494.2222817884895</t>
  </si>
  <si>
    <t>672</t>
  </si>
  <si>
    <t>1.9702729380983528</t>
  </si>
  <si>
    <t>1.9116338625597113</t>
  </si>
  <si>
    <t>1.9526812154367605</t>
  </si>
  <si>
    <t>661</t>
  </si>
  <si>
    <t>1.9380214465521002</t>
  </si>
  <si>
    <t>0.8222454942136218</t>
  </si>
  <si>
    <t>4775.82643631376</t>
  </si>
  <si>
    <t>0.921869095048378</t>
  </si>
  <si>
    <t>4765.759768351319</t>
  </si>
  <si>
    <t>0.9120470498956555</t>
  </si>
  <si>
    <t>4764.2535387879225</t>
  </si>
  <si>
    <t>114.7</t>
  </si>
  <si>
    <t>0.8047061278694746</t>
  </si>
  <si>
    <t>4771.1794832248725</t>
  </si>
  <si>
    <t>0.8226833564088799</t>
  </si>
  <si>
    <t>4761.87907584309</t>
  </si>
  <si>
    <t>0.2744394969143036</t>
  </si>
  <si>
    <t>6366.674815074093</t>
  </si>
  <si>
    <t>6380.075002977344</t>
  </si>
  <si>
    <t>0.3048220909465586</t>
  </si>
  <si>
    <t>6326.439484768759</t>
  </si>
  <si>
    <t>0.22322829892551005</t>
  </si>
  <si>
    <t>6346.206511895727</t>
  </si>
  <si>
    <t>5.7014602487831265</t>
  </si>
  <si>
    <t>6351.9502021871085</t>
  </si>
  <si>
    <t>968.4</t>
  </si>
  <si>
    <t>7.316668096843395</t>
  </si>
  <si>
    <t>4588.819043941632</t>
  </si>
  <si>
    <t>1101.5</t>
  </si>
  <si>
    <t>8.258765447117382</t>
  </si>
  <si>
    <t>4878.9736808737625</t>
  </si>
  <si>
    <t>829.8000000000001</t>
  </si>
  <si>
    <t>6.2216282959764</t>
  </si>
  <si>
    <t>4770.209211477</t>
  </si>
  <si>
    <t>1325.4</t>
  </si>
  <si>
    <t>9.937510416349868</t>
  </si>
  <si>
    <t>4729.915014495876</t>
  </si>
  <si>
    <t>894.3000000000001</t>
  </si>
  <si>
    <t>6.756811523138216</t>
  </si>
  <si>
    <t>4884.45894069407</t>
  </si>
  <si>
    <t>0.3863337760070827</t>
  </si>
  <si>
    <t>5024.0454280833055</t>
  </si>
  <si>
    <t>7.505</t>
  </si>
  <si>
    <t>0.614287073926516</t>
  </si>
  <si>
    <t>5020.6009323564485</t>
  </si>
  <si>
    <t>0.24800664010624168</t>
  </si>
  <si>
    <t>5027.686288189841</t>
  </si>
  <si>
    <t>5020.487495902398</t>
  </si>
  <si>
    <t>0.5983262505533421</t>
  </si>
  <si>
    <t>5026.6401932564795</t>
  </si>
  <si>
    <t>0.30723357237715804</t>
  </si>
  <si>
    <t>6061.427933224847</t>
  </si>
  <si>
    <t>9.52</t>
  </si>
  <si>
    <t>0.3740234794156706</t>
  </si>
  <si>
    <t>6041.856242376495</t>
  </si>
  <si>
    <t>0.35437938911022576</t>
  </si>
  <si>
    <t>6035.238947606949</t>
  </si>
  <si>
    <t>0.46438629482071714</t>
  </si>
  <si>
    <t>6047.450445846468</t>
  </si>
  <si>
    <t>0.48403038512616203</t>
  </si>
  <si>
    <t>6038.463774677586</t>
  </si>
  <si>
    <t>327</t>
  </si>
  <si>
    <t>8.680564229568214</t>
  </si>
  <si>
    <t>4361.748104602709</t>
  </si>
  <si>
    <t>9.107955924051542</t>
  </si>
  <si>
    <t>4610.836572432611</t>
  </si>
  <si>
    <t>8.380593661390474</t>
  </si>
  <si>
    <t>4565.459257897251</t>
  </si>
  <si>
    <t>333.6</t>
  </si>
  <si>
    <t>8.855768278238399</t>
  </si>
  <si>
    <t>4519.01296855831</t>
  </si>
  <si>
    <t>9.394653458239116</t>
  </si>
  <si>
    <t>4626.665147904539</t>
  </si>
  <si>
    <t>-15.67</t>
  </si>
  <si>
    <t>-0.3946447372901556</t>
  </si>
  <si>
    <t>1813.3858080255668</t>
  </si>
  <si>
    <t>-16.68</t>
  </si>
  <si>
    <t>-0.45508809207613987</t>
  </si>
  <si>
    <t>1814.4069283751007</t>
  </si>
  <si>
    <t>1808.1770486036598</t>
  </si>
  <si>
    <t>-15.66</t>
  </si>
  <si>
    <t>-0.24033316733067728</t>
  </si>
  <si>
    <t>1807.5429218408942</t>
  </si>
  <si>
    <t>-16.64</t>
  </si>
  <si>
    <t>-0.20429853917662683</t>
  </si>
  <si>
    <t>1810.158042121131</t>
  </si>
  <si>
    <t>0.14873382659836842</t>
  </si>
  <si>
    <t>5108.8463611310235</t>
  </si>
  <si>
    <t>5106.712612123287</t>
  </si>
  <si>
    <t>5106.076094025473</t>
  </si>
  <si>
    <t>5112.4195019691915</t>
  </si>
  <si>
    <t>5119.118630102896</t>
  </si>
  <si>
    <t>1.1473934564771218</t>
  </si>
  <si>
    <t>6400.909443555423</t>
  </si>
  <si>
    <t>6340.1584576436435</t>
  </si>
  <si>
    <t>6337.119119220637</t>
  </si>
  <si>
    <t>6387.686554015367</t>
  </si>
  <si>
    <t>155.20000000000002</t>
  </si>
  <si>
    <t>1.1548343997746389</t>
  </si>
  <si>
    <t>6370.045652236686</t>
  </si>
  <si>
    <t>6587</t>
  </si>
  <si>
    <t>386.782990805841</t>
  </si>
  <si>
    <t>17.030221484859894</t>
  </si>
  <si>
    <t>1079.436613184201</t>
  </si>
  <si>
    <t>6760</t>
  </si>
  <si>
    <t>17.477500719242883</t>
  </si>
  <si>
    <t>1235.1329338148741</t>
  </si>
  <si>
    <t>8349</t>
  </si>
  <si>
    <t>21.585747559905155</t>
  </si>
  <si>
    <t>1160.2125870660652</t>
  </si>
  <si>
    <t>6450</t>
  </si>
  <si>
    <t>16.67601769809417</t>
  </si>
  <si>
    <t>1186.689451475097</t>
  </si>
  <si>
    <t>6850</t>
  </si>
  <si>
    <t>17.71018933828606</t>
  </si>
  <si>
    <t>1181.796287461219</t>
  </si>
  <si>
    <t>30788.3</t>
  </si>
  <si>
    <t>24.992072130211934</t>
  </si>
  <si>
    <t>30683.4</t>
  </si>
  <si>
    <t>24.906920680912712</t>
  </si>
  <si>
    <t>30792.3</t>
  </si>
  <si>
    <t>25.203613413014608</t>
  </si>
  <si>
    <t>30701.3</t>
  </si>
  <si>
    <t>24.92145081382459</t>
  </si>
  <si>
    <t>30552.3</t>
  </si>
  <si>
    <t>24.800501662770404</t>
  </si>
  <si>
    <t>1.187064314171884</t>
  </si>
  <si>
    <t>6230.129556208189</t>
  </si>
  <si>
    <t>1.1856611648643522</t>
  </si>
  <si>
    <t>6147.881803532366</t>
  </si>
  <si>
    <t>6169.546391308305</t>
  </si>
  <si>
    <t>84.7</t>
  </si>
  <si>
    <t>6200.797964430168</t>
  </si>
  <si>
    <t>84.10000000000001</t>
  </si>
  <si>
    <t>1.1800485676342252</t>
  </si>
  <si>
    <t>6176.983018886109</t>
  </si>
  <si>
    <t>3541.25</t>
  </si>
  <si>
    <t>18.021926112475832</t>
  </si>
  <si>
    <t>1728.9132727944864</t>
  </si>
  <si>
    <t>1743.8461112479265</t>
  </si>
  <si>
    <t>1672.6037116973384</t>
  </si>
  <si>
    <t>1698.930601963009</t>
  </si>
  <si>
    <t>1697.0560479945354</t>
  </si>
  <si>
    <t>12.69</t>
  </si>
  <si>
    <t>1.1331068453458892</t>
  </si>
  <si>
    <t>7571.559218059061</t>
  </si>
  <si>
    <t>0.9587827152926754</t>
  </si>
  <si>
    <t>7589.881645457441</t>
  </si>
  <si>
    <t>1.2464175298804778</t>
  </si>
  <si>
    <t>7584.4754368010745</t>
  </si>
  <si>
    <t>0.6560092262528832</t>
  </si>
  <si>
    <t>7562.313557081579</t>
  </si>
  <si>
    <t>7577.277647187589</t>
  </si>
  <si>
    <t>2.687311553784861</t>
  </si>
  <si>
    <t>8986.0350627734515</t>
  </si>
  <si>
    <t>2.581233466135458</t>
  </si>
  <si>
    <t>8850.422951860684</t>
  </si>
  <si>
    <t>203.20000000000002</t>
  </si>
  <si>
    <t>2.6611194333776007</t>
  </si>
  <si>
    <t>8869.983592511915</t>
  </si>
  <si>
    <t>202.20000000000002</t>
  </si>
  <si>
    <t>2.648023373173971</t>
  </si>
  <si>
    <t>8990.835967031086</t>
  </si>
  <si>
    <t>2.6205216467463477</t>
  </si>
  <si>
    <t>8939.268719806589</t>
  </si>
  <si>
    <t>2008.05</t>
  </si>
  <si>
    <t>5.750191769365686</t>
  </si>
  <si>
    <t>1642.3656841046857</t>
  </si>
  <si>
    <t>2011.65</t>
  </si>
  <si>
    <t>6.353220942596175</t>
  </si>
  <si>
    <t>1263.6124484474406</t>
  </si>
  <si>
    <t>2010.55</t>
  </si>
  <si>
    <t>6.62674928919668</t>
  </si>
  <si>
    <t>1381.8909501412973</t>
  </si>
  <si>
    <t>2013.8500000000001</t>
  </si>
  <si>
    <t>7.166712185076122</t>
  </si>
  <si>
    <t>1422.6906563988894</t>
  </si>
  <si>
    <t>2012.25</t>
  </si>
  <si>
    <t>6.081357033404842</t>
  </si>
  <si>
    <t>1277.629432393383</t>
  </si>
  <si>
    <t>1712.9</t>
  </si>
  <si>
    <t>5.1293235189324005</t>
  </si>
  <si>
    <t>3147.1652497712944</t>
  </si>
  <si>
    <t>1762</t>
  </si>
  <si>
    <t>5.244376836089984</t>
  </si>
  <si>
    <t>3030.5346278848783</t>
  </si>
  <si>
    <t>1854.4</t>
  </si>
  <si>
    <t>5.1307043749883094</t>
  </si>
  <si>
    <t>3104.3430001191623</t>
  </si>
  <si>
    <t>2014.8</t>
  </si>
  <si>
    <t>6.015032393223459</t>
  </si>
  <si>
    <t>3032.0543247082596</t>
  </si>
  <si>
    <t>1977.2</t>
  </si>
  <si>
    <t>5.394485465545226</t>
  </si>
  <si>
    <t>2911.7518138655123</t>
  </si>
  <si>
    <t>25.1</t>
  </si>
  <si>
    <t>0.24902356902356904</t>
  </si>
  <si>
    <t>4968.429436787292</t>
  </si>
  <si>
    <t>4910.52470345749</t>
  </si>
  <si>
    <t>4939.299704661472</t>
  </si>
  <si>
    <t>4943.725564532006</t>
  </si>
  <si>
    <t>4945.793287004742</t>
  </si>
  <si>
    <t>91.83</t>
  </si>
  <si>
    <t>1.2355594607869889</t>
  </si>
  <si>
    <t>7480.975642146883</t>
  </si>
  <si>
    <t>88.45</t>
  </si>
  <si>
    <t>1.1900820462442465</t>
  </si>
  <si>
    <t>7454.5965117336555</t>
  </si>
  <si>
    <t>90.43</t>
  </si>
  <si>
    <t>1.2167226618639595</t>
  </si>
  <si>
    <t>7486.238464742669</t>
  </si>
  <si>
    <t>93.64</t>
  </si>
  <si>
    <t>1.259912750823191</t>
  </si>
  <si>
    <t>7472.908411901782</t>
  </si>
  <si>
    <t>88.33</t>
  </si>
  <si>
    <t>1.1884674634794155</t>
  </si>
  <si>
    <t>7495.16242506534</t>
  </si>
  <si>
    <t>9.61</t>
  </si>
  <si>
    <t>0.34959205154689876</t>
  </si>
  <si>
    <t>4060.03125256974</t>
  </si>
  <si>
    <t>1.5413055470425991</t>
  </si>
  <si>
    <t>4031.417461795907</t>
  </si>
  <si>
    <t>0.6650927717700627</t>
  </si>
  <si>
    <t>4071.6249660563526</t>
  </si>
  <si>
    <t>0.7577525945600314</t>
  </si>
  <si>
    <t>4036.8569321771624</t>
  </si>
  <si>
    <t>0.6699312176581033</t>
  </si>
  <si>
    <t>4050.2880859571183</t>
  </si>
  <si>
    <t>12752.4</t>
  </si>
  <si>
    <t>1008.9548404542996</t>
  </si>
  <si>
    <t>12.639217820946286</t>
  </si>
  <si>
    <t>1349.067974591033</t>
  </si>
  <si>
    <t>14319.4</t>
  </si>
  <si>
    <t>948.8858842617631</t>
  </si>
  <si>
    <t>15.090750360503623</t>
  </si>
  <si>
    <t>1389.7947910332637</t>
  </si>
  <si>
    <t>30869.3</t>
  </si>
  <si>
    <t>30.31996584329349</t>
  </si>
  <si>
    <t>1600.3398653511533</t>
  </si>
  <si>
    <t>9008.300000000001</t>
  </si>
  <si>
    <t>906.1249323958897</t>
  </si>
  <si>
    <t>9.94156509542355</t>
  </si>
  <si>
    <t>1366.1940516035002</t>
  </si>
  <si>
    <t>24834.3</t>
  </si>
  <si>
    <t>26.172061795735512</t>
  </si>
  <si>
    <t>1620.912967626637</t>
  </si>
  <si>
    <t>2173</t>
  </si>
  <si>
    <t>15.809854901382128</t>
  </si>
  <si>
    <t>6948.9817950767465</t>
  </si>
  <si>
    <t>5346.857069555601</t>
  </si>
  <si>
    <t>5846.6332424606135</t>
  </si>
  <si>
    <t>6019.424389019622</t>
  </si>
  <si>
    <t>5405.9741326764715</t>
  </si>
  <si>
    <t>272.36</t>
  </si>
  <si>
    <t>3.343915272244356</t>
  </si>
  <si>
    <t>2207.602359365033</t>
  </si>
  <si>
    <t>308.06</t>
  </si>
  <si>
    <t>3.7822240371845948</t>
  </si>
  <si>
    <t>2194.4871059868306</t>
  </si>
  <si>
    <t>270.66</t>
  </si>
  <si>
    <t>3.2820181988097</t>
  </si>
  <si>
    <t>2206.508521761124</t>
  </si>
  <si>
    <t>280.76</t>
  </si>
  <si>
    <t>3.447046746347941</t>
  </si>
  <si>
    <t>2197.7530492196292</t>
  </si>
  <si>
    <t>288.16</t>
  </si>
  <si>
    <t>3.4942228780351847</t>
  </si>
  <si>
    <t>2194.993868062038</t>
  </si>
  <si>
    <t>4689</t>
  </si>
  <si>
    <t>646.5048674959438</t>
  </si>
  <si>
    <t>7.252845625372525</t>
  </si>
  <si>
    <t>502.7005908008206</t>
  </si>
  <si>
    <t>4690</t>
  </si>
  <si>
    <t>7.254392404136733</t>
  </si>
  <si>
    <t>506.781460751355</t>
  </si>
  <si>
    <t>4689.9000000000005</t>
  </si>
  <si>
    <t>7.254237726260313</t>
  </si>
  <si>
    <t>479.9381358808811</t>
  </si>
  <si>
    <t>500.49945862698814</t>
  </si>
  <si>
    <t>497.9040979440865</t>
  </si>
  <si>
    <t>-0.022918105356352372</t>
  </si>
  <si>
    <t>6189.53506634562</t>
  </si>
  <si>
    <t>0.0065480301018149625</t>
  </si>
  <si>
    <t>6203.836880794821</t>
  </si>
  <si>
    <t>6193.8672409617975</t>
  </si>
  <si>
    <t>6193.117698591805</t>
  </si>
  <si>
    <t>-0.05565825586542718</t>
  </si>
  <si>
    <t>6203.716916297846</t>
  </si>
  <si>
    <t>11.31</t>
  </si>
  <si>
    <t>0.1501180144287714</t>
  </si>
  <si>
    <t>4332.1018289559515</t>
  </si>
  <si>
    <t>0.14879071102975486</t>
  </si>
  <si>
    <t>4325.301438436362</t>
  </si>
  <si>
    <t>0.14892344136965652</t>
  </si>
  <si>
    <t>4344.906908535772</t>
  </si>
  <si>
    <t>4314.762097192368</t>
  </si>
  <si>
    <t>4321.813775446541</t>
  </si>
  <si>
    <t>-4.91</t>
  </si>
  <si>
    <t>-0.09645248339973439</t>
  </si>
  <si>
    <t>4041.3290938941623</t>
  </si>
  <si>
    <t>-4.82</t>
  </si>
  <si>
    <t>-0.09468451527224436</t>
  </si>
  <si>
    <t>4001.407928071879</t>
  </si>
  <si>
    <t>-4.93</t>
  </si>
  <si>
    <t>-0.09684536520584329</t>
  </si>
  <si>
    <t>4089.0398181834985</t>
  </si>
  <si>
    <t>4054.144957393017</t>
  </si>
  <si>
    <t>4010.019512900715</t>
  </si>
  <si>
    <t>-175.1</t>
  </si>
  <si>
    <t>-15.634910056742727</t>
  </si>
  <si>
    <t>-175.20000000000002</t>
  </si>
  <si>
    <t>-15.64383918869975</t>
  </si>
  <si>
    <t>-165.4</t>
  </si>
  <si>
    <t>-16.409760285457498</t>
  </si>
  <si>
    <t>-169.3</t>
  </si>
  <si>
    <t>-15.117020403235546</t>
  </si>
  <si>
    <t>-166.3</t>
  </si>
  <si>
    <t>-14.849146444524933</t>
  </si>
  <si>
    <t>-0.319</t>
  </si>
  <si>
    <t>-0.006666451922805233</t>
  </si>
  <si>
    <t>3537.758898290003</t>
  </si>
  <si>
    <t>-0.209</t>
  </si>
  <si>
    <t>-0.004367675397699979</t>
  </si>
  <si>
    <t>3557.847366417561</t>
  </si>
  <si>
    <t>-0.006811374790692303</t>
  </si>
  <si>
    <t>3557.843528791149</t>
  </si>
  <si>
    <t>3540.3828945403934</t>
  </si>
  <si>
    <t>3542.4202600716553</t>
  </si>
  <si>
    <t>596.9</t>
  </si>
  <si>
    <t>9.456094760741976</t>
  </si>
  <si>
    <t>4935.986348969748</t>
  </si>
  <si>
    <t>590.5</t>
  </si>
  <si>
    <t>9.354705907552583</t>
  </si>
  <si>
    <t>5217.279237181291</t>
  </si>
  <si>
    <t>579.5</t>
  </si>
  <si>
    <t>9.33094289508632</t>
  </si>
  <si>
    <t>5168.5801735786745</t>
  </si>
  <si>
    <t>576.9</t>
  </si>
  <si>
    <t>9.289078440337011</t>
  </si>
  <si>
    <t>5116.645359287156</t>
  </si>
  <si>
    <t>9.299761799363393</t>
  </si>
  <si>
    <t>5235.795990569667</t>
  </si>
  <si>
    <t>4095.6</t>
  </si>
  <si>
    <t>24.98581871272673</t>
  </si>
  <si>
    <t>4096.6</t>
  </si>
  <si>
    <t>24.991919361889913</t>
  </si>
  <si>
    <t>25.148118857901725</t>
  </si>
  <si>
    <t>4096.5</t>
  </si>
  <si>
    <t>24.991309296973593</t>
  </si>
  <si>
    <t>25.14198007968127</t>
  </si>
  <si>
    <t>0.18874254334015292</t>
  </si>
  <si>
    <t>5905.985997413477</t>
  </si>
  <si>
    <t>8.08</t>
  </si>
  <si>
    <t>0.2144922292810739</t>
  </si>
  <si>
    <t>5918.494733494705</t>
  </si>
  <si>
    <t>7.04</t>
  </si>
  <si>
    <t>0.18688431858152973</t>
  </si>
  <si>
    <t>5919.132961449885</t>
  </si>
  <si>
    <t>2.85</t>
  </si>
  <si>
    <t>0.07565629374394314</t>
  </si>
  <si>
    <t>5901.403817141636</t>
  </si>
  <si>
    <t>0.053092135960661854</t>
  </si>
  <si>
    <t>5910.3809676068095</t>
  </si>
  <si>
    <t>107.9</t>
  </si>
  <si>
    <t>1.4926741858855659</t>
  </si>
  <si>
    <t>1010.1322198044678</t>
  </si>
  <si>
    <t>1011.7017079945906</t>
  </si>
  <si>
    <t>109.10000000000001</t>
  </si>
  <si>
    <t>1.5308358945171696</t>
  </si>
  <si>
    <t>1036.001395126691</t>
  </si>
  <si>
    <t>109.60000000000001</t>
  </si>
  <si>
    <t>1.5378516410548284</t>
  </si>
  <si>
    <t>1026.3422737910876</t>
  </si>
  <si>
    <t>109.3</t>
  </si>
  <si>
    <t>1.512041598862765</t>
  </si>
  <si>
    <t>1025.541404656136</t>
  </si>
  <si>
    <t>2.0884942009738823</t>
  </si>
  <si>
    <t>3347.752268839373</t>
  </si>
  <si>
    <t>299.63</t>
  </si>
  <si>
    <t>1.9619862594068171</t>
  </si>
  <si>
    <t>4505.787046059118</t>
  </si>
  <si>
    <t>280.68</t>
  </si>
  <si>
    <t>1.8379010889774237</t>
  </si>
  <si>
    <t>4493.636807160873</t>
  </si>
  <si>
    <t>257.6</t>
  </si>
  <si>
    <t>1.6867725542275345</t>
  </si>
  <si>
    <t>4495.579084106694</t>
  </si>
  <si>
    <t>326.71</t>
  </si>
  <si>
    <t>2.1393069145639663</t>
  </si>
  <si>
    <t>3563.6165502271115</t>
  </si>
  <si>
    <t>377.03000000000003</t>
  </si>
  <si>
    <t>3.560774696087446</t>
  </si>
  <si>
    <t>5783.344216254843</t>
  </si>
  <si>
    <t>357.93</t>
  </si>
  <si>
    <t>3.3803890591480235</t>
  </si>
  <si>
    <t>6113.396171503979</t>
  </si>
  <si>
    <t>354.03000000000003</t>
  </si>
  <si>
    <t>3.3435563898253147</t>
  </si>
  <si>
    <t>6055.5991058326845</t>
  </si>
  <si>
    <t>385.22</t>
  </si>
  <si>
    <t>3.638123301665135</t>
  </si>
  <si>
    <t>5994.922607769947</t>
  </si>
  <si>
    <t>356.73</t>
  </si>
  <si>
    <t>3.3690559301256515</t>
  </si>
  <si>
    <t>6134.872644936169</t>
  </si>
  <si>
    <t>7260.83</t>
  </si>
  <si>
    <t>26.41340744675619</t>
  </si>
  <si>
    <t>7262.7300000000005</t>
  </si>
  <si>
    <t>26.420319256308105</t>
  </si>
  <si>
    <t>7259.7300000000005</t>
  </si>
  <si>
    <t>26.40940587280508</t>
  </si>
  <si>
    <t>7263.83</t>
  </si>
  <si>
    <t>26.424320830259212</t>
  </si>
  <si>
    <t>20.871416982152518</t>
  </si>
  <si>
    <t>6.070503028536261</t>
  </si>
  <si>
    <t>7814.512415385718</t>
  </si>
  <si>
    <t>126.71000000000001</t>
  </si>
  <si>
    <t>21.99134667387777</t>
  </si>
  <si>
    <t>5.761811765284541</t>
  </si>
  <si>
    <t>7910.1550067947555</t>
  </si>
  <si>
    <t>8029.567555840821</t>
  </si>
  <si>
    <t>7828.767653279358</t>
  </si>
  <si>
    <t>7879.68969271424</t>
  </si>
  <si>
    <t>47940.3</t>
  </si>
  <si>
    <t>18.041064798278153</t>
  </si>
  <si>
    <t>47968.3</t>
  </si>
  <si>
    <t>17.779124849031547</t>
  </si>
  <si>
    <t>18.538259497443295</t>
  </si>
  <si>
    <t>18.46556044059058</t>
  </si>
  <si>
    <t>-41.46</t>
  </si>
  <si>
    <t>-0.41553264493048214</t>
  </si>
  <si>
    <t>6227.6638531518665</t>
  </si>
  <si>
    <t>-18.87</t>
  </si>
  <si>
    <t>-0.18912448166517604</t>
  </si>
  <si>
    <t>6096.293828993103</t>
  </si>
  <si>
    <t>-50.27</t>
  </si>
  <si>
    <t>-0.5038308263544462</t>
  </si>
  <si>
    <t>6147.313577233266</t>
  </si>
  <si>
    <t>-17.97</t>
  </si>
  <si>
    <t>-0.18010423611675744</t>
  </si>
  <si>
    <t>6075.295713222373</t>
  </si>
  <si>
    <t>-26.95</t>
  </si>
  <si>
    <t>-0.2701062416998672</t>
  </si>
  <si>
    <t>6164.719540707747</t>
  </si>
  <si>
    <t>249.6</t>
  </si>
  <si>
    <t>3.268776626826029</t>
  </si>
  <si>
    <t>5392.915739826025</t>
  </si>
  <si>
    <t>3.1692465692784415</t>
  </si>
  <si>
    <t>5306.758255358973</t>
  </si>
  <si>
    <t>247.83</t>
  </si>
  <si>
    <t>3.2455966002656043</t>
  </si>
  <si>
    <t>5329.338238480726</t>
  </si>
  <si>
    <t>245.05</t>
  </si>
  <si>
    <t>3.209189552899513</t>
  </si>
  <si>
    <t>5362.223813780846</t>
  </si>
  <si>
    <t>243.3</t>
  </si>
  <si>
    <t>3.186271447543161</t>
  </si>
  <si>
    <t>5326.292964414441</t>
  </si>
  <si>
    <t>1.0400603976786913</t>
  </si>
  <si>
    <t>1359.1002648939063</t>
  </si>
  <si>
    <t>0.5384709860322304</t>
  </si>
  <si>
    <t>1348.567211742822</t>
  </si>
  <si>
    <t>0.7908792607348383</t>
  </si>
  <si>
    <t>1351.7685785835388</t>
  </si>
  <si>
    <t>1.168067831239146</t>
  </si>
  <si>
    <t>1361.3154316747705</t>
  </si>
  <si>
    <t>77.4</t>
  </si>
  <si>
    <t>0.9159352949647195</t>
  </si>
  <si>
    <t>1354.610216072549</t>
  </si>
  <si>
    <t>9.707</t>
  </si>
  <si>
    <t>0.09728835948722118</t>
  </si>
  <si>
    <t>3795.933072246532</t>
  </si>
  <si>
    <t>9.832</t>
  </si>
  <si>
    <t>0.098541171368946</t>
  </si>
  <si>
    <t>3761.9332677994535</t>
  </si>
  <si>
    <t>9.712</t>
  </si>
  <si>
    <t>0.09635525507398017</t>
  </si>
  <si>
    <t>3778.3677321469236</t>
  </si>
  <si>
    <t>9.532</t>
  </si>
  <si>
    <t>0.09456942868257609</t>
  </si>
  <si>
    <t>3776.6039242102333</t>
  </si>
  <si>
    <t>9.627</t>
  </si>
  <si>
    <t>0.09551194816692825</t>
  </si>
  <si>
    <t>3779.696894916945</t>
  </si>
  <si>
    <t>821.6211465657112</t>
  </si>
  <si>
    <t>5.1921740547105255</t>
  </si>
  <si>
    <t>4257</t>
  </si>
  <si>
    <t>797.1863169280692</t>
  </si>
  <si>
    <t>5.340031445100823</t>
  </si>
  <si>
    <t>4109</t>
  </si>
  <si>
    <t>805.3312601406165</t>
  </si>
  <si>
    <t>5.102248234201836</t>
  </si>
  <si>
    <t>4146</t>
  </si>
  <si>
    <t>808.3856138453219</t>
  </si>
  <si>
    <t>5.12874045380192</t>
  </si>
  <si>
    <t>4196</t>
  </si>
  <si>
    <t>795.1500811249324</t>
  </si>
  <si>
    <t>5.276991224177128</t>
  </si>
  <si>
    <t>152.15</t>
  </si>
  <si>
    <t>1.3837260833210367</t>
  </si>
  <si>
    <t>6807.759802842149</t>
  </si>
  <si>
    <t>1.3800423992104975</t>
  </si>
  <si>
    <t>6754.303212057285</t>
  </si>
  <si>
    <t>151.55</t>
  </si>
  <si>
    <t>1.3782693915695243</t>
  </si>
  <si>
    <t>6753.614523280661</t>
  </si>
  <si>
    <t>151.65</t>
  </si>
  <si>
    <t>1.3791788401947764</t>
  </si>
  <si>
    <t>6781.584506270139</t>
  </si>
  <si>
    <t>6756.138988951498</t>
  </si>
  <si>
    <t>830649</t>
  </si>
  <si>
    <t>45784.76203353164</t>
  </si>
  <si>
    <t>18.14247717158938</t>
  </si>
  <si>
    <t>815072</t>
  </si>
  <si>
    <t>47179.58355868037</t>
  </si>
  <si>
    <t>17.275947317047446</t>
  </si>
  <si>
    <t>838066</t>
  </si>
  <si>
    <t>45469.14548404543</t>
  </si>
  <si>
    <t>18.4315317800302</t>
  </si>
  <si>
    <t>810686.1</t>
  </si>
  <si>
    <t>46344.72687939427</t>
  </si>
  <si>
    <t>17.49252082355989</t>
  </si>
  <si>
    <t>810550.3</t>
  </si>
  <si>
    <t>46466.90102758248</t>
  </si>
  <si>
    <t>17.44360570804716</t>
  </si>
  <si>
    <t>6.403973439575033</t>
  </si>
  <si>
    <t>1256.5335644866977</t>
  </si>
  <si>
    <t>1304.7131732257085</t>
  </si>
  <si>
    <t>403.2</t>
  </si>
  <si>
    <t>6.600414342629482</t>
  </si>
  <si>
    <t>1316.3202710999576</t>
  </si>
  <si>
    <t>442.3</t>
  </si>
  <si>
    <t>7.240484285081895</t>
  </si>
  <si>
    <t>1269.5075353497161</t>
  </si>
  <si>
    <t>406.3</t>
  </si>
  <si>
    <t>6.6511615759185485</t>
  </si>
  <si>
    <t>1278.0928846930155</t>
  </si>
  <si>
    <t>68.95</t>
  </si>
  <si>
    <t>1.354460026560425</t>
  </si>
  <si>
    <t>6468.573768584195</t>
  </si>
  <si>
    <t>6439.596664240603</t>
  </si>
  <si>
    <t>6448.097277397677</t>
  </si>
  <si>
    <t>6467.070070076113</t>
  </si>
  <si>
    <t>6462.935592264663</t>
  </si>
  <si>
    <t>-19.209</t>
  </si>
  <si>
    <t>-1.886716653386454</t>
  </si>
  <si>
    <t>4275.935258807718</t>
  </si>
  <si>
    <t>-19.149</t>
  </si>
  <si>
    <t>-1.8808234262948207</t>
  </si>
  <si>
    <t>4264.430976597237</t>
  </si>
  <si>
    <t>-19.299</t>
  </si>
  <si>
    <t>-1.8955564940239042</t>
  </si>
  <si>
    <t>4338.15470976104</t>
  </si>
  <si>
    <t>-19.269000000000002</t>
  </si>
  <si>
    <t>-1.8926098804780875</t>
  </si>
  <si>
    <t>4309.927650094973</t>
  </si>
  <si>
    <t>-19.109</t>
  </si>
  <si>
    <t>-1.8768946082337317</t>
  </si>
  <si>
    <t>4258.511727769581</t>
  </si>
  <si>
    <t>11285.300000000001</t>
  </si>
  <si>
    <t>46.76992665064076</t>
  </si>
  <si>
    <t>541.9723254954725</t>
  </si>
  <si>
    <t>11282.9</t>
  </si>
  <si>
    <t>46.56350977044204</t>
  </si>
  <si>
    <t>591.1112823980454</t>
  </si>
  <si>
    <t>11282</t>
  </si>
  <si>
    <t>46.55979555168681</t>
  </si>
  <si>
    <t>562.7139661144535</t>
  </si>
  <si>
    <t>11288.2</t>
  </si>
  <si>
    <t>46.781945186903584</t>
  </si>
  <si>
    <t>583.8351495924722</t>
  </si>
  <si>
    <t>11281.4</t>
  </si>
  <si>
    <t>46.753763791528684</t>
  </si>
  <si>
    <t>580.0135231268621</t>
  </si>
  <si>
    <t>595.4</t>
  </si>
  <si>
    <t>2.44688103930165</t>
  </si>
  <si>
    <t>4257.952743805697</t>
  </si>
  <si>
    <t>617.6</t>
  </si>
  <si>
    <t>2.7324752641087304</t>
  </si>
  <si>
    <t>4501.211773137338</t>
  </si>
  <si>
    <t>2.069377452023965</t>
  </si>
  <si>
    <t>4457.251177111607</t>
  </si>
  <si>
    <t>3.1832355426777736</t>
  </si>
  <si>
    <t>4413.937345500818</t>
  </si>
  <si>
    <t>558</t>
  </si>
  <si>
    <t>2.9625411866049314</t>
  </si>
  <si>
    <t>4516.99354619644</t>
  </si>
  <si>
    <t>240.4</t>
  </si>
  <si>
    <t>9.444878618857901</t>
  </si>
  <si>
    <t>4886.752547748128</t>
  </si>
  <si>
    <t>9.346658167330677</t>
  </si>
  <si>
    <t>4860.122561989189</t>
  </si>
  <si>
    <t>244.3</t>
  </si>
  <si>
    <t>9.598102523240373</t>
  </si>
  <si>
    <t>4850.783934632705</t>
  </si>
  <si>
    <t>244.20000000000002</t>
  </si>
  <si>
    <t>9.594173705179283</t>
  </si>
  <si>
    <t>4881.203019980381</t>
  </si>
  <si>
    <t>4877.219133008861</t>
  </si>
  <si>
    <t>1164.1000000000001</t>
  </si>
  <si>
    <t>6.6864577557217535</t>
  </si>
  <si>
    <t>3059.27385090414</t>
  </si>
  <si>
    <t>6.738152730209766</t>
  </si>
  <si>
    <t>3252.4642414368395</t>
  </si>
  <si>
    <t>1210.1000000000001</t>
  </si>
  <si>
    <t>6.950676514216041</t>
  </si>
  <si>
    <t>2329.6294913357465</t>
  </si>
  <si>
    <t>1161.1000000000001</t>
  </si>
  <si>
    <t>6.70845683930943</t>
  </si>
  <si>
    <t>3153.389284488079</t>
  </si>
  <si>
    <t>1227.1000000000001</t>
  </si>
  <si>
    <t>7.048322577137843</t>
  </si>
  <si>
    <t>2178.4749922187916</t>
  </si>
  <si>
    <t>646.2</t>
  </si>
  <si>
    <t>181.73404542996215</t>
  </si>
  <si>
    <t>3.555745421674646</t>
  </si>
  <si>
    <t>645.1</t>
  </si>
  <si>
    <t>180.71592752839373</t>
  </si>
  <si>
    <t>3.5696908890260555</t>
  </si>
  <si>
    <t>646.07</t>
  </si>
  <si>
    <t>185.80651703623582</t>
  </si>
  <si>
    <t>3.477111622914734</t>
  </si>
  <si>
    <t>183.77028123309896</t>
  </si>
  <si>
    <t>3.5103608465491685</t>
  </si>
  <si>
    <t>646.1</t>
  </si>
  <si>
    <t>175.62533802055165</t>
  </si>
  <si>
    <t>3.678854129376215</t>
  </si>
  <si>
    <t>0.3594868525896414</t>
  </si>
  <si>
    <t>5908.524597974037</t>
  </si>
  <si>
    <t>9.21</t>
  </si>
  <si>
    <t>0.36184414342629484</t>
  </si>
  <si>
    <t>5906.056857195211</t>
  </si>
  <si>
    <t>9.11</t>
  </si>
  <si>
    <t>0.3579153253652058</t>
  </si>
  <si>
    <t>5905.320706101178</t>
  </si>
  <si>
    <t>5912.6570359144225</t>
  </si>
  <si>
    <t>5920.40476613863</t>
  </si>
  <si>
    <t>141.07</t>
  </si>
  <si>
    <t>3.8488775269293196</t>
  </si>
  <si>
    <t>4301.0552809159735</t>
  </si>
  <si>
    <t>137.97</t>
  </si>
  <si>
    <t>3.7642988047808763</t>
  </si>
  <si>
    <t>4275.502930166042</t>
  </si>
  <si>
    <t>146.07</t>
  </si>
  <si>
    <t>3.9852948207171313</t>
  </si>
  <si>
    <t>4298.924165236198</t>
  </si>
  <si>
    <t>4.042590084108013</t>
  </si>
  <si>
    <t>4281.865943110386</t>
  </si>
  <si>
    <t>131.18</t>
  </si>
  <si>
    <t>3.5790441198170284</t>
  </si>
  <si>
    <t>4276.490250953457</t>
  </si>
  <si>
    <t>277.3</t>
  </si>
  <si>
    <t>2.232502558073716</t>
  </si>
  <si>
    <t>278.3</t>
  </si>
  <si>
    <t>2.2223375333354927</t>
  </si>
  <si>
    <t>289.3</t>
  </si>
  <si>
    <t>2.3291128382644284</t>
  </si>
  <si>
    <t>303.40000000000003</t>
  </si>
  <si>
    <t>2.4227711376715364</t>
  </si>
  <si>
    <t>302.40000000000003</t>
  </si>
  <si>
    <t>2.4345790608059565</t>
  </si>
  <si>
    <t>37145</t>
  </si>
  <si>
    <t>919.3604651162792</t>
  </si>
  <si>
    <t>40.403086068424706</t>
  </si>
  <si>
    <t>321.8882659594231</t>
  </si>
  <si>
    <t>37230</t>
  </si>
  <si>
    <t>907.1430502974581</t>
  </si>
  <si>
    <t>41.040936143193775</t>
  </si>
  <si>
    <t>331.0191731786562</t>
  </si>
  <si>
    <t>37165</t>
  </si>
  <si>
    <t>40.649922951105744</t>
  </si>
  <si>
    <t>322.00964823693744</t>
  </si>
  <si>
    <t>37435</t>
  </si>
  <si>
    <t>927.5054083288264</t>
  </si>
  <si>
    <t>40.36095063580293</t>
  </si>
  <si>
    <t>329.6481164898355</t>
  </si>
  <si>
    <t>37215</t>
  </si>
  <si>
    <t>40.74999000652907</t>
  </si>
  <si>
    <t>327.5826353857444</t>
  </si>
  <si>
    <t>-7.9</t>
  </si>
  <si>
    <t>-0.29843906425579736</t>
  </si>
  <si>
    <t>-0.30221677392992136</t>
  </si>
  <si>
    <t>80639.75</t>
  </si>
  <si>
    <t>10.955010589270396</t>
  </si>
  <si>
    <t>80656.7</t>
  </si>
  <si>
    <t>10.97248960207186</t>
  </si>
  <si>
    <t>80705.15000000001</t>
  </si>
  <si>
    <t>10.979080711319083</t>
  </si>
  <si>
    <t>81011.46</t>
  </si>
  <si>
    <t>11.005507856265119</t>
  </si>
  <si>
    <t>80657.3</t>
  </si>
  <si>
    <t>10.95739477865394</t>
  </si>
  <si>
    <t>11.19549446657813</t>
  </si>
  <si>
    <t>3480.0935599576783</t>
  </si>
  <si>
    <t>3442.624237091615</t>
  </si>
  <si>
    <t>3424.397813444225</t>
  </si>
  <si>
    <t>3458.6258718139434</t>
  </si>
  <si>
    <t>3460.9476821824996</t>
  </si>
  <si>
    <t>4641.997962101996</t>
  </si>
  <si>
    <t>0.26846923417441343</t>
  </si>
  <si>
    <t>4618.942199399937</t>
  </si>
  <si>
    <t>0.19971491810535638</t>
  </si>
  <si>
    <t>4605.442283244355</t>
  </si>
  <si>
    <t>0.4256219566179726</t>
  </si>
  <si>
    <t>4613.700705743187</t>
  </si>
  <si>
    <t>4605.627417913763</t>
  </si>
  <si>
    <t>12645.4</t>
  </si>
  <si>
    <t>15.525461221779548</t>
  </si>
  <si>
    <t>12726.4</t>
  </si>
  <si>
    <t>15.624909428950863</t>
  </si>
  <si>
    <t>12537.4</t>
  </si>
  <si>
    <t>15.392863612217795</t>
  </si>
  <si>
    <t>12678.4</t>
  </si>
  <si>
    <t>15.565977158034528</t>
  </si>
  <si>
    <t>12513.4</t>
  </si>
  <si>
    <t>15.363397476759626</t>
  </si>
  <si>
    <t>2941</t>
  </si>
  <si>
    <t>2.2220488303197468</t>
  </si>
  <si>
    <t>2263</t>
  </si>
  <si>
    <t>1.70979139850853</t>
  </si>
  <si>
    <t>2201</t>
  </si>
  <si>
    <t>2200</t>
  </si>
  <si>
    <t>1.6621922566145675</t>
  </si>
  <si>
    <t>3826</t>
  </si>
  <si>
    <t>2.8907034426396976</t>
  </si>
  <si>
    <t>2.08367672168469</t>
  </si>
  <si>
    <t>4366.143182920545</t>
  </si>
  <si>
    <t>143.6</t>
  </si>
  <si>
    <t>2.0149224056156325</t>
  </si>
  <si>
    <t>4366.909011313121</t>
  </si>
  <si>
    <t>146.5</t>
  </si>
  <si>
    <t>2.0556137355340542</t>
  </si>
  <si>
    <t>4384.556877321522</t>
  </si>
  <si>
    <t>2.002294061847847</t>
  </si>
  <si>
    <t>4354.137764067022</t>
  </si>
  <si>
    <t>147.20000000000002</t>
  </si>
  <si>
    <t>2.065435780686777</t>
  </si>
  <si>
    <t>4380.472861015029</t>
  </si>
  <si>
    <t>940.7</t>
  </si>
  <si>
    <t>172.59134667387778</t>
  </si>
  <si>
    <t>5.4504470712399735</t>
  </si>
  <si>
    <t>950.9</t>
  </si>
  <si>
    <t>173.6094645754462</t>
  </si>
  <si>
    <t>5.477235946354545</t>
  </si>
  <si>
    <t>942.7</t>
  </si>
  <si>
    <t>5.430003498399864</t>
  </si>
  <si>
    <t>940.8000000000001</t>
  </si>
  <si>
    <t>172.60152785289344</t>
  </si>
  <si>
    <t>5.450704936991256</t>
  </si>
  <si>
    <t>941.4</t>
  </si>
  <si>
    <t>5.422515427382658</t>
  </si>
  <si>
    <t>15.415154198022725</t>
  </si>
  <si>
    <t>8521.87581773745</t>
  </si>
  <si>
    <t>294.5</t>
  </si>
  <si>
    <t>16.06995720820422</t>
  </si>
  <si>
    <t>8446.250154242694</t>
  </si>
  <si>
    <t>280.5</t>
  </si>
  <si>
    <t>15.306020362992475</t>
  </si>
  <si>
    <t>8495.886989746969</t>
  </si>
  <si>
    <t>274.5</t>
  </si>
  <si>
    <t>14.978618857901727</t>
  </si>
  <si>
    <t>8483.810292071099</t>
  </si>
  <si>
    <t>295.5</t>
  </si>
  <si>
    <t>16.124524125719343</t>
  </si>
  <si>
    <t>8501.569930615206</t>
  </si>
  <si>
    <t>459086</t>
  </si>
  <si>
    <t>38.57282652679842</t>
  </si>
  <si>
    <t>1.7304042805851627</t>
  </si>
  <si>
    <t>480512</t>
  </si>
  <si>
    <t>12604.29962141698</t>
  </si>
  <si>
    <t>38.12286397758455</t>
  </si>
  <si>
    <t>1.7481524907333952</t>
  </si>
  <si>
    <t>512024</t>
  </si>
  <si>
    <t>10435.708491076257</t>
  </si>
  <si>
    <t>49.06461314417128</t>
  </si>
  <si>
    <t>1.7132726129369715</t>
  </si>
  <si>
    <t>462824</t>
  </si>
  <si>
    <t>11240.021633315306</t>
  </si>
  <si>
    <t>41.176433204380544</t>
  </si>
  <si>
    <t>1.7279594165130685</t>
  </si>
  <si>
    <t>477818</t>
  </si>
  <si>
    <t>37.365843716429396</t>
  </si>
  <si>
    <t>1.7194690775286876</t>
  </si>
  <si>
    <t>39125</t>
  </si>
  <si>
    <t>23.721451641991703</t>
  </si>
  <si>
    <t>361.41344335924447</t>
  </si>
  <si>
    <t>38848</t>
  </si>
  <si>
    <t>23.553506795861818</t>
  </si>
  <si>
    <t>361.2639119744512</t>
  </si>
  <si>
    <t>38889</t>
  </si>
  <si>
    <t>23.578365058285375</t>
  </si>
  <si>
    <t>356.5825333464986</t>
  </si>
  <si>
    <t>38977</t>
  </si>
  <si>
    <t>23.631719377633498</t>
  </si>
  <si>
    <t>363.7240426026933</t>
  </si>
  <si>
    <t>38947</t>
  </si>
  <si>
    <t>23.613530405128458</t>
  </si>
  <si>
    <t>361.55419579687134</t>
  </si>
  <si>
    <t>3230.5</t>
  </si>
  <si>
    <t>22.1888929131957</t>
  </si>
  <si>
    <t>3630.4295946067514</t>
  </si>
  <si>
    <t>3226.79</t>
  </si>
  <si>
    <t>22.163410544302973</t>
  </si>
  <si>
    <t>3613.7305353798597</t>
  </si>
  <si>
    <t>3227.6</t>
  </si>
  <si>
    <t>22.168974080368503</t>
  </si>
  <si>
    <t>3522.295002007194</t>
  </si>
  <si>
    <t>3191.6</t>
  </si>
  <si>
    <t>21.921705810789476</t>
  </si>
  <si>
    <t>3633.9705110769705</t>
  </si>
  <si>
    <t>3192.32</t>
  </si>
  <si>
    <t>21.926651176181057</t>
  </si>
  <si>
    <t>3624.635977194122</t>
  </si>
  <si>
    <t>0.25511805591486864</t>
  </si>
  <si>
    <t>5776.315525246593</t>
  </si>
  <si>
    <t>0.22705506976423312</t>
  </si>
  <si>
    <t>5730.958147163357</t>
  </si>
  <si>
    <t>0.21111019126955383</t>
  </si>
  <si>
    <t>5730.373801682954</t>
  </si>
  <si>
    <t>0.21621255238785117</t>
  </si>
  <si>
    <t>5754.106050126202</t>
  </si>
  <si>
    <t>5732.515785341262</t>
  </si>
  <si>
    <t>3.4745484727755644</t>
  </si>
  <si>
    <t>7137.978660011851</t>
  </si>
  <si>
    <t>3.548213811420983</t>
  </si>
  <si>
    <t>7142.331480731045</t>
  </si>
  <si>
    <t>54.9</t>
  </si>
  <si>
    <t>3.3701892430278884</t>
  </si>
  <si>
    <t>7138.008444271331</t>
  </si>
  <si>
    <t>3.400883134130146</t>
  </si>
  <si>
    <t>7131.775100126135</t>
  </si>
  <si>
    <t>7131.990753137266</t>
  </si>
  <si>
    <t>5410</t>
  </si>
  <si>
    <t>39.07151785016796</t>
  </si>
  <si>
    <t>2287.3292744341575</t>
  </si>
  <si>
    <t>41.84809946565444</t>
  </si>
  <si>
    <t>2286.7724410201904</t>
  </si>
  <si>
    <t>39.960215279233935</t>
  </si>
  <si>
    <t>2113.014968666246</t>
  </si>
  <si>
    <t>42.852632480829364</t>
  </si>
  <si>
    <t>2333.972219345088</t>
  </si>
  <si>
    <t>26.436449888670854</t>
  </si>
  <si>
    <t>2290.116222922499</t>
  </si>
  <si>
    <t>3061.6</t>
  </si>
  <si>
    <t>10.090997798515112</t>
  </si>
  <si>
    <t>10.028044421865111</t>
  </si>
  <si>
    <t>5546.272009510789</t>
  </si>
  <si>
    <t>3277.6</t>
  </si>
  <si>
    <t>10.802931272672174</t>
  </si>
  <si>
    <t>3188.5</t>
  </si>
  <si>
    <t>10.509258714582385</t>
  </si>
  <si>
    <t>3250.5</t>
  </si>
  <si>
    <t>10.713609989571914</t>
  </si>
  <si>
    <t>260.1</t>
  </si>
  <si>
    <t>2.8704651058686603</t>
  </si>
  <si>
    <t>3262.9481631323943</t>
  </si>
  <si>
    <t>260.2</t>
  </si>
  <si>
    <t>2.7480603749875048</t>
  </si>
  <si>
    <t>3225.434145409858</t>
  </si>
  <si>
    <t>2.7470042411001154</t>
  </si>
  <si>
    <t>3234.321732138997</t>
  </si>
  <si>
    <t>2.7779305964547603</t>
  </si>
  <si>
    <t>3245.690561465153</t>
  </si>
  <si>
    <t>2.580519135578897</t>
  </si>
  <si>
    <t>3230.2048505989437</t>
  </si>
  <si>
    <t>326.17</t>
  </si>
  <si>
    <t>1.2814625869853917</t>
  </si>
  <si>
    <t>326.04</t>
  </si>
  <si>
    <t>1.5470432857940222</t>
  </si>
  <si>
    <t>310.27</t>
  </si>
  <si>
    <t>1.6930477497417735</t>
  </si>
  <si>
    <t>329.42</t>
  </si>
  <si>
    <t>0.932443260579201</t>
  </si>
  <si>
    <t>313.07</t>
  </si>
  <si>
    <t>1.7877835325365206</t>
  </si>
  <si>
    <t>318.37</t>
  </si>
  <si>
    <t>2.9781376335926133</t>
  </si>
  <si>
    <t>7033.8012112545985</t>
  </si>
  <si>
    <t>3.1458342729710087</t>
  </si>
  <si>
    <t>7046.445829732213</t>
  </si>
  <si>
    <t>329.6</t>
  </si>
  <si>
    <t>3.0831867450831596</t>
  </si>
  <si>
    <t>7061.090694509326</t>
  </si>
  <si>
    <t>333.5</t>
  </si>
  <si>
    <t>3.0902377909744665</t>
  </si>
  <si>
    <t>7032.366987299829</t>
  </si>
  <si>
    <t>326</t>
  </si>
  <si>
    <t>3.108724970667492</t>
  </si>
  <si>
    <t>7060.52674531708</t>
  </si>
  <si>
    <t>234</t>
  </si>
  <si>
    <t>4.178833755885548</t>
  </si>
  <si>
    <t>12897.362966196502</t>
  </si>
  <si>
    <t>13020.08701101942</t>
  </si>
  <si>
    <t>13386.406414408857</t>
  </si>
  <si>
    <t>12960.363682091334</t>
  </si>
  <si>
    <t>13032.877631195632</t>
  </si>
  <si>
    <t>621.8000000000001</t>
  </si>
  <si>
    <t>2.6904615312611524</t>
  </si>
  <si>
    <t>4447.252454872128</t>
  </si>
  <si>
    <t>408.8</t>
  </si>
  <si>
    <t>1.6523671022357753</t>
  </si>
  <si>
    <t>5951.863030948245</t>
  </si>
  <si>
    <t>643.94</t>
  </si>
  <si>
    <t>3.3642594444915375</t>
  </si>
  <si>
    <t>4657.736602948594</t>
  </si>
  <si>
    <t>444.2</t>
  </si>
  <si>
    <t>2.92815601130155</t>
  </si>
  <si>
    <t>4611.131753405765</t>
  </si>
  <si>
    <t>547.75</t>
  </si>
  <si>
    <t>5.847853513482302</t>
  </si>
  <si>
    <t>4717.143365663437</t>
  </si>
  <si>
    <t>42.410000000000004</t>
  </si>
  <si>
    <t>0.5785457429541095</t>
  </si>
  <si>
    <t>3988.799107158997</t>
  </si>
  <si>
    <t>0.95505747380847</t>
  </si>
  <si>
    <t>3953.071820338885</t>
  </si>
  <si>
    <t>127.01</t>
  </si>
  <si>
    <t>1.7326360483989967</t>
  </si>
  <si>
    <t>3914.1770377037296</t>
  </si>
  <si>
    <t>41.910000000000004</t>
  </si>
  <si>
    <t>0.571724878264719</t>
  </si>
  <si>
    <t>3968.487872223627</t>
  </si>
  <si>
    <t>79.01</t>
  </si>
  <si>
    <t>1.0778330382175005</t>
  </si>
  <si>
    <t>3934.789986392513</t>
  </si>
  <si>
    <t>135.1</t>
  </si>
  <si>
    <t>8.846388667552015</t>
  </si>
  <si>
    <t>2587.9944121953768</t>
  </si>
  <si>
    <t>2576.702617952618</t>
  </si>
  <si>
    <t>2581.3160069766227</t>
  </si>
  <si>
    <t>2599.820382887855</t>
  </si>
  <si>
    <t>2590.841753665399</t>
  </si>
  <si>
    <t>0.5467605135015493</t>
  </si>
  <si>
    <t>6669.616733671881</t>
  </si>
  <si>
    <t>6643.790931726997</t>
  </si>
  <si>
    <t>6642.251877248642</t>
  </si>
  <si>
    <t>6666.442860111808</t>
  </si>
  <si>
    <t>6666.602466406292</t>
  </si>
  <si>
    <t>12763.300000000001</t>
  </si>
  <si>
    <t>26.729575457940808</t>
  </si>
  <si>
    <t>1925.0000248787983</t>
  </si>
  <si>
    <t>12825.300000000001</t>
  </si>
  <si>
    <t>26.85941912520494</t>
  </si>
  <si>
    <t>1924.519496118714</t>
  </si>
  <si>
    <t>12696</t>
  </si>
  <si>
    <t>26.588632251378282</t>
  </si>
  <si>
    <t>1777.2311338849227</t>
  </si>
  <si>
    <t>12644.4</t>
  </si>
  <si>
    <t>26.480568812171356</t>
  </si>
  <si>
    <t>1963.727364073337</t>
  </si>
  <si>
    <t>13340</t>
  </si>
  <si>
    <t>27.937330988767037</t>
  </si>
  <si>
    <t>1927.0759255765602</t>
  </si>
  <si>
    <t>498.1</t>
  </si>
  <si>
    <t>8.435104638915602</t>
  </si>
  <si>
    <t>6799.86452610048</t>
  </si>
  <si>
    <t>497.1</t>
  </si>
  <si>
    <t>8.41817007830746</t>
  </si>
  <si>
    <t>6784.952077410123</t>
  </si>
  <si>
    <t>498</t>
  </si>
  <si>
    <t>8.581365765010135</t>
  </si>
  <si>
    <t>6973.496789539988</t>
  </si>
  <si>
    <t>6854.552875658471</t>
  </si>
  <si>
    <t>498.2</t>
  </si>
  <si>
    <t>8.436798094976416</t>
  </si>
  <si>
    <t>6773.925548975707</t>
  </si>
  <si>
    <t>1109232</t>
  </si>
  <si>
    <t>27285.559762033536</t>
  </si>
  <si>
    <t>40.65271189867396</t>
  </si>
  <si>
    <t>2.649418411622286</t>
  </si>
  <si>
    <t>1114241.6</t>
  </si>
  <si>
    <t>25351.135749053545</t>
  </si>
  <si>
    <t>43.95233456321968</t>
  </si>
  <si>
    <t>2.598131776769967</t>
  </si>
  <si>
    <t>1106783</t>
  </si>
  <si>
    <t>25870.375878853432</t>
  </si>
  <si>
    <t>42.78186776964032</t>
  </si>
  <si>
    <t>2.6199087320545673</t>
  </si>
  <si>
    <t>1098902</t>
  </si>
  <si>
    <t>24913.345051379125</t>
  </si>
  <si>
    <t>44.1089704226277</t>
  </si>
  <si>
    <t>2.6264616999832913</t>
  </si>
  <si>
    <t>1114742</t>
  </si>
  <si>
    <t>23671.241211465658</t>
  </si>
  <si>
    <t>47.09267207585429</t>
  </si>
  <si>
    <t>2.627885758044796</t>
  </si>
  <si>
    <t>1771.7</t>
  </si>
  <si>
    <t>3.9281529113043687</t>
  </si>
  <si>
    <t>1633.2</t>
  </si>
  <si>
    <t>3.5726868916316916</t>
  </si>
  <si>
    <t>1771.5</t>
  </si>
  <si>
    <t>3.8666117751217355</t>
  </si>
  <si>
    <t>3.6922159067433973</t>
  </si>
  <si>
    <t>1721.1000000000001</t>
  </si>
  <si>
    <t>3.7482753685921506</t>
  </si>
  <si>
    <t>480.40000000000003</t>
  </si>
  <si>
    <t>12.098744849661184</t>
  </si>
  <si>
    <t>5471.370413242266</t>
  </si>
  <si>
    <t>445.6</t>
  </si>
  <si>
    <t>11.222316205264413</t>
  </si>
  <si>
    <t>5783.424797952229</t>
  </si>
  <si>
    <t>457</t>
  </si>
  <si>
    <t>11.22168658698539</t>
  </si>
  <si>
    <t>5730.227452810081</t>
  </si>
  <si>
    <t>430</t>
  </si>
  <si>
    <t>10.829434399155513</t>
  </si>
  <si>
    <t>11.14424353866585</t>
  </si>
  <si>
    <t>2530.7000000000003</t>
  </si>
  <si>
    <t>15.6331129987388</t>
  </si>
  <si>
    <t>173.74121276701626</t>
  </si>
  <si>
    <t>167.63630193357702</t>
  </si>
  <si>
    <t>2529.7000000000003</t>
  </si>
  <si>
    <t>15.626935611850296</t>
  </si>
  <si>
    <t>164.90405179730334</t>
  </si>
  <si>
    <t>170.68205523228286</t>
  </si>
  <si>
    <t>171.46631352444638</t>
  </si>
  <si>
    <t>125.5</t>
  </si>
  <si>
    <t>4.930666666666666</t>
  </si>
  <si>
    <t>7769.625008486517</t>
  </si>
  <si>
    <t>124.8</t>
  </si>
  <si>
    <t>4.903164940239043</t>
  </si>
  <si>
    <t>7661.991354037002</t>
  </si>
  <si>
    <t>125.10000000000001</t>
  </si>
  <si>
    <t>4.914951394422311</t>
  </si>
  <si>
    <t>7673.432102916154</t>
  </si>
  <si>
    <t>124.7</t>
  </si>
  <si>
    <t>4.899236122177955</t>
  </si>
  <si>
    <t>7773.335854172884</t>
  </si>
  <si>
    <t>7721.596219823403</t>
  </si>
  <si>
    <t>2889.6</t>
  </si>
  <si>
    <t>16.695165690180453</t>
  </si>
  <si>
    <t>4776.215616971537</t>
  </si>
  <si>
    <t>2878.7000000000003</t>
  </si>
  <si>
    <t>16.632189047730648</t>
  </si>
  <si>
    <t>3676.5449423688597</t>
  </si>
  <si>
    <t>2879.7000000000003</t>
  </si>
  <si>
    <t>16.736416228576818</t>
  </si>
  <si>
    <t>4015.2456171289728</t>
  </si>
  <si>
    <t>2888.7000000000003</t>
  </si>
  <si>
    <t>16.68996578392313</t>
  </si>
  <si>
    <t>4134.106238837554</t>
  </si>
  <si>
    <t>2889.7000000000003</t>
  </si>
  <si>
    <t>16.69574345754238</t>
  </si>
  <si>
    <t>3716.373694317865</t>
  </si>
  <si>
    <t>121.69</t>
  </si>
  <si>
    <t>1.1834105689453407</t>
  </si>
  <si>
    <t>4875.992048101898</t>
  </si>
  <si>
    <t>118</t>
  </si>
  <si>
    <t>1.1475260673477705</t>
  </si>
  <si>
    <t>4827.787636980547</t>
  </si>
  <si>
    <t>1.3021503425242922</t>
  </si>
  <si>
    <t>4852.5932799920465</t>
  </si>
  <si>
    <t>127.28</t>
  </si>
  <si>
    <t>1.2501499070385127</t>
  </si>
  <si>
    <t>4853.825822868101</t>
  </si>
  <si>
    <t>117.32000000000001</t>
  </si>
  <si>
    <t>1.1523223373173972</t>
  </si>
  <si>
    <t>4829.700775049861</t>
  </si>
  <si>
    <t>0.7656730653144995</t>
  </si>
  <si>
    <t>5131.817881126686</t>
  </si>
  <si>
    <t>0.6585234818302547</t>
  </si>
  <si>
    <t>5074.5228008144895</t>
  </si>
  <si>
    <t>0.6719171797657852</t>
  </si>
  <si>
    <t>5092.475776301392</t>
  </si>
  <si>
    <t>160.5</t>
  </si>
  <si>
    <t>0.7165628395508873</t>
  </si>
  <si>
    <t>5111.675546703433</t>
  </si>
  <si>
    <t>0.6317360859591934</t>
  </si>
  <si>
    <t>5119.293914792482</t>
  </si>
  <si>
    <t>18.05</t>
  </si>
  <si>
    <t>0.12397756294170638</t>
  </si>
  <si>
    <t>6152.290738205722</t>
  </si>
  <si>
    <t>0.1289143426294821</t>
  </si>
  <si>
    <t>5995.237596818657</t>
  </si>
  <si>
    <t>0.13084612598556822</t>
  </si>
  <si>
    <t>6037.563448301327</t>
  </si>
  <si>
    <t>18.45</t>
  </si>
  <si>
    <t>0.1267249881592511</t>
  </si>
  <si>
    <t>5980.754369493132</t>
  </si>
  <si>
    <t>0.12294727848512711</t>
  </si>
  <si>
    <t>6064.40848111839</t>
  </si>
  <si>
    <t>118.16</t>
  </si>
  <si>
    <t>2.6376655801038273</t>
  </si>
  <si>
    <t>7178.501628018862</t>
  </si>
  <si>
    <t>118.041</t>
  </si>
  <si>
    <t>2.6350091633466137</t>
  </si>
  <si>
    <t>7070.167779756989</t>
  </si>
  <si>
    <t>113.141</t>
  </si>
  <si>
    <t>2.525627296873114</t>
  </si>
  <si>
    <t>7085.793813906542</t>
  </si>
  <si>
    <t>131.141</t>
  </si>
  <si>
    <t>2.9274382349390318</t>
  </si>
  <si>
    <t>7182.336834401726</t>
  </si>
  <si>
    <t>132.16</t>
  </si>
  <si>
    <t>2.9501851985995415</t>
  </si>
  <si>
    <t>7141.142295812953</t>
  </si>
  <si>
    <t>50.74</t>
  </si>
  <si>
    <t>1.0603629171258229</t>
  </si>
  <si>
    <t>7564.021493505155</t>
  </si>
  <si>
    <t>40.39</t>
  </si>
  <si>
    <t>0.8264841744134572</t>
  </si>
  <si>
    <t>7550.271099235242</t>
  </si>
  <si>
    <t>51.4</t>
  </si>
  <si>
    <t>1.0741555762764543</t>
  </si>
  <si>
    <t>7639.344701640985</t>
  </si>
  <si>
    <t>43.65</t>
  </si>
  <si>
    <t>0.9121963210985843</t>
  </si>
  <si>
    <t>7581.023896165908</t>
  </si>
  <si>
    <t>40.76</t>
  </si>
  <si>
    <t>0.8518011923935462</t>
  </si>
  <si>
    <t>7574.331064604323</t>
  </si>
  <si>
    <t>2.400507835325365</t>
  </si>
  <si>
    <t>4713.94233582583</t>
  </si>
  <si>
    <t>2.177547410358566</t>
  </si>
  <si>
    <t>4667.339959916099</t>
  </si>
  <si>
    <t>2.1834406374501993</t>
  </si>
  <si>
    <t>4691.321207138359</t>
  </si>
  <si>
    <t>2.239426294820717</t>
  </si>
  <si>
    <t>4692.512787433573</t>
  </si>
  <si>
    <t>236.70000000000002</t>
  </si>
  <si>
    <t>2.3248780876494024</t>
  </si>
  <si>
    <t>4669.189516365384</t>
  </si>
  <si>
    <t>534.5</t>
  </si>
  <si>
    <t>102.52447268793944</t>
  </si>
  <si>
    <t>5.21338940827224</t>
  </si>
  <si>
    <t>6513.741161673416</t>
  </si>
  <si>
    <t>320.5</t>
  </si>
  <si>
    <t>3.3136478646816245</t>
  </si>
  <si>
    <t>11166.505461584957</t>
  </si>
  <si>
    <t>3.3849091090833796</t>
  </si>
  <si>
    <t>11336.928433878731</t>
  </si>
  <si>
    <t>3.537039855559037</t>
  </si>
  <si>
    <t>10981.857788428231</t>
  </si>
  <si>
    <t>337.5</t>
  </si>
  <si>
    <t>94.78677663601947</t>
  </si>
  <si>
    <t>3.560623242796804</t>
  </si>
  <si>
    <t>11062.293761087503</t>
  </si>
  <si>
    <t>839.44</t>
  </si>
  <si>
    <t>9.700020685883915</t>
  </si>
  <si>
    <t>4824.958681649281</t>
  </si>
  <si>
    <t>828.34</t>
  </si>
  <si>
    <t>9.5717563315366</t>
  </si>
  <si>
    <t>5100.703025047444</t>
  </si>
  <si>
    <t>778.35</t>
  </si>
  <si>
    <t>8.994104523084134</t>
  </si>
  <si>
    <t>5053.395833137442</t>
  </si>
  <si>
    <t>792.34</t>
  </si>
  <si>
    <t>9.155763830950708</t>
  </si>
  <si>
    <t>5001.739402760666</t>
  </si>
  <si>
    <t>829.46</t>
  </si>
  <si>
    <t>9.584698320443716</t>
  </si>
  <si>
    <t>5117.965290639136</t>
  </si>
  <si>
    <t>-1.18</t>
  </si>
  <si>
    <t>-0.06817654870713226</t>
  </si>
  <si>
    <t>6390.9001382479455</t>
  </si>
  <si>
    <t>6387.79356047224</t>
  </si>
  <si>
    <t>6396.558801052862</t>
  </si>
  <si>
    <t>6386.629628310813</t>
  </si>
  <si>
    <t>6394.044483678928</t>
  </si>
  <si>
    <t>8803</t>
  </si>
  <si>
    <t>456.1168199026501</t>
  </si>
  <si>
    <t>19.299880240940997</t>
  </si>
  <si>
    <t>850.7843911773032</t>
  </si>
  <si>
    <t>8802</t>
  </si>
  <si>
    <t>429.6457544618713</t>
  </si>
  <si>
    <t>20.48664488963577</t>
  </si>
  <si>
    <t>820.2943177868358</t>
  </si>
  <si>
    <t>17.93847790029371</t>
  </si>
  <si>
    <t>805.6158498606158</t>
  </si>
  <si>
    <t>8665</t>
  </si>
  <si>
    <t>17.368983928232645</t>
  </si>
  <si>
    <t>836.0772128599922</t>
  </si>
  <si>
    <t>21.241680942079352</t>
  </si>
  <si>
    <t>835.358783400078</t>
  </si>
  <si>
    <t>3965.55</t>
  </si>
  <si>
    <t>15.334571321015153</t>
  </si>
  <si>
    <t>1519.4755944652882</t>
  </si>
  <si>
    <t>3951.85</t>
  </si>
  <si>
    <t>15.281594148341018</t>
  </si>
  <si>
    <t>1576.7266363386332</t>
  </si>
  <si>
    <t>3954.55</t>
  </si>
  <si>
    <t>15.292034904999424</t>
  </si>
  <si>
    <t>1490.4642123420394</t>
  </si>
  <si>
    <t>3964.55</t>
  </si>
  <si>
    <t>15.33070437410463</t>
  </si>
  <si>
    <t>1519.4062427587976</t>
  </si>
  <si>
    <t>3959.55</t>
  </si>
  <si>
    <t>15.311369639552028</t>
  </si>
  <si>
    <t>1517.2716057457083</t>
  </si>
  <si>
    <t>169.3</t>
  </si>
  <si>
    <t>5.364104014051321</t>
  </si>
  <si>
    <t>6948.694880795223</t>
  </si>
  <si>
    <t>169.4</t>
  </si>
  <si>
    <t>5.367272415713489</t>
  </si>
  <si>
    <t>6975.804897320368</t>
  </si>
  <si>
    <t>5.196475763612217</t>
  </si>
  <si>
    <t>7006.559279575888</t>
  </si>
  <si>
    <t>6948.802464953706</t>
  </si>
  <si>
    <t>6975.17351841544</t>
  </si>
  <si>
    <t>316.8</t>
  </si>
  <si>
    <t>3.794663298027402</t>
  </si>
  <si>
    <t>241.3</t>
  </si>
  <si>
    <t>2.8903164577462506</t>
  </si>
  <si>
    <t>3.182582191558967</t>
  </si>
  <si>
    <t>3.2460661419363195</t>
  </si>
  <si>
    <t>3.0747792569559156</t>
  </si>
  <si>
    <t>79059.06</t>
  </si>
  <si>
    <t>3180.6003244997296</t>
  </si>
  <si>
    <t>24.85664715274625</t>
  </si>
  <si>
    <t>32.30137711362467</t>
  </si>
  <si>
    <t>30637.56</t>
  </si>
  <si>
    <t>2786.588696592753</t>
  </si>
  <si>
    <t>10.994647339760432</t>
  </si>
  <si>
    <t>31.878151733019177</t>
  </si>
  <si>
    <t>45978.56</t>
  </si>
  <si>
    <t>3199.94456462953</t>
  </si>
  <si>
    <t>14.368548914322556</t>
  </si>
  <si>
    <t>30.3139453959775</t>
  </si>
  <si>
    <t>26810.260000000002</t>
  </si>
  <si>
    <t>3205.0351541373716</t>
  </si>
  <si>
    <t>8.365043973196583</t>
  </si>
  <si>
    <t>30.53646300812566</t>
  </si>
  <si>
    <t>36074.12</t>
  </si>
  <si>
    <t>3081.842888047593</t>
  </si>
  <si>
    <t>11.70537282737786</t>
  </si>
  <si>
    <t>30.8401124026747</t>
  </si>
  <si>
    <t>0.28184999133899186</t>
  </si>
  <si>
    <t>4681.5104483029845</t>
  </si>
  <si>
    <t>4678.879890650829</t>
  </si>
  <si>
    <t>4684.451180851077</t>
  </si>
  <si>
    <t>4678.1352557146865</t>
  </si>
  <si>
    <t>4684.059370896359</t>
  </si>
  <si>
    <t>1354.3</t>
  </si>
  <si>
    <t>7.515251836345766</t>
  </si>
  <si>
    <t>6472.810913932358</t>
  </si>
  <si>
    <t>1353.2</t>
  </si>
  <si>
    <t>7.466961517226972</t>
  </si>
  <si>
    <t>6840.599802656523</t>
  </si>
  <si>
    <t>1354.2</t>
  </si>
  <si>
    <t>7.514696918540528</t>
  </si>
  <si>
    <t>6778.532620414242</t>
  </si>
  <si>
    <t>6710.54473753222</t>
  </si>
  <si>
    <t>1356.2</t>
  </si>
  <si>
    <t>7.525795274645299</t>
  </si>
  <si>
    <t>6865.610281297991</t>
  </si>
  <si>
    <t>51411.3</t>
  </si>
  <si>
    <t>28.855091997723395</t>
  </si>
  <si>
    <t>74.90858576094726</t>
  </si>
  <si>
    <t>48609.9</t>
  </si>
  <si>
    <t>27.12776321984788</t>
  </si>
  <si>
    <t>75.71911974946046</t>
  </si>
  <si>
    <t>51308.1</t>
  </si>
  <si>
    <t>28.79716999430848</t>
  </si>
  <si>
    <t>74.7602048954986</t>
  </si>
  <si>
    <t>50907.3</t>
  </si>
  <si>
    <t>28.090662876583554</t>
  </si>
  <si>
    <t>77.24593501820354</t>
  </si>
  <si>
    <t>50070.8</t>
  </si>
  <si>
    <t>27.943048774598573</t>
  </si>
  <si>
    <t>75.9830267642242</t>
  </si>
  <si>
    <t>2695.2000000000003</t>
  </si>
  <si>
    <t>15.851722212944631</t>
  </si>
  <si>
    <t>2358.3390513104687</t>
  </si>
  <si>
    <t>2640.3</t>
  </si>
  <si>
    <t>15.077410358565738</t>
  </si>
  <si>
    <t>2322.740710550221</t>
  </si>
  <si>
    <t>3399.3</t>
  </si>
  <si>
    <t>19.640045933911413</t>
  </si>
  <si>
    <t>4475.950423794224</t>
  </si>
  <si>
    <t>15.126517283467289</t>
  </si>
  <si>
    <t>2273.4227270197957</t>
  </si>
  <si>
    <t>3654.3</t>
  </si>
  <si>
    <t>21.75315127369311</t>
  </si>
  <si>
    <t>4553.5796636824325</t>
  </si>
  <si>
    <t>4966.1</t>
  </si>
  <si>
    <t>22.79311141725931</t>
  </si>
  <si>
    <t>2597.318402993549</t>
  </si>
  <si>
    <t>4965.1</t>
  </si>
  <si>
    <t>22.8955100412123</t>
  </si>
  <si>
    <t>2598.4429522870537</t>
  </si>
  <si>
    <t>4964.1</t>
  </si>
  <si>
    <t>22.78393193580817</t>
  </si>
  <si>
    <t>2397.018135806014</t>
  </si>
  <si>
    <t>4964</t>
  </si>
  <si>
    <t>22.783472961735608</t>
  </si>
  <si>
    <t>2648.4030254853474</t>
  </si>
  <si>
    <t>4966</t>
  </si>
  <si>
    <t>22.792652443186753</t>
  </si>
  <si>
    <t>2601.1208400558144</t>
  </si>
  <si>
    <t>7283.89</t>
  </si>
  <si>
    <t>11.884168848415861</t>
  </si>
  <si>
    <t>1756.520758240033</t>
  </si>
  <si>
    <t>7242.610000000001</t>
  </si>
  <si>
    <t>670.9396971335857</t>
  </si>
  <si>
    <t>10.794725712224446</t>
  </si>
  <si>
    <t>1758.402692258219</t>
  </si>
  <si>
    <t>7063.6</t>
  </si>
  <si>
    <t>10.673692021656963</t>
  </si>
  <si>
    <t>1623.1186088682603</t>
  </si>
  <si>
    <t>7169.4000000000005</t>
  </si>
  <si>
    <t>10.176036202012758</t>
  </si>
  <si>
    <t>1792.3238200415067</t>
  </si>
  <si>
    <t>7714.62</t>
  </si>
  <si>
    <t>611.8888588426177</t>
  </si>
  <si>
    <t>12.607877866238871</t>
  </si>
  <si>
    <t>1757.022769734907</t>
  </si>
  <si>
    <t>77.73</t>
  </si>
  <si>
    <t>0.3915218306262131</t>
  </si>
  <si>
    <t>6472.367233676428</t>
  </si>
  <si>
    <t>78.53</t>
  </si>
  <si>
    <t>0.39759031229035746</t>
  </si>
  <si>
    <t>6477.543585275894</t>
  </si>
  <si>
    <t>0.39946358894319633</t>
  </si>
  <si>
    <t>6473.307325797611</t>
  </si>
  <si>
    <t>75.60000000000001</t>
  </si>
  <si>
    <t>0.3827559863638231</t>
  </si>
  <si>
    <t>6454.176200995697</t>
  </si>
  <si>
    <t>75.93</t>
  </si>
  <si>
    <t>0.3844267466217604</t>
  </si>
  <si>
    <t>6429.239625306519</t>
  </si>
  <si>
    <t>377.5</t>
  </si>
  <si>
    <t>2.667497874210592</t>
  </si>
  <si>
    <t>4626.124446737567</t>
  </si>
  <si>
    <t>2.6470058375610273</t>
  </si>
  <si>
    <t>4890.417314740358</t>
  </si>
  <si>
    <t>380</t>
  </si>
  <si>
    <t>2.6851634230464234</t>
  </si>
  <si>
    <t>4842.655585053798</t>
  </si>
  <si>
    <t>2.7134283011837543</t>
  </si>
  <si>
    <t>4795.596543454983</t>
  </si>
  <si>
    <t>2.662551520536559</t>
  </si>
  <si>
    <t>4907.563687787306</t>
  </si>
  <si>
    <t>129.8</t>
  </si>
  <si>
    <t>1.5936268260292163</t>
  </si>
  <si>
    <t>5162.002226013674</t>
  </si>
  <si>
    <t>5159.6435362892025</t>
  </si>
  <si>
    <t>5159.960468925327</t>
  </si>
  <si>
    <t>128.8</t>
  </si>
  <si>
    <t>1.5813492695883133</t>
  </si>
  <si>
    <t>5147.785548186767</t>
  </si>
  <si>
    <t>5132.648275129171</t>
  </si>
  <si>
    <t>0.08239604544783827</t>
  </si>
  <si>
    <t>7443.444653024562</t>
  </si>
  <si>
    <t>0.06005479036236009</t>
  </si>
  <si>
    <t>7315.330478183525</t>
  </si>
  <si>
    <t>0.04229724646692613</t>
  </si>
  <si>
    <t>7351.716051960818</t>
  </si>
  <si>
    <t>0.021764759145237234</t>
  </si>
  <si>
    <t>7401.50194315314</t>
  </si>
  <si>
    <t>0.09709148082001495</t>
  </si>
  <si>
    <t>7358.719247022716</t>
  </si>
  <si>
    <t>177.13</t>
  </si>
  <si>
    <t>3.052243610353906</t>
  </si>
  <si>
    <t>6750.527824933427</t>
  </si>
  <si>
    <t>170.22</t>
  </si>
  <si>
    <t>2.882600906717956</t>
  </si>
  <si>
    <t>6729.09954276003</t>
  </si>
  <si>
    <t>3.2682855245683933</t>
  </si>
  <si>
    <t>6802.223424575748</t>
  </si>
  <si>
    <t>164.43</t>
  </si>
  <si>
    <t>2.8839980079681276</t>
  </si>
  <si>
    <t>6830.4870507293035</t>
  </si>
  <si>
    <t>174.22</t>
  </si>
  <si>
    <t>2.9003334008598376</t>
  </si>
  <si>
    <t>6825.768822429194</t>
  </si>
  <si>
    <t>-0.11640942403226599</t>
  </si>
  <si>
    <t>3862.8569847761005</t>
  </si>
  <si>
    <t>-7.5</t>
  </si>
  <si>
    <t>-0.2728345875756234</t>
  </si>
  <si>
    <t>3884.7914584502405</t>
  </si>
  <si>
    <t>-5.2</t>
  </si>
  <si>
    <t>-0.18916531405243223</t>
  </si>
  <si>
    <t>3884.787268169775</t>
  </si>
  <si>
    <t>-0.14914957454134078</t>
  </si>
  <si>
    <t>3865.722109996687</t>
  </si>
  <si>
    <t>-0.08003147902218287</t>
  </si>
  <si>
    <t>3867.946696775843</t>
  </si>
  <si>
    <t>2.473700260685652</t>
  </si>
  <si>
    <t>5409.693113635072</t>
  </si>
  <si>
    <t>5402.653290561507</t>
  </si>
  <si>
    <t>68.1</t>
  </si>
  <si>
    <t>2.3888616960728513</t>
  </si>
  <si>
    <t>5430.076971911339</t>
  </si>
  <si>
    <t>5397.527909713358</t>
  </si>
  <si>
    <t>5409.972222424587</t>
  </si>
  <si>
    <t>32.38</t>
  </si>
  <si>
    <t>0.7572329096313161</t>
  </si>
  <si>
    <t>32.27</t>
  </si>
  <si>
    <t>0.7546604692341745</t>
  </si>
  <si>
    <t>32.28</t>
  </si>
  <si>
    <t>0.7733063842192206</t>
  </si>
  <si>
    <t>0.7548943274520964</t>
  </si>
  <si>
    <t>0.34393947855302437</t>
  </si>
  <si>
    <t>4905.405849036112</t>
  </si>
  <si>
    <t>0.31883869649606705</t>
  </si>
  <si>
    <t>4916.740497519228</t>
  </si>
  <si>
    <t>42.58</t>
  </si>
  <si>
    <t>0.35745528427600143</t>
  </si>
  <si>
    <t>4908.839236919606</t>
  </si>
  <si>
    <t>38.78</t>
  </si>
  <si>
    <t>0.32555462480562086</t>
  </si>
  <si>
    <t>4908.245200455403</t>
  </si>
  <si>
    <t>37.78</t>
  </si>
  <si>
    <t>0.3171597144186786</t>
  </si>
  <si>
    <t>4916.645421792402</t>
  </si>
  <si>
    <t>3653.3</t>
  </si>
  <si>
    <t>625.1243915630071</t>
  </si>
  <si>
    <t>1296.34487036687</t>
  </si>
  <si>
    <t>3644.3</t>
  </si>
  <si>
    <t>5.820240512205919</t>
  </si>
  <si>
    <t>1335.480036700697</t>
  </si>
  <si>
    <t>3643.3</t>
  </si>
  <si>
    <t>5.818643431693281</t>
  </si>
  <si>
    <t>1249.8671637055706</t>
  </si>
  <si>
    <t>1312.8016408949456</t>
  </si>
  <si>
    <t>5.828120049660209</t>
  </si>
  <si>
    <t>1301.5693563798163</t>
  </si>
  <si>
    <t>128796</t>
  </si>
  <si>
    <t>7025.013520822066</t>
  </si>
  <si>
    <t>18.333914891159996</t>
  </si>
  <si>
    <t>15.82864175658467</t>
  </si>
  <si>
    <t>129209</t>
  </si>
  <si>
    <t>22.622043353620573</t>
  </si>
  <si>
    <t>17.072435207511216</t>
  </si>
  <si>
    <t>128352</t>
  </si>
  <si>
    <t>24.290542185784798</t>
  </si>
  <si>
    <t>17.11957921609048</t>
  </si>
  <si>
    <t>132605</t>
  </si>
  <si>
    <t>6017.076798269335</t>
  </si>
  <si>
    <t>22.0381099403851</t>
  </si>
  <si>
    <t>16.831875562126363</t>
  </si>
  <si>
    <t>132235</t>
  </si>
  <si>
    <t>24.413874826508504</t>
  </si>
  <si>
    <t>17.088332930488384</t>
  </si>
  <si>
    <t>-6.55</t>
  </si>
  <si>
    <t>-0.5361199645861</t>
  </si>
  <si>
    <t>3147.2769317816815</t>
  </si>
  <si>
    <t>-13.950000000000001</t>
  </si>
  <si>
    <t>-1.141812749003984</t>
  </si>
  <si>
    <t>3153.169226085401</t>
  </si>
  <si>
    <t>-4.75</t>
  </si>
  <si>
    <t>-0.38878928729526335</t>
  </si>
  <si>
    <t>3154.4496661887533</t>
  </si>
  <si>
    <t>-16.15</t>
  </si>
  <si>
    <t>-1.3218835768038952</t>
  </si>
  <si>
    <t>3144.9151288431294</t>
  </si>
  <si>
    <t>-2.46</t>
  </si>
  <si>
    <t>-0.20135192563081006</t>
  </si>
  <si>
    <t>3149.4196999712112</t>
  </si>
  <si>
    <t>1283640</t>
  </si>
  <si>
    <t>61188.88588426176</t>
  </si>
  <si>
    <t>20.978319533844655</t>
  </si>
  <si>
    <t>1352694</t>
  </si>
  <si>
    <t>58399.2428339643</t>
  </si>
  <si>
    <t>23.16286880372513</t>
  </si>
  <si>
    <t>1292209</t>
  </si>
  <si>
    <t>58419.60519199567</t>
  </si>
  <si>
    <t>22.119440823900863</t>
  </si>
  <si>
    <t>1244916</t>
  </si>
  <si>
    <t>64793.023255813954</t>
  </si>
  <si>
    <t>19.213735328954453</t>
  </si>
  <si>
    <t>1400609</t>
  </si>
  <si>
    <t>56780.43537047053</t>
  </si>
  <si>
    <t>24.66710568282128</t>
  </si>
  <si>
    <t>119.5</t>
  </si>
  <si>
    <t>3.452159987500977</t>
  </si>
  <si>
    <t>8926.088619404234</t>
  </si>
  <si>
    <t>101.5</t>
  </si>
  <si>
    <t>2.932169361768612</t>
  </si>
  <si>
    <t>8934.059892069403</t>
  </si>
  <si>
    <t>3.7121553003671592</t>
  </si>
  <si>
    <t>9018.114602814063</t>
  </si>
  <si>
    <t>114.5</t>
  </si>
  <si>
    <t>3.3077181470197643</t>
  </si>
  <si>
    <t>9040.235502224965</t>
  </si>
  <si>
    <t>3.391494414498868</t>
  </si>
  <si>
    <t>9051.615489660293</t>
  </si>
  <si>
    <t>2346.51</t>
  </si>
  <si>
    <t>28.106740452822855</t>
  </si>
  <si>
    <t>2837.56</t>
  </si>
  <si>
    <t>38.709225616054304</t>
  </si>
  <si>
    <t>2347.94</t>
  </si>
  <si>
    <t>30.748763594510844</t>
  </si>
  <si>
    <t>2837.7000000000003</t>
  </si>
  <si>
    <t>35.281034847949975</t>
  </si>
  <si>
    <t>7386.935030347561</t>
  </si>
  <si>
    <t>2348.17</t>
  </si>
  <si>
    <t>27.133919725021485</t>
  </si>
  <si>
    <t>6842.383794831147</t>
  </si>
  <si>
    <t>6859.108064297327</t>
  </si>
  <si>
    <t>0.16158848477059504</t>
  </si>
  <si>
    <t>6800.297318165352</t>
  </si>
  <si>
    <t>6821.78141845744</t>
  </si>
  <si>
    <t>6826.184695571002</t>
  </si>
  <si>
    <t>505</t>
  </si>
  <si>
    <t>52.12763656030287</t>
  </si>
  <si>
    <t>9.687759379150066</t>
  </si>
  <si>
    <t>5737.704794568802</t>
  </si>
  <si>
    <t>56.200108166576534</t>
  </si>
  <si>
    <t>8.985747829936292</t>
  </si>
  <si>
    <t>6120.462148059304</t>
  </si>
  <si>
    <t>55.18199026500812</t>
  </si>
  <si>
    <t>9.15153653528567</t>
  </si>
  <si>
    <t>6124.515119490881</t>
  </si>
  <si>
    <t>6170.480259612223</t>
  </si>
  <si>
    <t>9.502170119013092</t>
  </si>
  <si>
    <t>5738.835047433405</t>
  </si>
  <si>
    <t>0.9758903433883513</t>
  </si>
  <si>
    <t>4318.589952578171</t>
  </si>
  <si>
    <t>56.18</t>
  </si>
  <si>
    <t>0.7882892809713528</t>
  </si>
  <si>
    <t>4279.112645011965</t>
  </si>
  <si>
    <t>1.1098911022576363</t>
  </si>
  <si>
    <t>4305.265135882194</t>
  </si>
  <si>
    <t>56.22</t>
  </si>
  <si>
    <t>0.7888505406943654</t>
  </si>
  <si>
    <t>4365.423737880728</t>
  </si>
  <si>
    <t>79.48</t>
  </si>
  <si>
    <t>1.115223069626257</t>
  </si>
  <si>
    <t>4337.4438661462755</t>
  </si>
  <si>
    <t>18.36</t>
  </si>
  <si>
    <t>0.6011091633466136</t>
  </si>
  <si>
    <t>6605.489515926684</t>
  </si>
  <si>
    <t>18.16</t>
  </si>
  <si>
    <t>0.5945611332447986</t>
  </si>
  <si>
    <t>6606.760007420763</t>
  </si>
  <si>
    <t>18.25</t>
  </si>
  <si>
    <t>0.5975077467906154</t>
  </si>
  <si>
    <t>6595.699555555269</t>
  </si>
  <si>
    <t>18.26</t>
  </si>
  <si>
    <t>0.5978351482957062</t>
  </si>
  <si>
    <t>6608.500083293331</t>
  </si>
  <si>
    <t>18.27</t>
  </si>
  <si>
    <t>0.5981625498007969</t>
  </si>
  <si>
    <t>6621.551286808595</t>
  </si>
  <si>
    <t>21.5</t>
  </si>
  <si>
    <t>0.3351967790214802</t>
  </si>
  <si>
    <t>4631.060086072806</t>
  </si>
  <si>
    <t>0.34060317868311696</t>
  </si>
  <si>
    <t>4600.272322620158</t>
  </si>
  <si>
    <t>4605.262212755682</t>
  </si>
  <si>
    <t>4594.254177777017</t>
  </si>
  <si>
    <t>4605.769922413566</t>
  </si>
  <si>
    <t>436.22</t>
  </si>
  <si>
    <t>4.510076354232194</t>
  </si>
  <si>
    <t>4119.937794384301</t>
  </si>
  <si>
    <t>4355.1899407791325</t>
  </si>
  <si>
    <t>4313.821353588677</t>
  </si>
  <si>
    <t>437.22</t>
  </si>
  <si>
    <t>4.520415349129797</t>
  </si>
  <si>
    <t>4271.530227001085</t>
  </si>
  <si>
    <t>4370.194069278301</t>
  </si>
  <si>
    <t>283548.2</t>
  </si>
  <si>
    <t>21472.10654407788</t>
  </si>
  <si>
    <t>13.205420689299071</t>
  </si>
  <si>
    <t>287443.2</t>
  </si>
  <si>
    <t>21828.447809626825</t>
  </si>
  <si>
    <t>13.168283998335019</t>
  </si>
  <si>
    <t>277674.3</t>
  </si>
  <si>
    <t>17857.787993510003</t>
  </si>
  <si>
    <t>15.54919904418813</t>
  </si>
  <si>
    <t>273970.1</t>
  </si>
  <si>
    <t>21268.4829637642</t>
  </si>
  <si>
    <t>12.881506427457552</t>
  </si>
  <si>
    <t>257221</t>
  </si>
  <si>
    <t>12.093998450112109</t>
  </si>
  <si>
    <t>338</t>
  </si>
  <si>
    <t>15.090233007364484</t>
  </si>
  <si>
    <t>11131.50194632398</t>
  </si>
  <si>
    <t>327.53000000000003</t>
  </si>
  <si>
    <t>14.622792949414466</t>
  </si>
  <si>
    <t>11237.423051854435</t>
  </si>
  <si>
    <t>338.94</t>
  </si>
  <si>
    <t>15.852780876494023</t>
  </si>
  <si>
    <t>11553.587306709729</t>
  </si>
  <si>
    <t>182.57</t>
  </si>
  <si>
    <t>8.539098969202554</t>
  </si>
  <si>
    <t>11185.876828494944</t>
  </si>
  <si>
    <t>179.12</t>
  </si>
  <si>
    <t>7.996930580707474</t>
  </si>
  <si>
    <t>11248.462425853555</t>
  </si>
  <si>
    <t>2745.2000000000003</t>
  </si>
  <si>
    <t>4.902450609682483</t>
  </si>
  <si>
    <t>2369.4157903354894</t>
  </si>
  <si>
    <t>3865.2000000000003</t>
  </si>
  <si>
    <t>6.902576168055053</t>
  </si>
  <si>
    <t>4760.284578440102</t>
  </si>
  <si>
    <t>3649.6</t>
  </si>
  <si>
    <t>6.517551998068333</t>
  </si>
  <si>
    <t>4450.010020473828</t>
  </si>
  <si>
    <t>3480.2000000000003</t>
  </si>
  <si>
    <t>6.215033007364482</t>
  </si>
  <si>
    <t>4733.93427341835</t>
  </si>
  <si>
    <t>3816.2000000000003</t>
  </si>
  <si>
    <t>6.815070674876254</t>
  </si>
  <si>
    <t>4696.673423625059</t>
  </si>
  <si>
    <t>0.013393697935530606</t>
  </si>
  <si>
    <t>5439.040268087238</t>
  </si>
  <si>
    <t>5450.894001312065</t>
  </si>
  <si>
    <t>5404.843708076912</t>
  </si>
  <si>
    <t>5421.942701970181</t>
  </si>
  <si>
    <t>5426.371923463908</t>
  </si>
  <si>
    <t>0.45</t>
  </si>
  <si>
    <t>0.022099601593625496</t>
  </si>
  <si>
    <t>2.9138733953076583</t>
  </si>
  <si>
    <t>3.097721932781694</t>
  </si>
  <si>
    <t>86.2</t>
  </si>
  <si>
    <t>3.256385739094903</t>
  </si>
  <si>
    <t>79.17</t>
  </si>
  <si>
    <t>2.8800419064482807</t>
  </si>
  <si>
    <t>3.0157316413358908</t>
  </si>
  <si>
    <t>1900.26</t>
  </si>
  <si>
    <t>17.77565668753557</t>
  </si>
  <si>
    <t>3477.6074063408405</t>
  </si>
  <si>
    <t>1907.26</t>
  </si>
  <si>
    <t>18.36587631174648</t>
  </si>
  <si>
    <t>2676.830411998672</t>
  </si>
  <si>
    <t>1873.26</t>
  </si>
  <si>
    <t>18.585095255342267</t>
  </si>
  <si>
    <t>2924.5761134988556</t>
  </si>
  <si>
    <t>1888.26</t>
  </si>
  <si>
    <t>19.120180391834722</t>
  </si>
  <si>
    <t>3011.6173703709746</t>
  </si>
  <si>
    <t>1883.26</t>
  </si>
  <si>
    <t>19.26819245241257</t>
  </si>
  <si>
    <t>2706.0450799431324</t>
  </si>
  <si>
    <t>91.44</t>
  </si>
  <si>
    <t>1.7962556175298803</t>
  </si>
  <si>
    <t>7131.377551600769</t>
  </si>
  <si>
    <t>90.44</t>
  </si>
  <si>
    <t>1.7766115272244354</t>
  </si>
  <si>
    <t>7124.811271785836</t>
  </si>
  <si>
    <t>7222.746467485469</t>
  </si>
  <si>
    <t>7125.105271002171</t>
  </si>
  <si>
    <t>7092.976334110581</t>
  </si>
  <si>
    <t>0.37105503910284787</t>
  </si>
  <si>
    <t>9881.706524090418</t>
  </si>
  <si>
    <t>9788.563710283915</t>
  </si>
  <si>
    <t>9681.2945757333</t>
  </si>
  <si>
    <t>9830.799995429206</t>
  </si>
  <si>
    <t>9864.557964260022</t>
  </si>
  <si>
    <t>0.24391412129260737</t>
  </si>
  <si>
    <t>3978.0194099776845</t>
  </si>
  <si>
    <t>0.2095369632580788</t>
  </si>
  <si>
    <t>3958.4747850579743</t>
  </si>
  <si>
    <t>3970.0316568882154</t>
  </si>
  <si>
    <t>0.22754404603806996</t>
  </si>
  <si>
    <t>3961.4520237053025</t>
  </si>
  <si>
    <t>0.2128109783089863</t>
  </si>
  <si>
    <t>3972.4311996352903</t>
  </si>
  <si>
    <t>412.00100000000003</t>
  </si>
  <si>
    <t>7.357622590848726</t>
  </si>
  <si>
    <t>4942.63480542789</t>
  </si>
  <si>
    <t>343.24</t>
  </si>
  <si>
    <t>12.48636584526093</t>
  </si>
  <si>
    <t>5223.322530717183</t>
  </si>
  <si>
    <t>334.08</t>
  </si>
  <si>
    <t>7.6310438247011945</t>
  </si>
  <si>
    <t>5176.162123162353</t>
  </si>
  <si>
    <t>418.95</t>
  </si>
  <si>
    <t>12.859205677290836</t>
  </si>
  <si>
    <t>5123.12665589673</t>
  </si>
  <si>
    <t>329.25100000000003</t>
  </si>
  <si>
    <t>6.737329559539619</t>
  </si>
  <si>
    <t>5242.7747072873635</t>
  </si>
  <si>
    <t>1858</t>
  </si>
  <si>
    <t>9.455626887957669</t>
  </si>
  <si>
    <t>57.06919821884575</t>
  </si>
  <si>
    <t>6.929006398647832</t>
  </si>
  <si>
    <t>59.54446473012979</t>
  </si>
  <si>
    <t>2015</t>
  </si>
  <si>
    <t>7.7009420166286855</t>
  </si>
  <si>
    <t>59.876182185633084</t>
  </si>
  <si>
    <t>1869</t>
  </si>
  <si>
    <t>5.846306493770142</t>
  </si>
  <si>
    <t>59.043766264826615</t>
  </si>
  <si>
    <t>1601</t>
  </si>
  <si>
    <t>6.524935389837607</t>
  </si>
  <si>
    <t>56.91436433467271</t>
  </si>
  <si>
    <t>1310.5</t>
  </si>
  <si>
    <t>23.74869035542945</t>
  </si>
  <si>
    <t>1291.9</t>
  </si>
  <si>
    <t>22.49840449078391</t>
  </si>
  <si>
    <t>1281.9</t>
  </si>
  <si>
    <t>57.21822606814494</t>
  </si>
  <si>
    <t>22.403700500489148</t>
  </si>
  <si>
    <t>1277.9</t>
  </si>
  <si>
    <t>22.73839039975364</t>
  </si>
  <si>
    <t>22.976569910832858</t>
  </si>
  <si>
    <t>0.014733067729083666</t>
  </si>
  <si>
    <t>3776.1334447543873</t>
  </si>
  <si>
    <t>3732.1243664494227</t>
  </si>
  <si>
    <t>3753.994103315298</t>
  </si>
  <si>
    <t>3757.3578700129146</t>
  </si>
  <si>
    <t>3758.929391976363</t>
  </si>
  <si>
    <t>3768.335146395277</t>
  </si>
  <si>
    <t>3763.2073547650084</t>
  </si>
  <si>
    <t>3729.473673473195</t>
  </si>
  <si>
    <t>3758.519771885356</t>
  </si>
  <si>
    <t>0.030693891102257634</t>
  </si>
  <si>
    <t>3754.548267850399</t>
  </si>
  <si>
    <t>188.25</t>
  </si>
  <si>
    <t>1.2326666666666666</t>
  </si>
  <si>
    <t>186.35</t>
  </si>
  <si>
    <t>1.2202254094732181</t>
  </si>
  <si>
    <t>188.45000000000002</t>
  </si>
  <si>
    <t>1.2339762726870298</t>
  </si>
  <si>
    <t>188.35</t>
  </si>
  <si>
    <t>1.2333214696768482</t>
  </si>
  <si>
    <t>2.5263920263961333</t>
  </si>
  <si>
    <t>5494.999817574101</t>
  </si>
  <si>
    <t>5496.858458065866</t>
  </si>
  <si>
    <t>25.05</t>
  </si>
  <si>
    <t>2.510635010976502</t>
  </si>
  <si>
    <t>5497.792872699684</t>
  </si>
  <si>
    <t>2.5006125159227035</t>
  </si>
  <si>
    <t>5493.7883661663545</t>
  </si>
  <si>
    <t>2.2367475552336114</t>
  </si>
  <si>
    <t>5490.121399422257</t>
  </si>
  <si>
    <t>0.9478273572377158</t>
  </si>
  <si>
    <t>6077.25668920577</t>
  </si>
  <si>
    <t>6047.398186697361</t>
  </si>
  <si>
    <t>6065.053725647339</t>
  </si>
  <si>
    <t>6051.946541448838</t>
  </si>
  <si>
    <t>6068.719529080605</t>
  </si>
  <si>
    <t>482.40000000000003</t>
  </si>
  <si>
    <t>7.896924302788845</t>
  </si>
  <si>
    <t>511.40000000000003</t>
  </si>
  <si>
    <t>440.6</t>
  </si>
  <si>
    <t>7.2126551571491815</t>
  </si>
  <si>
    <t>470.40000000000003</t>
  </si>
  <si>
    <t>7.700483399734396</t>
  </si>
  <si>
    <t>450.40000000000003</t>
  </si>
  <si>
    <t>7.373081894643648</t>
  </si>
  <si>
    <t>-10.75</t>
  </si>
  <si>
    <t>-0.5279349269588313</t>
  </si>
  <si>
    <t>5082.45357485666</t>
  </si>
  <si>
    <t>5116.490576103036</t>
  </si>
  <si>
    <t>5063.595489056592</t>
  </si>
  <si>
    <t>5073.5307319185085</t>
  </si>
  <si>
    <t>5075.664936033256</t>
  </si>
  <si>
    <t>1795.5</t>
  </si>
  <si>
    <t>17.99538986909505</t>
  </si>
  <si>
    <t>3660.155779423144</t>
  </si>
  <si>
    <t>1821.4</t>
  </si>
  <si>
    <t>18.070578829463294</t>
  </si>
  <si>
    <t>2817.3265603632076</t>
  </si>
  <si>
    <t>1999.5</t>
  </si>
  <si>
    <t>3076.2472193809435</t>
  </si>
  <si>
    <t>1675.5</t>
  </si>
  <si>
    <t>16.79269046263924</t>
  </si>
  <si>
    <t>3168.8542860389393</t>
  </si>
  <si>
    <t>1747.5</t>
  </si>
  <si>
    <t>17.164023904382468</t>
  </si>
  <si>
    <t>2847.693843958362</t>
  </si>
  <si>
    <t>764.799</t>
  </si>
  <si>
    <t>4.754360956175298</t>
  </si>
  <si>
    <t>3384.176023156489</t>
  </si>
  <si>
    <t>765.809</t>
  </si>
  <si>
    <t>4.760639605291912</t>
  </si>
  <si>
    <t>3577.3053884360024</t>
  </si>
  <si>
    <t>767.499</t>
  </si>
  <si>
    <t>4.771145463714761</t>
  </si>
  <si>
    <t>3544.556442330275</t>
  </si>
  <si>
    <t>767.799</t>
  </si>
  <si>
    <t>4.773010408996923</t>
  </si>
  <si>
    <t>3508.223340147313</t>
  </si>
  <si>
    <t>766.799</t>
  </si>
  <si>
    <t>4.766793924723048</t>
  </si>
  <si>
    <t>3589.5411644760034</t>
  </si>
  <si>
    <t>21.52</t>
  </si>
  <si>
    <t>0.8454816467463478</t>
  </si>
  <si>
    <t>6543.26856419458</t>
  </si>
  <si>
    <t>21.22</t>
  </si>
  <si>
    <t>0.8336951925630809</t>
  </si>
  <si>
    <t>6546.982317933685</t>
  </si>
  <si>
    <t>21.61</t>
  </si>
  <si>
    <t>0.849017583001328</t>
  </si>
  <si>
    <t>6541.691060240933</t>
  </si>
  <si>
    <t>18.71</t>
  </si>
  <si>
    <t>0.7350818592297477</t>
  </si>
  <si>
    <t>6539.16251799042</t>
  </si>
  <si>
    <t>19.71</t>
  </si>
  <si>
    <t>0.7743700398406375</t>
  </si>
  <si>
    <t>6537.151437680891</t>
  </si>
  <si>
    <t>5782.848334380547</t>
  </si>
  <si>
    <t>0.2500156947965713</t>
  </si>
  <si>
    <t>5746.436361920922</t>
  </si>
  <si>
    <t>5845.358380010151</t>
  </si>
  <si>
    <t>0.3393070143667754</t>
  </si>
  <si>
    <t>5819.673990708538</t>
  </si>
  <si>
    <t>0.3110314298362107</t>
  </si>
  <si>
    <t>5756.28797225364</t>
  </si>
  <si>
    <t>-35.07</t>
  </si>
  <si>
    <t>-0.6889182470119521</t>
  </si>
  <si>
    <t>5269.198500004985</t>
  </si>
  <si>
    <t>-37.72</t>
  </si>
  <si>
    <t>-0.9749672188439225</t>
  </si>
  <si>
    <t>5281.373743934508</t>
  </si>
  <si>
    <t>-38.77</t>
  </si>
  <si>
    <t>-1.0291910555974302</t>
  </si>
  <si>
    <t>5272.886513360537</t>
  </si>
  <si>
    <t>-39.14</t>
  </si>
  <si>
    <t>-1.3256374044053671</t>
  </si>
  <si>
    <t>5272.248422213251</t>
  </si>
  <si>
    <t>-40.77</t>
  </si>
  <si>
    <t>-1.1123466135458169</t>
  </si>
  <si>
    <t>5281.271617241511</t>
  </si>
  <si>
    <t>50.69</t>
  </si>
  <si>
    <t>0.9393952241349068</t>
  </si>
  <si>
    <t>0.6820864689390586</t>
  </si>
  <si>
    <t>0.5161326307672535</t>
  </si>
  <si>
    <t>110.66</t>
  </si>
  <si>
    <t>1.5308556571834726</t>
  </si>
  <si>
    <t>3605.983013622737</t>
  </si>
  <si>
    <t>28.01</t>
  </si>
  <si>
    <t>0.5502309694555113</t>
  </si>
  <si>
    <t>341.13</t>
  </si>
  <si>
    <t>12.886901011339258</t>
  </si>
  <si>
    <t>4583.071252085205</t>
  </si>
  <si>
    <t>4575.061361818578</t>
  </si>
  <si>
    <t>341.03000000000003</t>
  </si>
  <si>
    <t>12.883123301665137</t>
  </si>
  <si>
    <t>4568.05820112374</t>
  </si>
  <si>
    <t>4573.300232129259</t>
  </si>
  <si>
    <t>4589.45925756107</t>
  </si>
  <si>
    <t>1023.2</t>
  </si>
  <si>
    <t>12.88450846187898</t>
  </si>
  <si>
    <t>4491.11105385028</t>
  </si>
  <si>
    <t>982.2</t>
  </si>
  <si>
    <t>12.36822147308203</t>
  </si>
  <si>
    <t>4755.814698084634</t>
  </si>
  <si>
    <t>1021.2</t>
  </si>
  <si>
    <t>12.859323730718152</t>
  </si>
  <si>
    <t>4707.653107985434</t>
  </si>
  <si>
    <t>985.2</t>
  </si>
  <si>
    <t>12.405998569823272</t>
  </si>
  <si>
    <t>4651.155306298371</t>
  </si>
  <si>
    <t>963.2</t>
  </si>
  <si>
    <t>12.128966527054176</t>
  </si>
  <si>
    <t>4771.73597551612</t>
  </si>
  <si>
    <t>13507.5</t>
  </si>
  <si>
    <t>20.101708318242185</t>
  </si>
  <si>
    <t>355.9530551998073</t>
  </si>
  <si>
    <t>12491.2</t>
  </si>
  <si>
    <t>575.2366143861547</t>
  </si>
  <si>
    <t>21.714890338351612</t>
  </si>
  <si>
    <t>346.6326787794479</t>
  </si>
  <si>
    <t>14797.2</t>
  </si>
  <si>
    <t>27.166124585769076</t>
  </si>
  <si>
    <t>339.7848181900273</t>
  </si>
  <si>
    <t>12351.1</t>
  </si>
  <si>
    <t>22.300195199593784</t>
  </si>
  <si>
    <t>356.76581004568936</t>
  </si>
  <si>
    <t>14525.5</t>
  </si>
  <si>
    <t>740.171714440238</t>
  </si>
  <si>
    <t>19.62450025665335</t>
  </si>
  <si>
    <t>357.466763124154</t>
  </si>
  <si>
    <t>-0.11838149157754944</t>
  </si>
  <si>
    <t>6188.365647686832</t>
  </si>
  <si>
    <t>6151.719640570086</t>
  </si>
  <si>
    <t>-2.49</t>
  </si>
  <si>
    <t>-0.13587162461266047</t>
  </si>
  <si>
    <t>6253.620105258322</t>
  </si>
  <si>
    <t>6225.32717461104</t>
  </si>
  <si>
    <t>-1.98</t>
  </si>
  <si>
    <t>-0.10804249667994688</t>
  </si>
  <si>
    <t>6159.688069995229</t>
  </si>
  <si>
    <t>-0.06548030101814963</t>
  </si>
  <si>
    <t>6345.671287627485</t>
  </si>
  <si>
    <t>-0.79</t>
  </si>
  <si>
    <t>-0.0705401424604612</t>
  </si>
  <si>
    <t>6360.713959482725</t>
  </si>
  <si>
    <t>6304.533959725075</t>
  </si>
  <si>
    <t>-0.71</t>
  </si>
  <si>
    <t>-0.06339683689484486</t>
  </si>
  <si>
    <t>6325.677883584265</t>
  </si>
  <si>
    <t>6331.3427538534215</t>
  </si>
  <si>
    <t>549.599</t>
  </si>
  <si>
    <t>3.855847281350788</t>
  </si>
  <si>
    <t>3102.3143048897723</t>
  </si>
  <si>
    <t>530.999</t>
  </si>
  <si>
    <t>3.7253543957503323</t>
  </si>
  <si>
    <t>3283.5824000446023</t>
  </si>
  <si>
    <t>519.999</t>
  </si>
  <si>
    <t>3.6481811838360847</t>
  </si>
  <si>
    <t>3250.066003791745</t>
  </si>
  <si>
    <t>542.099</t>
  </si>
  <si>
    <t>3.803229182318346</t>
  </si>
  <si>
    <t>3216.2813224138795</t>
  </si>
  <si>
    <t>524.899</t>
  </si>
  <si>
    <t>3.682558341870613</t>
  </si>
  <si>
    <t>3287.5245535622635</t>
  </si>
  <si>
    <t>5685</t>
  </si>
  <si>
    <t>17.89689958116253</t>
  </si>
  <si>
    <t>1526.0976758779716</t>
  </si>
  <si>
    <t>1526.2985689313111</t>
  </si>
  <si>
    <t>1409.139260458449</t>
  </si>
  <si>
    <t>1556.8070035982673</t>
  </si>
  <si>
    <t>1528.3149155285146</t>
  </si>
  <si>
    <t>5304.5</t>
  </si>
  <si>
    <t>4.651878438626447</t>
  </si>
  <si>
    <t>309.2801174819868</t>
  </si>
  <si>
    <t>309.92467557284806</t>
  </si>
  <si>
    <t>294.7863163987725</t>
  </si>
  <si>
    <t>5303.5</t>
  </si>
  <si>
    <t>4.6510014703092395</t>
  </si>
  <si>
    <t>307.6882798269944</t>
  </si>
  <si>
    <t>306.81357523795253</t>
  </si>
  <si>
    <t>70898.42</t>
  </si>
  <si>
    <t>24.60662482320424</t>
  </si>
  <si>
    <t>349.012844643055</t>
  </si>
  <si>
    <t>88940</t>
  </si>
  <si>
    <t>33.34246930851657</t>
  </si>
  <si>
    <t>352.4489242449057</t>
  </si>
  <si>
    <t>76547.40000000001</t>
  </si>
  <si>
    <t>29.48439290680416</t>
  </si>
  <si>
    <t>350.8366849928561</t>
  </si>
  <si>
    <t>74119.34</t>
  </si>
  <si>
    <t>27.786393288930793</t>
  </si>
  <si>
    <t>349.97582148079726</t>
  </si>
  <si>
    <t>79224.6</t>
  </si>
  <si>
    <t>32.97235586467688</t>
  </si>
  <si>
    <t>352.3625473862634</t>
  </si>
  <si>
    <t>175.22</t>
  </si>
  <si>
    <t>13.768150013280213</t>
  </si>
  <si>
    <t>175.33</t>
  </si>
  <si>
    <t>18.835181179015684</t>
  </si>
  <si>
    <t>9.308644197982844</t>
  </si>
  <si>
    <t>175.39000000000001</t>
  </si>
  <si>
    <t>13.781507994687916</t>
  </si>
  <si>
    <t>174.99</t>
  </si>
  <si>
    <t>13.750077450199203</t>
  </si>
  <si>
    <t>15.78082747431044</t>
  </si>
  <si>
    <t>11.08687109626012</t>
  </si>
  <si>
    <t>1.2604957945993802</t>
  </si>
  <si>
    <t>10610.192229724165</t>
  </si>
  <si>
    <t>1.211385568835768</t>
  </si>
  <si>
    <t>10463.20781762581</t>
  </si>
  <si>
    <t>1.2081115537848606</t>
  </si>
  <si>
    <t>10478.83129298366</t>
  </si>
  <si>
    <t>1.2343036741921205</t>
  </si>
  <si>
    <t>10615.259756924535</t>
  </si>
  <si>
    <t>1.250673749446658</t>
  </si>
  <si>
    <t>10544.60416341211</t>
  </si>
  <si>
    <t>80.7</t>
  </si>
  <si>
    <t>3.963195219123506</t>
  </si>
  <si>
    <t>7026.618282176071</t>
  </si>
  <si>
    <t>4.171784441182638</t>
  </si>
  <si>
    <t>7126.3200812907835</t>
  </si>
  <si>
    <t>7274.268833931322</t>
  </si>
  <si>
    <t>3.6685338645418324</t>
  </si>
  <si>
    <t>7035.078824476943</t>
  </si>
  <si>
    <t>3.4997497728384706</t>
  </si>
  <si>
    <t>7098.583600944537</t>
  </si>
  <si>
    <t>603.91</t>
  </si>
  <si>
    <t>5.543580643159449</t>
  </si>
  <si>
    <t>5065.729366327688</t>
  </si>
  <si>
    <t>5355.137089394211</t>
  </si>
  <si>
    <t>5302.836724489321</t>
  </si>
  <si>
    <t>602.91</t>
  </si>
  <si>
    <t>5.534401161708306</t>
  </si>
  <si>
    <t>5251.3058217384305</t>
  </si>
  <si>
    <t>5373.9128241307035</t>
  </si>
  <si>
    <t>325.95</t>
  </si>
  <si>
    <t>2.4071395620525413</t>
  </si>
  <si>
    <t>5396.397603169052</t>
  </si>
  <si>
    <t>320.25</t>
  </si>
  <si>
    <t>2.3128749707054137</t>
  </si>
  <si>
    <t>5704.536750482357</t>
  </si>
  <si>
    <t>318.05</t>
  </si>
  <si>
    <t>2.403001123710287</t>
  </si>
  <si>
    <t>5650.35113994587</t>
  </si>
  <si>
    <t>2.474459328042162</t>
  </si>
  <si>
    <t>5594.9571642252495</t>
  </si>
  <si>
    <t>326.85</t>
  </si>
  <si>
    <t>2.48863213811421</t>
  </si>
  <si>
    <t>5724.189533391101</t>
  </si>
  <si>
    <t>401.2</t>
  </si>
  <si>
    <t>2.7556674931973735</t>
  </si>
  <si>
    <t>5161.62636156523</t>
  </si>
  <si>
    <t>400.1</t>
  </si>
  <si>
    <t>2.748112073849126</t>
  </si>
  <si>
    <t>5486.445854474711</t>
  </si>
  <si>
    <t>5363.779093237728</t>
  </si>
  <si>
    <t>5319.96609819112</t>
  </si>
  <si>
    <t>5494.436427757007</t>
  </si>
  <si>
    <t>5656.109635979212</t>
  </si>
  <si>
    <t>5652.97774756073</t>
  </si>
  <si>
    <t>5654.773392484325</t>
  </si>
  <si>
    <t>5650.489780347211</t>
  </si>
  <si>
    <t>5657.868512062441</t>
  </si>
  <si>
    <t>151.6</t>
  </si>
  <si>
    <t>2.4817034085878706</t>
  </si>
  <si>
    <t>5311.126547189418</t>
  </si>
  <si>
    <t>2.4145861000442674</t>
  </si>
  <si>
    <t>5339.237798748082</t>
  </si>
  <si>
    <t>2.365475874280655</t>
  </si>
  <si>
    <t>5269.405395391686</t>
  </si>
  <si>
    <t>5266.400116952908</t>
  </si>
  <si>
    <t>150.6</t>
  </si>
  <si>
    <t>2.465333333333333</t>
  </si>
  <si>
    <t>5299.339702664319</t>
  </si>
  <si>
    <t>1002.7</t>
  </si>
  <si>
    <t>5.96882707553624</t>
  </si>
  <si>
    <t>868.1</t>
  </si>
  <si>
    <t>5.136456263300213</t>
  </si>
  <si>
    <t>925.7</t>
  </si>
  <si>
    <t>5.477269396310342</t>
  </si>
  <si>
    <t>795.7</t>
  </si>
  <si>
    <t>4.736606865467424</t>
  </si>
  <si>
    <t>5.1652051994044035</t>
  </si>
  <si>
    <t>55.68</t>
  </si>
  <si>
    <t>3.2170086711975627</t>
  </si>
  <si>
    <t>6023.903984925325</t>
  </si>
  <si>
    <t>56.81</t>
  </si>
  <si>
    <t>3.2822963830950713</t>
  </si>
  <si>
    <t>5966.952571007549</t>
  </si>
  <si>
    <t>54.77</t>
  </si>
  <si>
    <t>3.164431841262402</t>
  </si>
  <si>
    <t>6011.363651853942</t>
  </si>
  <si>
    <t>54.800000000000004</t>
  </si>
  <si>
    <t>3.364050464807437</t>
  </si>
  <si>
    <t>5984.05306774549</t>
  </si>
  <si>
    <t>52.72</t>
  </si>
  <si>
    <t>3.2363638778220447</t>
  </si>
  <si>
    <t>5975.354225788271</t>
  </si>
  <si>
    <t>0.02276928649040203</t>
  </si>
  <si>
    <t>5203.266908280048</t>
  </si>
  <si>
    <t>0.02321574308825305</t>
  </si>
  <si>
    <t>5205.986211822335</t>
  </si>
  <si>
    <t>5162.807474156375</t>
  </si>
  <si>
    <t>5180.41788272129</t>
  </si>
  <si>
    <t>5162.627799980352</t>
  </si>
  <si>
    <t>7375</t>
  </si>
  <si>
    <t>11.42548627781199</t>
  </si>
  <si>
    <t>339.97545022166963</t>
  </si>
  <si>
    <t>7200</t>
  </si>
  <si>
    <t>11.461705850826839</t>
  </si>
  <si>
    <t>332.09600006758626</t>
  </si>
  <si>
    <t>7448</t>
  </si>
  <si>
    <t>11.017257876126019</t>
  </si>
  <si>
    <t>323.8272455591384</t>
  </si>
  <si>
    <t>7530</t>
  </si>
  <si>
    <t>708.6100594916171</t>
  </si>
  <si>
    <t>10.626436781609195</t>
  </si>
  <si>
    <t>339.2188798691778</t>
  </si>
  <si>
    <t>7321</t>
  </si>
  <si>
    <t>653.6316928069227</t>
  </si>
  <si>
    <t>11.200497283969003</t>
  </si>
  <si>
    <t>339.2645824161418</t>
  </si>
  <si>
    <t>163969.24</t>
  </si>
  <si>
    <t>56.311653109705695</t>
  </si>
  <si>
    <t>116178.5</t>
  </si>
  <si>
    <t>57.63184205937194</t>
  </si>
  <si>
    <t>132439.1</t>
  </si>
  <si>
    <t>98.54718334741841</t>
  </si>
  <si>
    <t>113697.5</t>
  </si>
  <si>
    <t>3695.7679826933477</t>
  </si>
  <si>
    <t>30.764241838888708</t>
  </si>
  <si>
    <t>123318.40000000001</t>
  </si>
  <si>
    <t>31.379245931644753</t>
  </si>
  <si>
    <t>58064</t>
  </si>
  <si>
    <t>4146.692401298</t>
  </si>
  <si>
    <t>14.002485446430697</t>
  </si>
  <si>
    <t>32.47107547824287</t>
  </si>
  <si>
    <t>58053</t>
  </si>
  <si>
    <t>4145.877906976744</t>
  </si>
  <si>
    <t>14.002583120527394</t>
  </si>
  <si>
    <t>34.185975251769506</t>
  </si>
  <si>
    <t>4148.321389940508</t>
  </si>
  <si>
    <t>13.996986863361787</t>
  </si>
  <si>
    <t>32.65911361242831</t>
  </si>
  <si>
    <t>58055</t>
  </si>
  <si>
    <t>4025.4345592212007</t>
  </si>
  <si>
    <t>14.422045407994878</t>
  </si>
  <si>
    <t>32.802557125632234</t>
  </si>
  <si>
    <t>63303</t>
  </si>
  <si>
    <t>4179.984856679286</t>
  </si>
  <si>
    <t>15.144313238084296</t>
  </si>
  <si>
    <t>32.7723980810115</t>
  </si>
  <si>
    <t>-33.08</t>
  </si>
  <si>
    <t>-0.8781439287893471</t>
  </si>
  <si>
    <t>6225.12857839077</t>
  </si>
  <si>
    <t>-29.400000000000002</t>
  </si>
  <si>
    <t>-0.9957521637587582</t>
  </si>
  <si>
    <t>6243.3203075370275</t>
  </si>
  <si>
    <t>-30.34</t>
  </si>
  <si>
    <t>-0.7095258331752355</t>
  </si>
  <si>
    <t>6223.627734747549</t>
  </si>
  <si>
    <t>-34.49</t>
  </si>
  <si>
    <t>-1.092781733281926</t>
  </si>
  <si>
    <t>6227.215335263922</t>
  </si>
  <si>
    <t>-34.22</t>
  </si>
  <si>
    <t>-0.8197814271369804</t>
  </si>
  <si>
    <t>6242.0128509365095</t>
  </si>
  <si>
    <t>154.22</t>
  </si>
  <si>
    <t>1.6830620038365056</t>
  </si>
  <si>
    <t>6131.002956425845</t>
  </si>
  <si>
    <t>152.97</t>
  </si>
  <si>
    <t>1.6694202744577245</t>
  </si>
  <si>
    <t>6082.860465263683</t>
  </si>
  <si>
    <t>142.08</t>
  </si>
  <si>
    <t>1.5505735281097832</t>
  </si>
  <si>
    <t>6082.240238779817</t>
  </si>
  <si>
    <t>152.11</t>
  </si>
  <si>
    <t>1.6600347646451232</t>
  </si>
  <si>
    <t>6107.429736260041</t>
  </si>
  <si>
    <t>148.8</t>
  </si>
  <si>
    <t>1.6239114652501108</t>
  </si>
  <si>
    <t>6084.513748265979</t>
  </si>
  <si>
    <t>14318.800000000001</t>
  </si>
  <si>
    <t>47.99996591563212</t>
  </si>
  <si>
    <t>1589.1808929887486</t>
  </si>
  <si>
    <t>12688.9</t>
  </si>
  <si>
    <t>42.53615997896921</t>
  </si>
  <si>
    <t>1586.438154662586</t>
  </si>
  <si>
    <t>11599.800000000001</t>
  </si>
  <si>
    <t>38.885242103259316</t>
  </si>
  <si>
    <t>1514.4470068011908</t>
  </si>
  <si>
    <t>11162.9</t>
  </si>
  <si>
    <t>37.4206511383363</t>
  </si>
  <si>
    <t>1588.6644973691932</t>
  </si>
  <si>
    <t>12496</t>
  </si>
  <si>
    <t>41.88951407113298</t>
  </si>
  <si>
    <t>1578.4304449208357</t>
  </si>
  <si>
    <t>2523</t>
  </si>
  <si>
    <t>10.325424966799469</t>
  </si>
  <si>
    <t>540.9616698341993</t>
  </si>
  <si>
    <t>2519.3</t>
  </si>
  <si>
    <t>10.182995207100268</t>
  </si>
  <si>
    <t>593.4671321136229</t>
  </si>
  <si>
    <t>2508.6</t>
  </si>
  <si>
    <t>9.97553946158685</t>
  </si>
  <si>
    <t>588.1644220035222</t>
  </si>
  <si>
    <t>2491.3</t>
  </si>
  <si>
    <t>10.153386343974036</t>
  </si>
  <si>
    <t>571.6580596865693</t>
  </si>
  <si>
    <t>2454.6</t>
  </si>
  <si>
    <t>10.08752804680858</t>
  </si>
  <si>
    <t>549.3987369656713</t>
  </si>
  <si>
    <t>5626.181032813211</t>
  </si>
  <si>
    <t>1.5771398216657182</t>
  </si>
  <si>
    <t>5583.299442498361</t>
  </si>
  <si>
    <t>122.2</t>
  </si>
  <si>
    <t>3.429296907607665</t>
  </si>
  <si>
    <t>5528.584778869072</t>
  </si>
  <si>
    <t>0.707187250996016</t>
  </si>
  <si>
    <t>5603.424693151241</t>
  </si>
  <si>
    <t>-0.1627653196736862</t>
  </si>
  <si>
    <t>5616.704759239571</t>
  </si>
  <si>
    <t>26.54</t>
  </si>
  <si>
    <t>0.1533394578548551</t>
  </si>
  <si>
    <t>24.54</t>
  </si>
  <si>
    <t>0.1417841106163581</t>
  </si>
  <si>
    <t>26.53</t>
  </si>
  <si>
    <t>0.1532816811186626</t>
  </si>
  <si>
    <t>25.54</t>
  </si>
  <si>
    <t>0.1475617842356066</t>
  </si>
  <si>
    <t>85.36</t>
  </si>
  <si>
    <t>0.8825366044593556</t>
  </si>
  <si>
    <t>3564.5603764420025</t>
  </si>
  <si>
    <t>86.26</t>
  </si>
  <si>
    <t>0.891841699867198</t>
  </si>
  <si>
    <t>3547.047139732678</t>
  </si>
  <si>
    <t>86.46000000000001</t>
  </si>
  <si>
    <t>0.8939094988467184</t>
  </si>
  <si>
    <t>3557.402837670796</t>
  </si>
  <si>
    <t>3549.714936397237</t>
  </si>
  <si>
    <t>86.36</t>
  </si>
  <si>
    <t>0.8928755993569581</t>
  </si>
  <si>
    <t>3559.5529817792803</t>
  </si>
  <si>
    <t>134399.2</t>
  </si>
  <si>
    <t>6805.100054083288</t>
  </si>
  <si>
    <t>19.74977574640596</t>
  </si>
  <si>
    <t>40.82362898614243</t>
  </si>
  <si>
    <t>135681.5</t>
  </si>
  <si>
    <t>6859.0603028664145</t>
  </si>
  <si>
    <t>19.781354006072586</t>
  </si>
  <si>
    <t>40.72368936218519</t>
  </si>
  <si>
    <t>146609.22</t>
  </si>
  <si>
    <t>7548.326122228232</t>
  </si>
  <si>
    <t>19.422745867890725</t>
  </si>
  <si>
    <t>40.46894311125675</t>
  </si>
  <si>
    <t>137057.81</t>
  </si>
  <si>
    <t>6904.875608436993</t>
  </si>
  <si>
    <t>19.84942492411167</t>
  </si>
  <si>
    <t>40.64605447790933</t>
  </si>
  <si>
    <t>133548.1</t>
  </si>
  <si>
    <t>6906.91184424013</t>
  </si>
  <si>
    <t>19.33542848261044</t>
  </si>
  <si>
    <t>40.74224246179162</t>
  </si>
  <si>
    <t>0.23891461182297835</t>
  </si>
  <si>
    <t>4763.237820802291</t>
  </si>
  <si>
    <t>28</t>
  </si>
  <si>
    <t>0.24776330114975534</t>
  </si>
  <si>
    <t>4755.760647227415</t>
  </si>
  <si>
    <t>0.2543208119901347</t>
  </si>
  <si>
    <t>4777.317277325057</t>
  </si>
  <si>
    <t>4744.17241804864</t>
  </si>
  <si>
    <t>4751.925887816107</t>
  </si>
  <si>
    <t>11121</t>
  </si>
  <si>
    <t>99.3008764940239</t>
  </si>
  <si>
    <t>4736.540992040715</t>
  </si>
  <si>
    <t>5358</t>
  </si>
  <si>
    <t>49.64765842291212</t>
  </si>
  <si>
    <t>4865.664606070792</t>
  </si>
  <si>
    <t>10884</t>
  </si>
  <si>
    <t>98.98438837243617</t>
  </si>
  <si>
    <t>4569.007985036975</t>
  </si>
  <si>
    <t>14102</t>
  </si>
  <si>
    <t>122.57564667583354</t>
  </si>
  <si>
    <t>4750.128467664695</t>
  </si>
  <si>
    <t>9310</t>
  </si>
  <si>
    <t>79.51586119290951</t>
  </si>
  <si>
    <t>4648.251181082228</t>
  </si>
  <si>
    <t>991</t>
  </si>
  <si>
    <t>2.9766503811461598</t>
  </si>
  <si>
    <t>224190.1</t>
  </si>
  <si>
    <t>83.40929109823334</t>
  </si>
  <si>
    <t>192289.7</t>
  </si>
  <si>
    <t>59.57975128717518</t>
  </si>
  <si>
    <t>238496</t>
  </si>
  <si>
    <t>79.4074061269048</t>
  </si>
  <si>
    <t>210206.2</t>
  </si>
  <si>
    <t>80.3367621705138</t>
  </si>
  <si>
    <t>213856.4</t>
  </si>
  <si>
    <t>66.05368606914062</t>
  </si>
  <si>
    <t>486</t>
  </si>
  <si>
    <t>4.262066021627774</t>
  </si>
  <si>
    <t>3997.3261760365467</t>
  </si>
  <si>
    <t>488.2</t>
  </si>
  <si>
    <t>4.281359324606337</t>
  </si>
  <si>
    <t>4230.438649487309</t>
  </si>
  <si>
    <t>4.298693274948255</t>
  </si>
  <si>
    <t>4187.9528479373375</t>
  </si>
  <si>
    <t>487.3</t>
  </si>
  <si>
    <t>4.311966308938421</t>
  </si>
  <si>
    <t>4143.395235312013</t>
  </si>
  <si>
    <t>486.6</t>
  </si>
  <si>
    <t>4.267327831531019</t>
  </si>
  <si>
    <t>4235.956572212114</t>
  </si>
  <si>
    <t>478536.60000000003</t>
  </si>
  <si>
    <t>33730.2460789616</t>
  </si>
  <si>
    <t>14.187165989828793</t>
  </si>
  <si>
    <t>374822.7</t>
  </si>
  <si>
    <t>24068.30719307734</t>
  </si>
  <si>
    <t>15.573288847992126</t>
  </si>
  <si>
    <t>287689</t>
  </si>
  <si>
    <t>13.347635087111795</t>
  </si>
  <si>
    <t>409791.8</t>
  </si>
  <si>
    <t>22429.13737155219</t>
  </si>
  <si>
    <t>18.270510952407648</t>
  </si>
  <si>
    <t>260169.1</t>
  </si>
  <si>
    <t>22541.130340724718</t>
  </si>
  <si>
    <t>11.541972211125387</t>
  </si>
  <si>
    <t>1160.3</t>
  </si>
  <si>
    <t>17.009729836871422</t>
  </si>
  <si>
    <t>3919.2543202418515</t>
  </si>
  <si>
    <t>1184.1000000000001</t>
  </si>
  <si>
    <t>12.505681360579189</t>
  </si>
  <si>
    <t>4142.92379298026</t>
  </si>
  <si>
    <t>1304.8</t>
  </si>
  <si>
    <t>20.34254684963848</t>
  </si>
  <si>
    <t>4103.755901383416</t>
  </si>
  <si>
    <t>1181.4</t>
  </si>
  <si>
    <t>17.581460823373174</t>
  </si>
  <si>
    <t>4062.636677232594</t>
  </si>
  <si>
    <t>1183.7</t>
  </si>
  <si>
    <t>17.615689162541752</t>
  </si>
  <si>
    <t>4157.477960627086</t>
  </si>
  <si>
    <t>5076</t>
  </si>
  <si>
    <t>3.5611929425156514</t>
  </si>
  <si>
    <t>481.2937187790914</t>
  </si>
  <si>
    <t>5786</t>
  </si>
  <si>
    <t>4.059310946689433</t>
  </si>
  <si>
    <t>540.0451352921224</t>
  </si>
  <si>
    <t>5126</t>
  </si>
  <si>
    <t>3.596271675203946</t>
  </si>
  <si>
    <t>506.67415626749215</t>
  </si>
  <si>
    <t>6415</t>
  </si>
  <si>
    <t>4.500601403908177</t>
  </si>
  <si>
    <t>527.5954818223901</t>
  </si>
  <si>
    <t>5605</t>
  </si>
  <si>
    <t>3.9323259343578068</t>
  </si>
  <si>
    <t>523.9837593644708</t>
  </si>
  <si>
    <t>0.010577587087547248</t>
  </si>
  <si>
    <t>4002.094094541205</t>
  </si>
  <si>
    <t>4012.1843300633677</t>
  </si>
  <si>
    <t>3977.301674103426</t>
  </si>
  <si>
    <t>0.011459052678176184</t>
  </si>
  <si>
    <t>3989.9810878811018</t>
  </si>
  <si>
    <t>3992.7824063883318</t>
  </si>
  <si>
    <t>-110.60000000000001</t>
  </si>
  <si>
    <t>-2.5864718902169104</t>
  </si>
  <si>
    <t>6098.02291621003</t>
  </si>
  <si>
    <t>6082.463440497779</t>
  </si>
  <si>
    <t>6068.723907323938</t>
  </si>
  <si>
    <t>-2.5263213811420986</t>
  </si>
  <si>
    <t>6079.894219584178</t>
  </si>
  <si>
    <t>6063.279767262706</t>
  </si>
  <si>
    <t>1031</t>
  </si>
  <si>
    <t>11.913563002890399</t>
  </si>
  <si>
    <t>142.1570681357212</t>
  </si>
  <si>
    <t>11.925118350128896</t>
  </si>
  <si>
    <t>149.55099633737777</t>
  </si>
  <si>
    <t>146.72481251315776</t>
  </si>
  <si>
    <t>142.88058837621918</t>
  </si>
  <si>
    <t>143.95588282451973</t>
  </si>
  <si>
    <t>-261.13</t>
  </si>
  <si>
    <t>-9.864733272040045</t>
  </si>
  <si>
    <t>754.0162056433543</t>
  </si>
  <si>
    <t>-189.25</t>
  </si>
  <si>
    <t>-7.43528818061089</t>
  </si>
  <si>
    <t>758.6028855304717</t>
  </si>
  <si>
    <t>-314.19</t>
  </si>
  <si>
    <t>-11.869186025130249</t>
  </si>
  <si>
    <t>751.9255589551119</t>
  </si>
  <si>
    <t>-271.75</t>
  </si>
  <si>
    <t>-10.265926039432015</t>
  </si>
  <si>
    <t>752.8757406459132</t>
  </si>
  <si>
    <t>-296.18</t>
  </si>
  <si>
    <t>-11.188820512820513</t>
  </si>
  <si>
    <t>752.6928952817204</t>
  </si>
  <si>
    <t>42.050000000000004</t>
  </si>
  <si>
    <t>0.7942634589845746</t>
  </si>
  <si>
    <t>6934.994754744318</t>
  </si>
  <si>
    <t>6974.373758543246</t>
  </si>
  <si>
    <t>42.25</t>
  </si>
  <si>
    <t>0.81368903471083</t>
  </si>
  <si>
    <t>6974.366235724474</t>
  </si>
  <si>
    <t>6940.138519697241</t>
  </si>
  <si>
    <t>43.050000000000004</t>
  </si>
  <si>
    <t>0.8131520073551948</t>
  </si>
  <si>
    <t>6944.132324724383</t>
  </si>
  <si>
    <t>1304.9</t>
  </si>
  <si>
    <t>4.258068677670272</t>
  </si>
  <si>
    <t>3357.490259684825</t>
  </si>
  <si>
    <t>1305</t>
  </si>
  <si>
    <t>4.258394991462721</t>
  </si>
  <si>
    <t>3569.893395786814</t>
  </si>
  <si>
    <t>3490.1547106511666</t>
  </si>
  <si>
    <t>3461.4291989944904</t>
  </si>
  <si>
    <t>3573.665069960646</t>
  </si>
  <si>
    <t>5.29</t>
  </si>
  <si>
    <t>0.1998408417611605</t>
  </si>
  <si>
    <t>6204.338287487668</t>
  </si>
  <si>
    <t>0.31469832669322706</t>
  </si>
  <si>
    <t>6176.544872065455</t>
  </si>
  <si>
    <t>0.29995014812544696</t>
  </si>
  <si>
    <t>6184.6982427410285</t>
  </si>
  <si>
    <t>0.16735253856369395</t>
  </si>
  <si>
    <t>6202.896013725275</t>
  </si>
  <si>
    <t>4.305</t>
  </si>
  <si>
    <t>0.1626304014710389</t>
  </si>
  <si>
    <t>6198.930425652533</t>
  </si>
  <si>
    <t>69514</t>
  </si>
  <si>
    <t>1031.3534342888047</t>
  </si>
  <si>
    <t>67.40075486143613</t>
  </si>
  <si>
    <t>330.90739143553884</t>
  </si>
  <si>
    <t>69513</t>
  </si>
  <si>
    <t>62.63851602763259</t>
  </si>
  <si>
    <t>327.76769701869006</t>
  </si>
  <si>
    <t>68.75728345429962</t>
  </si>
  <si>
    <t>331.75496548225476</t>
  </si>
  <si>
    <t>55.0620682859958</t>
  </si>
  <si>
    <t>332.3608493675862</t>
  </si>
  <si>
    <t>332.16212375780475</t>
  </si>
  <si>
    <t>4882.732946078714</t>
  </si>
  <si>
    <t>0.004677164358439259</t>
  </si>
  <si>
    <t>4851.615821134192</t>
  </si>
  <si>
    <t>4935.731715874048</t>
  </si>
  <si>
    <t>4913.903842185023</t>
  </si>
  <si>
    <t>4860.108203689726</t>
  </si>
  <si>
    <t>0.9482366091190791</t>
  </si>
  <si>
    <t>6384.0094707403805</t>
  </si>
  <si>
    <t>40.24</t>
  </si>
  <si>
    <t>0.8066104019296962</t>
  </si>
  <si>
    <t>6369.695009473469</t>
  </si>
  <si>
    <t>55.54</t>
  </si>
  <si>
    <t>1.160673165494052</t>
  </si>
  <si>
    <t>6374.660475370728</t>
  </si>
  <si>
    <t>64.24</t>
  </si>
  <si>
    <t>1.3716699578497602</t>
  </si>
  <si>
    <t>6363.701649404078</t>
  </si>
  <si>
    <t>65.34</t>
  </si>
  <si>
    <t>1.3951574571280096</t>
  </si>
  <si>
    <t>6379.3501145369255</t>
  </si>
  <si>
    <t>22807</t>
  </si>
  <si>
    <t>999.7917793401839</t>
  </si>
  <si>
    <t>22.811749877611078</t>
  </si>
  <si>
    <t>1545.0716059969109</t>
  </si>
  <si>
    <t>22771</t>
  </si>
  <si>
    <t>982.4837750135208</t>
  </si>
  <si>
    <t>23.17697307488526</t>
  </si>
  <si>
    <t>1576.1403246288892</t>
  </si>
  <si>
    <t>21191</t>
  </si>
  <si>
    <t>21.391465450292014</t>
  </si>
  <si>
    <t>1540.8355463308833</t>
  </si>
  <si>
    <t>20461</t>
  </si>
  <si>
    <t>20.59107232273093</t>
  </si>
  <si>
    <t>1561.729025764636</t>
  </si>
  <si>
    <t>20605</t>
  </si>
  <si>
    <t>996.7374256354788</t>
  </si>
  <si>
    <t>20.672445390382627</t>
  </si>
  <si>
    <t>1560.6436933193427</t>
  </si>
  <si>
    <t>18.75</t>
  </si>
  <si>
    <t>0.3474780124783883</t>
  </si>
  <si>
    <t>5900.783866676974</t>
  </si>
  <si>
    <t>0.3541602819491266</t>
  </si>
  <si>
    <t>5867.520351882245</t>
  </si>
  <si>
    <t>5871.778887141907</t>
  </si>
  <si>
    <t>5871.208594684752</t>
  </si>
  <si>
    <t>5845.2576277286</t>
  </si>
  <si>
    <t>4510.3</t>
  </si>
  <si>
    <t>3.1643121608802884</t>
  </si>
  <si>
    <t>367.4125367887422</t>
  </si>
  <si>
    <t>371.44475476811425</t>
  </si>
  <si>
    <t>350.71598411720214</t>
  </si>
  <si>
    <t>367.2145907935079</t>
  </si>
  <si>
    <t>366.01668002063496</t>
  </si>
  <si>
    <t>325.44</t>
  </si>
  <si>
    <t>1.9978039840637447</t>
  </si>
  <si>
    <t>4892.452175420639</t>
  </si>
  <si>
    <t>5156.676359549397</t>
  </si>
  <si>
    <t>5174.125353245279</t>
  </si>
  <si>
    <t>5086.847222320468</t>
  </si>
  <si>
    <t>5200.9604392455785</t>
  </si>
  <si>
    <t>5.250329590727998</t>
  </si>
  <si>
    <t>5124.699142174661</t>
  </si>
  <si>
    <t>5.7802735723771574</t>
  </si>
  <si>
    <t>5112.492333273156</t>
  </si>
  <si>
    <t>6.084498497239114</t>
  </si>
  <si>
    <t>5115.329984230348</t>
  </si>
  <si>
    <t>5.505022449883008</t>
  </si>
  <si>
    <t>5143.153195170166</t>
  </si>
  <si>
    <t>5138.934973619019</t>
  </si>
  <si>
    <t>6134.178286279652</t>
  </si>
  <si>
    <t>6162.170647188292</t>
  </si>
  <si>
    <t>-0.024555112881806108</t>
  </si>
  <si>
    <t>6148.9469971536555</t>
  </si>
  <si>
    <t>6119.627066788058</t>
  </si>
  <si>
    <t>6149.105743585793</t>
  </si>
  <si>
    <t>6.361663091224844</t>
  </si>
  <si>
    <t>4809.475696551685</t>
  </si>
  <si>
    <t>454.5</t>
  </si>
  <si>
    <t>6.763817457442955</t>
  </si>
  <si>
    <t>4807.2780878702315</t>
  </si>
  <si>
    <t>6.405681621340724</t>
  </si>
  <si>
    <t>4807.573376354072</t>
  </si>
  <si>
    <t>473.6</t>
  </si>
  <si>
    <t>6.84076556519022</t>
  </si>
  <si>
    <t>4796.229912551504</t>
  </si>
  <si>
    <t>468.3</t>
  </si>
  <si>
    <t>6.4783996408731275</t>
  </si>
  <si>
    <t>4782.126403158256</t>
  </si>
  <si>
    <t>0.6740378486055776</t>
  </si>
  <si>
    <t>6050.315330737101</t>
  </si>
  <si>
    <t>0.6617602921646746</t>
  </si>
  <si>
    <t>6063.250470425115</t>
  </si>
  <si>
    <t>6063.109063733854</t>
  </si>
  <si>
    <t>6046.164382071687</t>
  </si>
  <si>
    <t>6054.766904346411</t>
  </si>
  <si>
    <t>197.68</t>
  </si>
  <si>
    <t>32.070713899405085</t>
  </si>
  <si>
    <t>6.163879002508485</t>
  </si>
  <si>
    <t>8469.447880428812</t>
  </si>
  <si>
    <t>119.78</t>
  </si>
  <si>
    <t>25.96200648999459</t>
  </si>
  <si>
    <t>4.613664974090566</t>
  </si>
  <si>
    <t>8637.00936786165</t>
  </si>
  <si>
    <t>193.68</t>
  </si>
  <si>
    <t>29.01636019469984</t>
  </si>
  <si>
    <t>6.67485510589222</t>
  </si>
  <si>
    <t>8768.82722379374</t>
  </si>
  <si>
    <t>190.58</t>
  </si>
  <si>
    <t>5.587717508077145</t>
  </si>
  <si>
    <t>8494.189065816845</t>
  </si>
  <si>
    <t>180.78</t>
  </si>
  <si>
    <t>4.612024214828995</t>
  </si>
  <si>
    <t>8556.404254960951</t>
  </si>
  <si>
    <t>1.2632241404751365</t>
  </si>
  <si>
    <t>7586.705940879687</t>
  </si>
  <si>
    <t>45.6</t>
  </si>
  <si>
    <t>1.244125719344843</t>
  </si>
  <si>
    <t>7436.063577474827</t>
  </si>
  <si>
    <t>1.2523107569721115</t>
  </si>
  <si>
    <t>7569.040441079221</t>
  </si>
  <si>
    <t>1.2386690275933303</t>
  </si>
  <si>
    <t>7567.002771551498</t>
  </si>
  <si>
    <t>46.6</t>
  </si>
  <si>
    <t>1.2714091781024053</t>
  </si>
  <si>
    <t>7516.465829746454</t>
  </si>
  <si>
    <t>1045.8</t>
  </si>
  <si>
    <t>134.0250405624662</t>
  </si>
  <si>
    <t>7.803019462714321</t>
  </si>
  <si>
    <t>4281.897151837823</t>
  </si>
  <si>
    <t>857.5</t>
  </si>
  <si>
    <t>130.9299621416982</t>
  </si>
  <si>
    <t>6.549303047013605</t>
  </si>
  <si>
    <t>4525.91468586456</t>
  </si>
  <si>
    <t>870.8000000000001</t>
  </si>
  <si>
    <t>6.4308548263088</t>
  </si>
  <si>
    <t>4483.668948742388</t>
  </si>
  <si>
    <t>966.7</t>
  </si>
  <si>
    <t>8.046585634861684</t>
  </si>
  <si>
    <t>4438.616244444999</t>
  </si>
  <si>
    <t>1023.4</t>
  </si>
  <si>
    <t>120.7895078420768</t>
  </si>
  <si>
    <t>8.472590196642066</t>
  </si>
  <si>
    <t>4541.977703058991</t>
  </si>
  <si>
    <t>4648.461982546747</t>
  </si>
  <si>
    <t>9.67</t>
  </si>
  <si>
    <t>0.22614089673053817</t>
  </si>
  <si>
    <t>4606.826159317458</t>
  </si>
  <si>
    <t>10.870000000000001</t>
  </si>
  <si>
    <t>0.25420388288117374</t>
  </si>
  <si>
    <t>4626.951641318521</t>
  </si>
  <si>
    <t>7.98</t>
  </si>
  <si>
    <t>4624.791699617186</t>
  </si>
  <si>
    <t>7.57</t>
  </si>
  <si>
    <t>0.17703067096692596</t>
  </si>
  <si>
    <t>4628.579320860673</t>
  </si>
  <si>
    <t>44991</t>
  </si>
  <si>
    <t>2657.7866008653323</t>
  </si>
  <si>
    <t>16.927995643198614</t>
  </si>
  <si>
    <t>48891</t>
  </si>
  <si>
    <t>2189.4523661438616</t>
  </si>
  <si>
    <t>22.33024145946984</t>
  </si>
  <si>
    <t>52201</t>
  </si>
  <si>
    <t>2790.1419280692267</t>
  </si>
  <si>
    <t>18.70908410602718</t>
  </si>
  <si>
    <t>37.976172715195965</t>
  </si>
  <si>
    <t>51371</t>
  </si>
  <si>
    <t>2148.727650081125</t>
  </si>
  <si>
    <t>23.907636688186376</t>
  </si>
  <si>
    <t>38.00534943261131</t>
  </si>
  <si>
    <t>50131</t>
  </si>
  <si>
    <t>2026.553501892915</t>
  </si>
  <si>
    <t>24.737072055178817</t>
  </si>
  <si>
    <t>50.302</t>
  </si>
  <si>
    <t>0.7601054081111451</t>
  </si>
  <si>
    <t>7336.864746865186</t>
  </si>
  <si>
    <t>51.302</t>
  </si>
  <si>
    <t>0.7752162468076411</t>
  </si>
  <si>
    <t>7304.678266101704</t>
  </si>
  <si>
    <t>50.402</t>
  </si>
  <si>
    <t>0.7616164919807947</t>
  </si>
  <si>
    <t>7304.750501055423</t>
  </si>
  <si>
    <t>7299.678350873679</t>
  </si>
  <si>
    <t>7260.685206338725</t>
  </si>
  <si>
    <t>7931.4000000000005</t>
  </si>
  <si>
    <t>89.5431826716124</t>
  </si>
  <si>
    <t>33.921154201593474</t>
  </si>
  <si>
    <t>8229.5</t>
  </si>
  <si>
    <t>42.76747120863986</t>
  </si>
  <si>
    <t>34.43847576700592</t>
  </si>
  <si>
    <t>8085.5</t>
  </si>
  <si>
    <t>85.39370546487883</t>
  </si>
  <si>
    <t>32.39858170445291</t>
  </si>
  <si>
    <t>8090.5</t>
  </si>
  <si>
    <t>64.60589943748043</t>
  </si>
  <si>
    <t>34.251178599876894</t>
  </si>
  <si>
    <t>8306.4</t>
  </si>
  <si>
    <t>49.445961125196185</t>
  </si>
  <si>
    <t>34.05467828286944</t>
  </si>
  <si>
    <t>0.8374585867058083</t>
  </si>
  <si>
    <t>4580.225761658451</t>
  </si>
  <si>
    <t>4588.008889506182</t>
  </si>
  <si>
    <t>4590.198098693152</t>
  </si>
  <si>
    <t>4576.207836492722</t>
  </si>
  <si>
    <t>4583.435653483222</t>
  </si>
  <si>
    <t>81.42</t>
  </si>
  <si>
    <t>7.270099239406013</t>
  </si>
  <si>
    <t>6767.067775626589</t>
  </si>
  <si>
    <t>73.36</t>
  </si>
  <si>
    <t>7.278234670744631</t>
  </si>
  <si>
    <t>6771.194410662213</t>
  </si>
  <si>
    <t>82.14</t>
  </si>
  <si>
    <t>8.492450408890752</t>
  </si>
  <si>
    <t>6767.096012206178</t>
  </si>
  <si>
    <t>8.414556208157062</t>
  </si>
  <si>
    <t>6761.1865714094965</t>
  </si>
  <si>
    <t>82.71000000000001</t>
  </si>
  <si>
    <t>8.123813545816732</t>
  </si>
  <si>
    <t>6761.391018440209</t>
  </si>
  <si>
    <t>0.4763691899070385</t>
  </si>
  <si>
    <t>4506.266290301566</t>
  </si>
  <si>
    <t>4533.237964573158</t>
  </si>
  <si>
    <t>0.4632731297034086</t>
  </si>
  <si>
    <t>4475.1760970720925</t>
  </si>
  <si>
    <t>14.25</t>
  </si>
  <si>
    <t>0.4665471447543161</t>
  </si>
  <si>
    <t>4478.830015690957</t>
  </si>
  <si>
    <t>13.75</t>
  </si>
  <si>
    <t>0.45017706949977865</t>
  </si>
  <si>
    <t>4517.952003813205</t>
  </si>
  <si>
    <t>5959.55</t>
  </si>
  <si>
    <t>13.772933927036949</t>
  </si>
  <si>
    <t>5946.75</t>
  </si>
  <si>
    <t>13.743352238106397</t>
  </si>
  <si>
    <t>5986.05</t>
  </si>
  <si>
    <t>13.834177267400984</t>
  </si>
  <si>
    <t>5915.85</t>
  </si>
  <si>
    <t>13.704185334135158</t>
  </si>
  <si>
    <t>5986.1500000000005</t>
  </si>
  <si>
    <t>13.834408374345754</t>
  </si>
  <si>
    <t>296.6</t>
  </si>
  <si>
    <t>1097.4723405372483</t>
  </si>
  <si>
    <t>199.9</t>
  </si>
  <si>
    <t>3.775820819286955</t>
  </si>
  <si>
    <t>1101.7540788777937</t>
  </si>
  <si>
    <t>245.6</t>
  </si>
  <si>
    <t>3.496078680447293</t>
  </si>
  <si>
    <t>1106.6114059665142</t>
  </si>
  <si>
    <t>2.716990057786871</t>
  </si>
  <si>
    <t>1097.4893323091183</t>
  </si>
  <si>
    <t>5.148106424875212</t>
  </si>
  <si>
    <t>1101.6543593050621</t>
  </si>
  <si>
    <t>50</t>
  </si>
  <si>
    <t>10.676136035567874</t>
  </si>
  <si>
    <t>5913.511072720052</t>
  </si>
  <si>
    <t>7.222092024060621</t>
  </si>
  <si>
    <t>5909.868455318658</t>
  </si>
  <si>
    <t>3.777709674124017</t>
  </si>
  <si>
    <t>5915.76564027219</t>
  </si>
  <si>
    <t>8.185037627268702</t>
  </si>
  <si>
    <t>5908.04953043028</t>
  </si>
  <si>
    <t>4.479718766901027</t>
  </si>
  <si>
    <t>11.161414946275505</t>
  </si>
  <si>
    <t>5915.427492859922</t>
  </si>
  <si>
    <t>106.68</t>
  </si>
  <si>
    <t>4.191263107569721</t>
  </si>
  <si>
    <t>5244.236788674478</t>
  </si>
  <si>
    <t>5221.75660387248</t>
  </si>
  <si>
    <t>5230.472224074884</t>
  </si>
  <si>
    <t>106.78</t>
  </si>
  <si>
    <t>4.19519192563081</t>
  </si>
  <si>
    <t>5268.117773852691</t>
  </si>
  <si>
    <t>5250.221058644982</t>
  </si>
  <si>
    <t>-24.79</t>
  </si>
  <si>
    <t>-0.399161474321294</t>
  </si>
  <si>
    <t>-25.68</t>
  </si>
  <si>
    <t>-0.388046337726019</t>
  </si>
  <si>
    <t>-24.71</t>
  </si>
  <si>
    <t>-0.3978733372520845</t>
  </si>
  <si>
    <t>-27.400000000000002</t>
  </si>
  <si>
    <t>-0.441186946204254</t>
  </si>
  <si>
    <t>-24.2</t>
  </si>
  <si>
    <t>-0.3547664070087808</t>
  </si>
  <si>
    <t>0.3024156007548752</t>
  </si>
  <si>
    <t>5048.329818470064</t>
  </si>
  <si>
    <t>4999.106047876713</t>
  </si>
  <si>
    <t>12.22</t>
  </si>
  <si>
    <t>0.3158562941217586</t>
  </si>
  <si>
    <t>5056.461306573807</t>
  </si>
  <si>
    <t>12.71</t>
  </si>
  <si>
    <t>0.3285215628713217</t>
  </si>
  <si>
    <t>5020.119283991946</t>
  </si>
  <si>
    <t>0.32826308799888165</t>
  </si>
  <si>
    <t>5034.805126209822</t>
  </si>
  <si>
    <t>169.26</t>
  </si>
  <si>
    <t>2.0780992031872505</t>
  </si>
  <si>
    <t>5472.761511416882</t>
  </si>
  <si>
    <t>169.21</t>
  </si>
  <si>
    <t>2.0774853253652057</t>
  </si>
  <si>
    <t>5440.248113523362</t>
  </si>
  <si>
    <t>163.41</t>
  </si>
  <si>
    <t>2.006275498007968</t>
  </si>
  <si>
    <t>5470.049830885731</t>
  </si>
  <si>
    <t>171.31</t>
  </si>
  <si>
    <t>2.103268193891102</t>
  </si>
  <si>
    <t>5448.3445573177405</t>
  </si>
  <si>
    <t>177.21</t>
  </si>
  <si>
    <t>2.17570577689243</t>
  </si>
  <si>
    <t>5441.504403166686</t>
  </si>
  <si>
    <t>646</t>
  </si>
  <si>
    <t>12.202002247420575</t>
  </si>
  <si>
    <t>653.1</t>
  </si>
  <si>
    <t>12.336110940851977</t>
  </si>
  <si>
    <t>647.1</t>
  </si>
  <si>
    <t>12.222779650628258</t>
  </si>
  <si>
    <t>12.126448053938095</t>
  </si>
  <si>
    <t>5877.45</t>
  </si>
  <si>
    <t>53.951943255017305</t>
  </si>
  <si>
    <t>1906.1857556504187</t>
  </si>
  <si>
    <t>5877.55</t>
  </si>
  <si>
    <t>53.95286120316243</t>
  </si>
  <si>
    <t>1906.4348108369206</t>
  </si>
  <si>
    <t>1760.6283132041401</t>
  </si>
  <si>
    <t>1944.6767224372688</t>
  </si>
  <si>
    <t>5877.35</t>
  </si>
  <si>
    <t>53.9510253068722</t>
  </si>
  <si>
    <t>1908.7771376296314</t>
  </si>
  <si>
    <t>0.466547144754316</t>
  </si>
  <si>
    <t>6190.747062241737</t>
  </si>
  <si>
    <t>6205.884684211816</t>
  </si>
  <si>
    <t>6150.814836110072</t>
  </si>
  <si>
    <t>6171.683971088362</t>
  </si>
  <si>
    <t>6176.6668925504755</t>
  </si>
  <si>
    <t>0.4237510908745969</t>
  </si>
  <si>
    <t>10060.891058646175</t>
  </si>
  <si>
    <t>0.38854183266932274</t>
  </si>
  <si>
    <t>9909.057834694197</t>
  </si>
  <si>
    <t>0.3679840637450199</t>
  </si>
  <si>
    <t>9930.958202682372</t>
  </si>
  <si>
    <t>17.02</t>
  </si>
  <si>
    <t>0.38877025232403717</t>
  </si>
  <si>
    <t>10066.266218478251</t>
  </si>
  <si>
    <t>10008.530804261003</t>
  </si>
  <si>
    <t>105.18</t>
  </si>
  <si>
    <t>2.51971392478865</t>
  </si>
  <si>
    <t>10857.043252370957</t>
  </si>
  <si>
    <t>105.25</t>
  </si>
  <si>
    <t>3.3347427494323774</t>
  </si>
  <si>
    <t>10856.18183722157</t>
  </si>
  <si>
    <t>2.8223779476687847</t>
  </si>
  <si>
    <t>10909.93642879222</t>
  </si>
  <si>
    <t>105.24000000000001</t>
  </si>
  <si>
    <t>2.65044110736541</t>
  </si>
  <si>
    <t>10811.596471917877</t>
  </si>
  <si>
    <t>2.6948590200601106</t>
  </si>
  <si>
    <t>10751.736605107853</t>
  </si>
  <si>
    <t>1186833</t>
  </si>
  <si>
    <t>61718.307193077344</t>
  </si>
  <si>
    <t>19.22983720676515</t>
  </si>
  <si>
    <t>1187453</t>
  </si>
  <si>
    <t>61636.85776095187</t>
  </si>
  <si>
    <t>19.265307206368885</t>
  </si>
  <si>
    <t>1187872</t>
  </si>
  <si>
    <t>63052.04164413197</t>
  </si>
  <si>
    <t>18.839548554262414</t>
  </si>
  <si>
    <t>1187108</t>
  </si>
  <si>
    <t>62593.888588426176</t>
  </si>
  <si>
    <t>18.965238089066418</t>
  </si>
  <si>
    <t>1188756</t>
  </si>
  <si>
    <t>62013.56138453218</t>
  </si>
  <si>
    <t>19.169290933458743</t>
  </si>
  <si>
    <t>-48.369</t>
  </si>
  <si>
    <t>-1.4846328187250994</t>
  </si>
  <si>
    <t>3870.7341853575986</t>
  </si>
  <si>
    <t>-48.279</t>
  </si>
  <si>
    <t>-1.4818703685258965</t>
  </si>
  <si>
    <t>3879.6501607194928</t>
  </si>
  <si>
    <t>-48.379</t>
  </si>
  <si>
    <t>-1.484939757636122</t>
  </si>
  <si>
    <t>3846.0269282212103</t>
  </si>
  <si>
    <t>3858.5172194734137</t>
  </si>
  <si>
    <t>3861.8267210488534</t>
  </si>
  <si>
    <t>65.4649810708491</t>
  </si>
  <si>
    <t>11.364854733476669</t>
  </si>
  <si>
    <t>4803.279618332668</t>
  </si>
  <si>
    <t>803.2</t>
  </si>
  <si>
    <t>73.81354786371013</t>
  </si>
  <si>
    <t>10.881471264367814</t>
  </si>
  <si>
    <t>5077.582840801325</t>
  </si>
  <si>
    <t>839</t>
  </si>
  <si>
    <t>67.90846403461332</t>
  </si>
  <si>
    <t>12.35486639150544</t>
  </si>
  <si>
    <t>5027.612066511914</t>
  </si>
  <si>
    <t>11.595707219431453</t>
  </si>
  <si>
    <t>4976.464107120702</t>
  </si>
  <si>
    <t>794.5</t>
  </si>
  <si>
    <t>63.7341806381828</t>
  </si>
  <si>
    <t>12.465838456610195</t>
  </si>
  <si>
    <t>5095.013713040675</t>
  </si>
  <si>
    <t>5.117624215780555</t>
  </si>
  <si>
    <t>250.565900005577</t>
  </si>
  <si>
    <t>1510</t>
  </si>
  <si>
    <t>5.114237303658927</t>
  </si>
  <si>
    <t>269.56000230225243</t>
  </si>
  <si>
    <t>1512</t>
  </si>
  <si>
    <t>5.121011127902183</t>
  </si>
  <si>
    <t>266.8285857044699</t>
  </si>
  <si>
    <t>264.0235950317875</t>
  </si>
  <si>
    <t>1510.1000000000001</t>
  </si>
  <si>
    <t>5.11457599487109</t>
  </si>
  <si>
    <t>253.04938452076016</t>
  </si>
  <si>
    <t>7.88219123505976</t>
  </si>
  <si>
    <t>7281.96324717877</t>
  </si>
  <si>
    <t>7.857636122177954</t>
  </si>
  <si>
    <t>7253.423474218854</t>
  </si>
  <si>
    <t>7255.111258846218</t>
  </si>
  <si>
    <t>7311.232171745018</t>
  </si>
  <si>
    <t>7.833081009296148</t>
  </si>
  <si>
    <t>7290.960019665719</t>
  </si>
  <si>
    <t>5359</t>
  </si>
  <si>
    <t>36.30092411961349</t>
  </si>
  <si>
    <t>2041.198357596511</t>
  </si>
  <si>
    <t>2041.7399530946302</t>
  </si>
  <si>
    <t>1884.7625148777515</t>
  </si>
  <si>
    <t>2082.482528672018</t>
  </si>
  <si>
    <t>2044.160921388022</t>
  </si>
  <si>
    <t>540.9</t>
  </si>
  <si>
    <t>18.974086511098463</t>
  </si>
  <si>
    <t>6897.016008556275</t>
  </si>
  <si>
    <t>14.034611184890068</t>
  </si>
  <si>
    <t>7290.086074198113</t>
  </si>
  <si>
    <t>542.58</t>
  </si>
  <si>
    <t>19.0330187820148</t>
  </si>
  <si>
    <t>7221.312723875763</t>
  </si>
  <si>
    <t>620.1</t>
  </si>
  <si>
    <t>25.377709163346612</t>
  </si>
  <si>
    <t>7148.0364522972695</t>
  </si>
  <si>
    <t>576.6</t>
  </si>
  <si>
    <t>26.968529690760768</t>
  </si>
  <si>
    <t>7314.604915469499</t>
  </si>
  <si>
    <t>345.68</t>
  </si>
  <si>
    <t>12.575128031085534</t>
  </si>
  <si>
    <t>349.15000000000003</t>
  </si>
  <si>
    <t>12.247739518118005</t>
  </si>
  <si>
    <t>345.02</t>
  </si>
  <si>
    <t>12.551118587378877</t>
  </si>
  <si>
    <t>347.5</t>
  </si>
  <si>
    <t>12.189859609182317</t>
  </si>
  <si>
    <t>348.48</t>
  </si>
  <si>
    <t>11.80271136145075</t>
  </si>
  <si>
    <t>53.1</t>
  </si>
  <si>
    <t>1.1853422672944587</t>
  </si>
  <si>
    <t>5195.9953525931005</t>
  </si>
  <si>
    <t>53</t>
  </si>
  <si>
    <t>1.1831099843052035</t>
  </si>
  <si>
    <t>5162.596396872225</t>
  </si>
  <si>
    <t>52.1</t>
  </si>
  <si>
    <t>1.1900664010624171</t>
  </si>
  <si>
    <t>5189.702791889283</t>
  </si>
  <si>
    <t>5166.021512620896</t>
  </si>
  <si>
    <t>1.2106241699867197</t>
  </si>
  <si>
    <t>5132.142821156982</t>
  </si>
  <si>
    <t>1.9091600265604247</t>
  </si>
  <si>
    <t>5477.268722800571</t>
  </si>
  <si>
    <t>506.90000000000003</t>
  </si>
  <si>
    <t>3.111746679946879</t>
  </si>
  <si>
    <t>5789.425512597537</t>
  </si>
  <si>
    <t>2540.9</t>
  </si>
  <si>
    <t>15.598021580345284</t>
  </si>
  <si>
    <t>4200.797441052239</t>
  </si>
  <si>
    <t>2702</t>
  </si>
  <si>
    <t>16.586978751660023</t>
  </si>
  <si>
    <t>2311.0118494599706</t>
  </si>
  <si>
    <t>327.40000000000003</t>
  </si>
  <si>
    <t>2.00983598937583</t>
  </si>
  <si>
    <t>5808.897162692079</t>
  </si>
  <si>
    <t>0.009156143786436177</t>
  </si>
  <si>
    <t>-0.003348424483882651</t>
  </si>
  <si>
    <t>0.009477411989469026</t>
  </si>
  <si>
    <t>0.008574801323805309</t>
  </si>
  <si>
    <t>0.007717321191424778</t>
  </si>
  <si>
    <t>310.401</t>
  </si>
  <si>
    <t>3.0487726374501993</t>
  </si>
  <si>
    <t>3746.7705203190308</t>
  </si>
  <si>
    <t>3704.9390440574616</t>
  </si>
  <si>
    <t>3718.0466174095345</t>
  </si>
  <si>
    <t>3732.0644830870783</t>
  </si>
  <si>
    <t>3737.626698588522</t>
  </si>
  <si>
    <t>-67.979</t>
  </si>
  <si>
    <t>-2.023311537687633</t>
  </si>
  <si>
    <t>6021.666377035565</t>
  </si>
  <si>
    <t>-71.179</t>
  </si>
  <si>
    <t>-2.1185556118958506</t>
  </si>
  <si>
    <t>5964.670044567343</t>
  </si>
  <si>
    <t>-73.57900000000001</t>
  </si>
  <si>
    <t>-2.189988667552014</t>
  </si>
  <si>
    <t>6057.394788145296</t>
  </si>
  <si>
    <t>-70.779</t>
  </si>
  <si>
    <t>-2.1066501026198234</t>
  </si>
  <si>
    <t>6061.421647358818</t>
  </si>
  <si>
    <t>-69.07900000000001</t>
  </si>
  <si>
    <t>-2.056051688196708</t>
  </si>
  <si>
    <t>5988.207476027872</t>
  </si>
  <si>
    <t>0.0014881886595034006</t>
  </si>
  <si>
    <t>8058.803205982139</t>
  </si>
  <si>
    <t>0.280001585697013</t>
  </si>
  <si>
    <t>7996.347326386416</t>
  </si>
  <si>
    <t>0.09077950822970743</t>
  </si>
  <si>
    <t>8015.329873903985</t>
  </si>
  <si>
    <t>0.08780313091070063</t>
  </si>
  <si>
    <t>8071.938067049075</t>
  </si>
  <si>
    <t>0.05506298040162582</t>
  </si>
  <si>
    <t>8032.1794014172965</t>
  </si>
  <si>
    <t>13237</t>
  </si>
  <si>
    <t>5.306710681085183</t>
  </si>
  <si>
    <t>30.86177576543646</t>
  </si>
  <si>
    <t>31.80945787315026</t>
  </si>
  <si>
    <t>13238</t>
  </si>
  <si>
    <t>5.307111580887335</t>
  </si>
  <si>
    <t>29.537594522131457</t>
  </si>
  <si>
    <t>5.328459495351926</t>
  </si>
  <si>
    <t>30.79499290014177</t>
  </si>
  <si>
    <t>13236</t>
  </si>
  <si>
    <t>5.328056952517798</t>
  </si>
  <si>
    <t>30.92235115300961</t>
  </si>
  <si>
    <t>1978.1000000000001</t>
  </si>
  <si>
    <t>17.989803256111355</t>
  </si>
  <si>
    <t>3842.3147143607675</t>
  </si>
  <si>
    <t>1979.1000000000001</t>
  </si>
  <si>
    <t>17.998897742363877</t>
  </si>
  <si>
    <t>2956.448613592961</t>
  </si>
  <si>
    <t>1979.2</t>
  </si>
  <si>
    <t>17.999807190989127</t>
  </si>
  <si>
    <t>3232.7908749009903</t>
  </si>
  <si>
    <t>3328.332636919323</t>
  </si>
  <si>
    <t>1978.2</t>
  </si>
  <si>
    <t>17.99071270473661</t>
  </si>
  <si>
    <t>2989.136332196576</t>
  </si>
  <si>
    <t>26691</t>
  </si>
  <si>
    <t>11.348926717372933</t>
  </si>
  <si>
    <t>35.05991450764729</t>
  </si>
  <si>
    <t>27106</t>
  </si>
  <si>
    <t>11.525383372714051</t>
  </si>
  <si>
    <t>36.15777030050858</t>
  </si>
  <si>
    <t>29245</t>
  </si>
  <si>
    <t>12.434879242050558</t>
  </si>
  <si>
    <t>34.65932441383064</t>
  </si>
  <si>
    <t>28989</t>
  </si>
  <si>
    <t>2352.8704705246078</t>
  </si>
  <si>
    <t>12.320695237225051</t>
  </si>
  <si>
    <t>35.23065837330101</t>
  </si>
  <si>
    <t>29179</t>
  </si>
  <si>
    <t>12.401447663837654</t>
  </si>
  <si>
    <t>35.20116245699633</t>
  </si>
  <si>
    <t>0.11510209163346613</t>
  </si>
  <si>
    <t>4562.000869674424</t>
  </si>
  <si>
    <t>0.08310961283072836</t>
  </si>
  <si>
    <t>4570.104142148001</t>
  </si>
  <si>
    <t>4571.73106154979</t>
  </si>
  <si>
    <t>4557.927277992227</t>
  </si>
  <si>
    <t>0.0997551460823373</t>
  </si>
  <si>
    <t>4565.384509782225</t>
  </si>
  <si>
    <t>1158.4</t>
  </si>
  <si>
    <t>14.222321381142098</t>
  </si>
  <si>
    <t>760.6635646011534</t>
  </si>
  <si>
    <t>1159.4</t>
  </si>
  <si>
    <t>14.234598937583002</t>
  </si>
  <si>
    <t>756.7787173013064</t>
  </si>
  <si>
    <t>754.7658926112838</t>
  </si>
  <si>
    <t>731.1436146669446</t>
  </si>
  <si>
    <t>704.5923148329224</t>
  </si>
  <si>
    <t>512.55</t>
  </si>
  <si>
    <t>10.488102589641432</t>
  </si>
  <si>
    <t>4973.221091204039</t>
  </si>
  <si>
    <t>516.75</t>
  </si>
  <si>
    <t>10.574045484727755</t>
  </si>
  <si>
    <t>5257.039809865936</t>
  </si>
  <si>
    <t>526.25</t>
  </si>
  <si>
    <t>10.768440128375387</t>
  </si>
  <si>
    <t>5207.338879874895</t>
  </si>
  <si>
    <t>512.95</t>
  </si>
  <si>
    <t>10.496287627268703</t>
  </si>
  <si>
    <t>5155.161864531785</t>
  </si>
  <si>
    <t>5275.507887615391</t>
  </si>
  <si>
    <t>101.9</t>
  </si>
  <si>
    <t>1.3344885347498894</t>
  </si>
  <si>
    <t>4207.927086270607</t>
  </si>
  <si>
    <t>102.9</t>
  </si>
  <si>
    <t>1.3475845949535192</t>
  </si>
  <si>
    <t>4160.9469466903565</t>
  </si>
  <si>
    <t>4175.667814340072</t>
  </si>
  <si>
    <t>4191.411014078714</t>
  </si>
  <si>
    <t>4197.657833076907</t>
  </si>
  <si>
    <t>0.07314288943516714</t>
  </si>
  <si>
    <t>5859.362303563811</t>
  </si>
  <si>
    <t>5820.284947409381</t>
  </si>
  <si>
    <t>5925.458960113493</t>
  </si>
  <si>
    <t>5898.230703952694</t>
  </si>
  <si>
    <t>5831.0850657030605</t>
  </si>
  <si>
    <t>1.6869362549800797</t>
  </si>
  <si>
    <t>205.70000000000002</t>
  </si>
  <si>
    <t>1.6836622399291723</t>
  </si>
  <si>
    <t>1.7712421425409475</t>
  </si>
  <si>
    <t>1.7114913678618857</t>
  </si>
  <si>
    <t>246877</t>
  </si>
  <si>
    <t>7269.361817198486</t>
  </si>
  <si>
    <t>33.96130309760026</t>
  </si>
  <si>
    <t>30.118927724170298</t>
  </si>
  <si>
    <t>251549</t>
  </si>
  <si>
    <t>39.342764906404106</t>
  </si>
  <si>
    <t>30.780076797970132</t>
  </si>
  <si>
    <t>261103</t>
  </si>
  <si>
    <t>40.707388182718866</t>
  </si>
  <si>
    <t>30.25547301854664</t>
  </si>
  <si>
    <t>249117</t>
  </si>
  <si>
    <t>33.564313063247695</t>
  </si>
  <si>
    <t>30.205435256363778</t>
  </si>
  <si>
    <t>246682</t>
  </si>
  <si>
    <t>40.382029039397956</t>
  </si>
  <si>
    <t>30.343117345323673</t>
  </si>
  <si>
    <t>20506</t>
  </si>
  <si>
    <t>9.777226111734292</t>
  </si>
  <si>
    <t>8.187433248037658</t>
  </si>
  <si>
    <t>8.872725017697201</t>
  </si>
  <si>
    <t>7.929561334713638</t>
  </si>
  <si>
    <t>9.818495015920256</t>
  </si>
  <si>
    <t>3400.205560000307</t>
  </si>
  <si>
    <t>688.7</t>
  </si>
  <si>
    <t>6.697467818494997</t>
  </si>
  <si>
    <t>3593.3001343970236</t>
  </si>
  <si>
    <t>343.01</t>
  </si>
  <si>
    <t>7.018874391323593</t>
  </si>
  <si>
    <t>4928.967762989064</t>
  </si>
  <si>
    <t>792.3100000000001</t>
  </si>
  <si>
    <t>6.708710857718552</t>
  </si>
  <si>
    <t>3524.372005157239</t>
  </si>
  <si>
    <t>416.74</t>
  </si>
  <si>
    <t>3.1978430444887116</t>
  </si>
  <si>
    <t>4906.88853710887</t>
  </si>
  <si>
    <t>-11.4</t>
  </si>
  <si>
    <t>-0.11197131474103586</t>
  </si>
  <si>
    <t>5482.515113539158</t>
  </si>
  <si>
    <t>-0.1129535192563081</t>
  </si>
  <si>
    <t>5443.876115311274</t>
  </si>
  <si>
    <t>5498.170832783231</t>
  </si>
  <si>
    <t>5451.221373689769</t>
  </si>
  <si>
    <t>5469.3583039275</t>
  </si>
  <si>
    <t>9533.5</t>
  </si>
  <si>
    <t>18.32455331966329</t>
  </si>
  <si>
    <t>1559.2332308638915</t>
  </si>
  <si>
    <t>9493.5</t>
  </si>
  <si>
    <t>18.247668426099903</t>
  </si>
  <si>
    <t>1556.5421786617262</t>
  </si>
  <si>
    <t>9530.5</t>
  </si>
  <si>
    <t>18.318786952646036</t>
  </si>
  <si>
    <t>1485.907683514723</t>
  </si>
  <si>
    <t>9540.5</t>
  </si>
  <si>
    <t>18.30219175381806</t>
  </si>
  <si>
    <t>1558.7265665729751</t>
  </si>
  <si>
    <t>9489.5</t>
  </si>
  <si>
    <t>18.09831018966206</t>
  </si>
  <si>
    <t>1548.68537193347</t>
  </si>
  <si>
    <t>0.2050843027888446</t>
  </si>
  <si>
    <t>6104.574715764335</t>
  </si>
  <si>
    <t>0.5311762018592298</t>
  </si>
  <si>
    <t>6071.811300273895</t>
  </si>
  <si>
    <t>13.33</t>
  </si>
  <si>
    <t>0.5237114475431607</t>
  </si>
  <si>
    <t>6107.820383551206</t>
  </si>
  <si>
    <t>0.3822739973439575</t>
  </si>
  <si>
    <t>6081.059665189943</t>
  </si>
  <si>
    <t>0.21333482071713145</t>
  </si>
  <si>
    <t>6075.387514512817</t>
  </si>
  <si>
    <t>6704.706465611601</t>
  </si>
  <si>
    <t>6715.836122454962</t>
  </si>
  <si>
    <t>0.32412749003984065</t>
  </si>
  <si>
    <t>6717.000738975827</t>
  </si>
  <si>
    <t>6699.1202471311235</t>
  </si>
  <si>
    <t>6707.538427938938</t>
  </si>
  <si>
    <t>12772</t>
  </si>
  <si>
    <t>11.301546008159555</t>
  </si>
  <si>
    <t>1477.4051588823347</t>
  </si>
  <si>
    <t>14122</t>
  </si>
  <si>
    <t>12.274948818296137</t>
  </si>
  <si>
    <t>1479.410618021045</t>
  </si>
  <si>
    <t>14572</t>
  </si>
  <si>
    <t>12.779182318345665</t>
  </si>
  <si>
    <t>1404.8661238179718</t>
  </si>
  <si>
    <t>21372</t>
  </si>
  <si>
    <t>18.74256687535572</t>
  </si>
  <si>
    <t>1745.619757383455</t>
  </si>
  <si>
    <t>12822</t>
  </si>
  <si>
    <t>11.34578945479344</t>
  </si>
  <si>
    <t>1458.1417624774233</t>
  </si>
  <si>
    <t>2.182005107774032</t>
  </si>
  <si>
    <t>2100.512225135754</t>
  </si>
  <si>
    <t>144.19</t>
  </si>
  <si>
    <t>2.02320098653007</t>
  </si>
  <si>
    <t>2088.033188800336</t>
  </si>
  <si>
    <t>141.81</t>
  </si>
  <si>
    <t>2.0789018255336864</t>
  </si>
  <si>
    <t>2099.4714492688595</t>
  </si>
  <si>
    <t>140.86</t>
  </si>
  <si>
    <t>2.4272513687938306</t>
  </si>
  <si>
    <t>2091.140702097734</t>
  </si>
  <si>
    <t>142.78</t>
  </si>
  <si>
    <t>2.032451604211175</t>
  </si>
  <si>
    <t>2088.5153679979153</t>
  </si>
  <si>
    <t>8038.820973388218</t>
  </si>
  <si>
    <t>7991.053378547537</t>
  </si>
  <si>
    <t>-0.06781888319736926</t>
  </si>
  <si>
    <t>7994.152999086931</t>
  </si>
  <si>
    <t>-0.025724403971415927</t>
  </si>
  <si>
    <t>8021.250212273102</t>
  </si>
  <si>
    <t>-0.037417314867514075</t>
  </si>
  <si>
    <t>8006.123468774067</t>
  </si>
  <si>
    <t>0.16621922566145675</t>
  </si>
  <si>
    <t>5639.05617950484</t>
  </si>
  <si>
    <t>5634.819348257949</t>
  </si>
  <si>
    <t>7.3</t>
  </si>
  <si>
    <t>0.2757728062110532</t>
  </si>
  <si>
    <t>5575.654607155566</t>
  </si>
  <si>
    <t>0.22666258044744103</t>
  </si>
  <si>
    <t>5622.99880562044</t>
  </si>
  <si>
    <t>5620.785087538717</t>
  </si>
  <si>
    <t>22.080000000000002</t>
  </si>
  <si>
    <t>0.8032250258226353</t>
  </si>
  <si>
    <t>5187.793234419301</t>
  </si>
  <si>
    <t>0.7338470878391197</t>
  </si>
  <si>
    <t>5171.042414894962</t>
  </si>
  <si>
    <t>25.48</t>
  </si>
  <si>
    <t>5165.378872011374</t>
  </si>
  <si>
    <t>23.18</t>
  </si>
  <si>
    <t>0.5174431969093324</t>
  </si>
  <si>
    <t>5175.830324812099</t>
  </si>
  <si>
    <t>31.78</t>
  </si>
  <si>
    <t>0.9754518592297476</t>
  </si>
  <si>
    <t>5168.138904175993</t>
  </si>
  <si>
    <t>78766.6</t>
  </si>
  <si>
    <t>30.945964069057105</t>
  </si>
  <si>
    <t>79934.2</t>
  </si>
  <si>
    <t>31.53081613039142</t>
  </si>
  <si>
    <t>85120.8</t>
  </si>
  <si>
    <t>32.53153077960531</t>
  </si>
  <si>
    <t>78951.40000000001</t>
  </si>
  <si>
    <t>31.01856862682603</t>
  </si>
  <si>
    <t>85142.6</t>
  </si>
  <si>
    <t>33.05432654625241</t>
  </si>
  <si>
    <t>329.74</t>
  </si>
  <si>
    <t>7.040698192736301</t>
  </si>
  <si>
    <t>12106.0101207986</t>
  </si>
  <si>
    <t>329.69</t>
  </si>
  <si>
    <t>7.196066814224583</t>
  </si>
  <si>
    <t>12304.177435123853</t>
  </si>
  <si>
    <t>330.14</t>
  </si>
  <si>
    <t>7.049239101564755</t>
  </si>
  <si>
    <t>12471.902251554377</t>
  </si>
  <si>
    <t>12139.398283097686</t>
  </si>
  <si>
    <t>7.042833419943415</t>
  </si>
  <si>
    <t>12242.195799364754</t>
  </si>
  <si>
    <t>63.9</t>
  </si>
  <si>
    <t>0.7845358565737051</t>
  </si>
  <si>
    <t>4111.740454568824</t>
  </si>
  <si>
    <t>0.7944666902012203</t>
  </si>
  <si>
    <t>4083.4516704534667</t>
  </si>
  <si>
    <t>0.8093365205843294</t>
  </si>
  <si>
    <t>4048.9216826455145</t>
  </si>
  <si>
    <t>0.9420234214656525</t>
  </si>
  <si>
    <t>4089.2068299525336</t>
  </si>
  <si>
    <t>0.9494643647631695</t>
  </si>
  <si>
    <t>4071.8468848318953</t>
  </si>
  <si>
    <t>589524.97</t>
  </si>
  <si>
    <t>57228.40724716063</t>
  </si>
  <si>
    <t>10.301264675319949</t>
  </si>
  <si>
    <t>573422.1</t>
  </si>
  <si>
    <t>10.019885710316535</t>
  </si>
  <si>
    <t>539048</t>
  </si>
  <si>
    <t>55650.324499729584</t>
  </si>
  <si>
    <t>9.686340643038287</t>
  </si>
  <si>
    <t>579987</t>
  </si>
  <si>
    <t>10.13459971889705</t>
  </si>
  <si>
    <t>598777.9500000001</t>
  </si>
  <si>
    <t>10.759648849898614</t>
  </si>
  <si>
    <t>-1.36</t>
  </si>
  <si>
    <t>-0.07030516530369749</t>
  </si>
  <si>
    <t>1986.2022004665785</t>
  </si>
  <si>
    <t>-0.0890532093846835</t>
  </si>
  <si>
    <t>1974.22518975947</t>
  </si>
  <si>
    <t>-1.35</t>
  </si>
  <si>
    <t>-0.09471257825839499</t>
  </si>
  <si>
    <t>2005.1304220180602</t>
  </si>
  <si>
    <t>-1.37</t>
  </si>
  <si>
    <t>-0.07082211504857762</t>
  </si>
  <si>
    <t>2001.6660430271368</t>
  </si>
  <si>
    <t>-1.26</t>
  </si>
  <si>
    <t>48.85</t>
  </si>
  <si>
    <t>2.1809404805022337</t>
  </si>
  <si>
    <t>5133.690470940019</t>
  </si>
  <si>
    <t>2.118436556803091</t>
  </si>
  <si>
    <t>5135.273860299906</t>
  </si>
  <si>
    <t>2.1304483652690824</t>
  </si>
  <si>
    <t>5136.377666589648</t>
  </si>
  <si>
    <t>44.45</t>
  </si>
  <si>
    <t>1.984499577447785</t>
  </si>
  <si>
    <t>5131.515405164875</t>
  </si>
  <si>
    <t>46.35</t>
  </si>
  <si>
    <t>2.0693263310394787</t>
  </si>
  <si>
    <t>5129.327048504668</t>
  </si>
  <si>
    <t>1011.9</t>
  </si>
  <si>
    <t>4.96946374501992</t>
  </si>
  <si>
    <t>5282.734605862535</t>
  </si>
  <si>
    <t>1012.3000000000001</t>
  </si>
  <si>
    <t>4.971428154050465</t>
  </si>
  <si>
    <t>5582.122815439218</t>
  </si>
  <si>
    <t>5.003349800796813</t>
  </si>
  <si>
    <t>5534.0001786322</t>
  </si>
  <si>
    <t>1031.8</t>
  </si>
  <si>
    <t>5.067193094289508</t>
  </si>
  <si>
    <t>5477.443175393683</t>
  </si>
  <si>
    <t>1031.9</t>
  </si>
  <si>
    <t>5.067684196547145</t>
  </si>
  <si>
    <t>5602.522602424008</t>
  </si>
  <si>
    <t>4.521648643521154</t>
  </si>
  <si>
    <t>7367.316948880495</t>
  </si>
  <si>
    <t>4.932069815974198</t>
  </si>
  <si>
    <t>7341.338597407838</t>
  </si>
  <si>
    <t>7372.499813250544</t>
  </si>
  <si>
    <t>4.402380952380952</t>
  </si>
  <si>
    <t>7359.37228431289</t>
  </si>
  <si>
    <t>7381.288191569269</t>
  </si>
  <si>
    <t>-42.199</t>
  </si>
  <si>
    <t>-0.9210677408882986</t>
  </si>
  <si>
    <t>4083.404565579008</t>
  </si>
  <si>
    <t>-0.9420010986357601</t>
  </si>
  <si>
    <t>4048.4583946740654</t>
  </si>
  <si>
    <t>-42.099000000000004</t>
  </si>
  <si>
    <t>-0.939768815646505</t>
  </si>
  <si>
    <t>4030.3581643766347</t>
  </si>
  <si>
    <t>-0.9188850641876937</t>
  </si>
  <si>
    <t>4053.460311884401</t>
  </si>
  <si>
    <t>4053.4621582693267</t>
  </si>
  <si>
    <t>156.05</t>
  </si>
  <si>
    <t>2.642638182900582</t>
  </si>
  <si>
    <t>8157.076520410224</t>
  </si>
  <si>
    <t>155.35</t>
  </si>
  <si>
    <t>2.630783990474882</t>
  </si>
  <si>
    <t>8049.389961702965</t>
  </si>
  <si>
    <t>154.4</t>
  </si>
  <si>
    <t>2.6146961578971473</t>
  </si>
  <si>
    <t>8077.755294827593</t>
  </si>
  <si>
    <t>156</t>
  </si>
  <si>
    <t>2.597015328516443</t>
  </si>
  <si>
    <t>8118.672818458258</t>
  </si>
  <si>
    <t>154.1</t>
  </si>
  <si>
    <t>2.6096157897147045</t>
  </si>
  <si>
    <t>8087.492032989886</t>
  </si>
  <si>
    <t>40065</t>
  </si>
  <si>
    <t>1010.4820173066523</t>
  </si>
  <si>
    <t>39.64939436209821</t>
  </si>
  <si>
    <t>357.18771297791625</t>
  </si>
  <si>
    <t>40558</t>
  </si>
  <si>
    <t>1145.586262844781</t>
  </si>
  <si>
    <t>35.40370665696026</t>
  </si>
  <si>
    <t>355.988215662309</t>
  </si>
  <si>
    <t>44658</t>
  </si>
  <si>
    <t>1328.745673336939</t>
  </si>
  <si>
    <t>33.60914048197677</t>
  </si>
  <si>
    <t>351.2223975469534</t>
  </si>
  <si>
    <t>54458</t>
  </si>
  <si>
    <t>1104.6579232017307</t>
  </si>
  <si>
    <t>49.2985193481068</t>
  </si>
  <si>
    <t>378.8073724152986</t>
  </si>
  <si>
    <t>35957</t>
  </si>
  <si>
    <t>1012.9255002704165</t>
  </si>
  <si>
    <t>35.498168414558336</t>
  </si>
  <si>
    <t>357.1302237852765</t>
  </si>
  <si>
    <t>-25.72</t>
  </si>
  <si>
    <t>-3.608900018971732</t>
  </si>
  <si>
    <t>5452.337328971372</t>
  </si>
  <si>
    <t>-23.47</t>
  </si>
  <si>
    <t>-1.2132810512336618</t>
  </si>
  <si>
    <t>5461.002264260495</t>
  </si>
  <si>
    <t>-25.57</t>
  </si>
  <si>
    <t>-2.536865601566797</t>
  </si>
  <si>
    <t>5465.857300103159</t>
  </si>
  <si>
    <t>-25.22</t>
  </si>
  <si>
    <t>-1.3761776597314446</t>
  </si>
  <si>
    <t>5449.342319460766</t>
  </si>
  <si>
    <t>-22.97</t>
  </si>
  <si>
    <t>-1.6115169797002464</t>
  </si>
  <si>
    <t>5455.180467828753</t>
  </si>
  <si>
    <t>28182.600000000002</t>
  </si>
  <si>
    <t>5454.057598702001</t>
  </si>
  <si>
    <t>5.167272162051812</t>
  </si>
  <si>
    <t>28366.600000000002</t>
  </si>
  <si>
    <t>5455.07571660357</t>
  </si>
  <si>
    <t>5.200037813161934</t>
  </si>
  <si>
    <t>28060.600000000002</t>
  </si>
  <si>
    <t>5.14394326637707</t>
  </si>
  <si>
    <t>28005.600000000002</t>
  </si>
  <si>
    <t>5.1348192594564805</t>
  </si>
  <si>
    <t>28354.600000000002</t>
  </si>
  <si>
    <t>5.198808315986257</t>
  </si>
  <si>
    <t>2271.6</t>
  </si>
  <si>
    <t>12.896969808626764</t>
  </si>
  <si>
    <t>3094.590785708835</t>
  </si>
  <si>
    <t>2271.5</t>
  </si>
  <si>
    <t>12.46412042704415</t>
  </si>
  <si>
    <t>2979.9085179609233</t>
  </si>
  <si>
    <t>2269</t>
  </si>
  <si>
    <t>13.345042186543248</t>
  </si>
  <si>
    <t>3052.4838962766908</t>
  </si>
  <si>
    <t>2268.9</t>
  </si>
  <si>
    <t>12.44985376928042</t>
  </si>
  <si>
    <t>2981.4028277328844</t>
  </si>
  <si>
    <t>12.450402486886716</t>
  </si>
  <si>
    <t>2863.110011180382</t>
  </si>
  <si>
    <t>-20.48</t>
  </si>
  <si>
    <t>-0.4279903930377779</t>
  </si>
  <si>
    <t>-19.38</t>
  </si>
  <si>
    <t>-0.40500262778672536</t>
  </si>
  <si>
    <t>-0.37131182459703677</t>
  </si>
  <si>
    <t>-0.3506833898972013</t>
  </si>
  <si>
    <t>-20.78</t>
  </si>
  <si>
    <t>-0.46386840516721</t>
  </si>
  <si>
    <t>1189.8</t>
  </si>
  <si>
    <t>3.8824815025611836</t>
  </si>
  <si>
    <t>4255.719196708256</t>
  </si>
  <si>
    <t>1188.8</t>
  </si>
  <si>
    <t>3.8921490925188134</t>
  </si>
  <si>
    <t>4499.065821698508</t>
  </si>
  <si>
    <t>1188.7</t>
  </si>
  <si>
    <t>3.878892050844242</t>
  </si>
  <si>
    <t>4457.138261324311</t>
  </si>
  <si>
    <t>3.891821691013723</t>
  </si>
  <si>
    <t>4412.540578851434</t>
  </si>
  <si>
    <t>4513.9865070817295</t>
  </si>
  <si>
    <t>6609.066189653466</t>
  </si>
  <si>
    <t>0.08594289508632139</t>
  </si>
  <si>
    <t>6610.337369080439</t>
  </si>
  <si>
    <t>6599.270928313218</t>
  </si>
  <si>
    <t>6612.078387151708</t>
  </si>
  <si>
    <t>0.09244277790797595</t>
  </si>
  <si>
    <t>6625.136657500797</t>
  </si>
  <si>
    <t>812</t>
  </si>
  <si>
    <t>8.961236701135533</t>
  </si>
  <si>
    <t>4136.017226717949</t>
  </si>
  <si>
    <t>811.9</t>
  </si>
  <si>
    <t>8.860576066105946</t>
  </si>
  <si>
    <t>4370.547814467568</t>
  </si>
  <si>
    <t>8.960133100556574</t>
  </si>
  <si>
    <t>4332.6752390465235</t>
  </si>
  <si>
    <t>4289.332493347362</t>
  </si>
  <si>
    <t>4386.223099425347</t>
  </si>
  <si>
    <t>28646</t>
  </si>
  <si>
    <t>31.613742184818776</t>
  </si>
  <si>
    <t>383.27955621395404</t>
  </si>
  <si>
    <t>28109</t>
  </si>
  <si>
    <t>31.021108673918558</t>
  </si>
  <si>
    <t>378.03216624180925</t>
  </si>
  <si>
    <t>29026</t>
  </si>
  <si>
    <t>32.03311040482266</t>
  </si>
  <si>
    <t>377.40764402350527</t>
  </si>
  <si>
    <t>30996</t>
  </si>
  <si>
    <t>34.20720354536908</t>
  </si>
  <si>
    <t>382.1046106349788</t>
  </si>
  <si>
    <t>29836</t>
  </si>
  <si>
    <t>32.927026873778296</t>
  </si>
  <si>
    <t>384.7331265514161</t>
  </si>
  <si>
    <t>-0.01909842113029364</t>
  </si>
  <si>
    <t>275.68751732667454</t>
  </si>
  <si>
    <t>273.5862839849154</t>
  </si>
  <si>
    <t>-0.04209447922595333</t>
  </si>
  <si>
    <t>274.7924207867293</t>
  </si>
  <si>
    <t>274.572437888551</t>
  </si>
  <si>
    <t>275.2231720950177</t>
  </si>
  <si>
    <t>11377</t>
  </si>
  <si>
    <t>55.87270385126162</t>
  </si>
  <si>
    <t>1195.6580032034883</t>
  </si>
  <si>
    <t>1329.8290191405383</t>
  </si>
  <si>
    <t>11378</t>
  </si>
  <si>
    <t>55.87761487383798</t>
  </si>
  <si>
    <t>1267.4750741457208</t>
  </si>
  <si>
    <t>1291.7223249739495</t>
  </si>
  <si>
    <t>11376</t>
  </si>
  <si>
    <t>55.86779282868526</t>
  </si>
  <si>
    <t>1286.7845198315267</t>
  </si>
  <si>
    <t>397.2</t>
  </si>
  <si>
    <t>22.581855056787454</t>
  </si>
  <si>
    <t>17.58934325816661</t>
  </si>
  <si>
    <t>8744.943927694392</t>
  </si>
  <si>
    <t>404.1</t>
  </si>
  <si>
    <t>22.480043266630613</t>
  </si>
  <si>
    <t>17.975944049887406</t>
  </si>
  <si>
    <t>8851.974162533445</t>
  </si>
  <si>
    <t>399.2</t>
  </si>
  <si>
    <t>21.970984315846405</t>
  </si>
  <si>
    <t>18.16941809530491</t>
  </si>
  <si>
    <t>17.89633064898269</t>
  </si>
  <si>
    <t>381.1</t>
  </si>
  <si>
    <t>17.345604298899552</t>
  </si>
  <si>
    <t>4948.8</t>
  </si>
  <si>
    <t>11.277804420369565</t>
  </si>
  <si>
    <t>1921.4521833608833</t>
  </si>
  <si>
    <t>5412.5</t>
  </si>
  <si>
    <t>486.66035694970253</t>
  </si>
  <si>
    <t>11.121719537470758</t>
  </si>
  <si>
    <t>1932.034805459762</t>
  </si>
  <si>
    <t>5160.4000000000005</t>
  </si>
  <si>
    <t>13.303328558033833</t>
  </si>
  <si>
    <t>1761.7741844965753</t>
  </si>
  <si>
    <t>5197.9000000000005</t>
  </si>
  <si>
    <t>13.650804411587165</t>
  </si>
  <si>
    <t>1949.4922760444974</t>
  </si>
  <si>
    <t>5093.8</t>
  </si>
  <si>
    <t>12.795788644229562</t>
  </si>
  <si>
    <t>1930.5017949111868</t>
  </si>
  <si>
    <t>403.3</t>
  </si>
  <si>
    <t>2.9126697133036483</t>
  </si>
  <si>
    <t>4396.322601961898</t>
  </si>
  <si>
    <t>2.919891805327709</t>
  </si>
  <si>
    <t>4647.486772428045</t>
  </si>
  <si>
    <t>402.3</t>
  </si>
  <si>
    <t>2.905447621279588</t>
  </si>
  <si>
    <t>4602.097597504768</t>
  </si>
  <si>
    <t>4557.376204773228</t>
  </si>
  <si>
    <t>4663.781402681914</t>
  </si>
  <si>
    <t>0.4249671536077911</t>
  </si>
  <si>
    <t>6607.1554595345415</t>
  </si>
  <si>
    <t>8.19</t>
  </si>
  <si>
    <t>6622.641782190573</t>
  </si>
  <si>
    <t>0.48128021248339975</t>
  </si>
  <si>
    <t>6616.7253247486005</t>
  </si>
  <si>
    <t>0.3352591412129261</t>
  </si>
  <si>
    <t>6598.7391340330705</t>
  </si>
  <si>
    <t>0.2959709606020363</t>
  </si>
  <si>
    <t>6612.492239518326</t>
  </si>
  <si>
    <t>344.90000000000003</t>
  </si>
  <si>
    <t>33.87623373173971</t>
  </si>
  <si>
    <t>5721.8449619557305</t>
  </si>
  <si>
    <t>25.171222986840522</t>
  </si>
  <si>
    <t>5699.887232893252</t>
  </si>
  <si>
    <t>25.70697090426175</t>
  </si>
  <si>
    <t>5705.635675697321</t>
  </si>
  <si>
    <t>277.90000000000003</t>
  </si>
  <si>
    <t>24.814057708559705</t>
  </si>
  <si>
    <t>5746.688319669474</t>
  </si>
  <si>
    <t>320.90000000000003</t>
  </si>
  <si>
    <t>28.65358445007848</t>
  </si>
  <si>
    <t>5729.415205461241</t>
  </si>
  <si>
    <t>0.7440943297517002</t>
  </si>
  <si>
    <t>3716.3016352633995</t>
  </si>
  <si>
    <t>0.7222092024060621</t>
  </si>
  <si>
    <t>3690.5515321924613</t>
  </si>
  <si>
    <t>3716.18075194374</t>
  </si>
  <si>
    <t>3752.2022643509254</t>
  </si>
  <si>
    <t>0.7510975705023045</t>
  </si>
  <si>
    <t>3725.653421417575</t>
  </si>
  <si>
    <t>-6.95</t>
  </si>
  <si>
    <t>-0.2625508223516192</t>
  </si>
  <si>
    <t>3837.516563117891</t>
  </si>
  <si>
    <t>-4.95</t>
  </si>
  <si>
    <t>-0.18699662886913884</t>
  </si>
  <si>
    <t>3844.7011158202454</t>
  </si>
  <si>
    <t>-0.27305285524568396</t>
  </si>
  <si>
    <t>3846.26237344428</t>
  </si>
  <si>
    <t>-0.23376467463479417</t>
  </si>
  <si>
    <t>3834.636785426902</t>
  </si>
  <si>
    <t>3840.129268830314</t>
  </si>
  <si>
    <t>6962.82</t>
  </si>
  <si>
    <t>23.91228406653108</t>
  </si>
  <si>
    <t>5291.044606587109</t>
  </si>
  <si>
    <t>6981.92</t>
  </si>
  <si>
    <t>24.062011751823114</t>
  </si>
  <si>
    <t>5251.5430013867945</t>
  </si>
  <si>
    <t>6970.82</t>
  </si>
  <si>
    <t>24.023757470701984</t>
  </si>
  <si>
    <t>4981.2088299885845</t>
  </si>
  <si>
    <t>6952.52</t>
  </si>
  <si>
    <t>23.876910966855192</t>
  </si>
  <si>
    <t>5279.906274655959</t>
  </si>
  <si>
    <t>6946.110000000001</t>
  </si>
  <si>
    <t>23.938598616062066</t>
  </si>
  <si>
    <t>5239.929879297253</t>
  </si>
  <si>
    <t>358.7</t>
  </si>
  <si>
    <t>7.04633519256308</t>
  </si>
  <si>
    <t>3836.035937033216</t>
  </si>
  <si>
    <t>7.0659792828685255</t>
  </si>
  <si>
    <t>4053.8809212734836</t>
  </si>
  <si>
    <t>358.2</t>
  </si>
  <si>
    <t>7.036513147410358</t>
  </si>
  <si>
    <t>4017.2791844858925</t>
  </si>
  <si>
    <t>360.7</t>
  </si>
  <si>
    <t>7.08562337317397</t>
  </si>
  <si>
    <t>3976.1177460270237</t>
  </si>
  <si>
    <t>4068.9779800921497</t>
  </si>
  <si>
    <t>475</t>
  </si>
  <si>
    <t>4.241337679584691</t>
  </si>
  <si>
    <t>4655.789292889307</t>
  </si>
  <si>
    <t>474.8</t>
  </si>
  <si>
    <t>4.239551853193287</t>
  </si>
  <si>
    <t>4921.11426028403</t>
  </si>
  <si>
    <t>474.90000000000003</t>
  </si>
  <si>
    <t>4.240444766388989</t>
  </si>
  <si>
    <t>4875.179656161367</t>
  </si>
  <si>
    <t>4826.192982533894</t>
  </si>
  <si>
    <t>4938.579888442155</t>
  </si>
  <si>
    <t>49436</t>
  </si>
  <si>
    <t>44.54702974036576</t>
  </si>
  <si>
    <t>30.98650021369528</t>
  </si>
  <si>
    <t>49421</t>
  </si>
  <si>
    <t>37.629092518813636</t>
  </si>
  <si>
    <t>32.87691378674744</t>
  </si>
  <si>
    <t>49420</t>
  </si>
  <si>
    <t>35.691578782907584</t>
  </si>
  <si>
    <t>31.059162692144973</t>
  </si>
  <si>
    <t>49445</t>
  </si>
  <si>
    <t>38.85208180610889</t>
  </si>
  <si>
    <t>31.685471971952087</t>
  </si>
  <si>
    <t>49425</t>
  </si>
  <si>
    <t>35.43464099805159</t>
  </si>
  <si>
    <t>31.649387109145646</t>
  </si>
  <si>
    <t>0.22099601593625498</t>
  </si>
  <si>
    <t>5484.141993579944</t>
  </si>
  <si>
    <t>0.2153957270333869</t>
  </si>
  <si>
    <t>5392.995793710574</t>
  </si>
  <si>
    <t>5411.448551094763</t>
  </si>
  <si>
    <t>5442.784922093004</t>
  </si>
  <si>
    <t>5408.778718744399</t>
  </si>
  <si>
    <t>0.10362257636122177</t>
  </si>
  <si>
    <t>5629.632064921313</t>
  </si>
  <si>
    <t>10.255</t>
  </si>
  <si>
    <t>0.25181268260292167</t>
  </si>
  <si>
    <t>5642.441460601085</t>
  </si>
  <si>
    <t>7.365</t>
  </si>
  <si>
    <t>0.18084840637450197</t>
  </si>
  <si>
    <t>5595.053068996887</t>
  </si>
  <si>
    <t>7.47</t>
  </si>
  <si>
    <t>0.1834266932270916</t>
  </si>
  <si>
    <t>5612.735859915288</t>
  </si>
  <si>
    <t>6.465</t>
  </si>
  <si>
    <t>0.15874880478087647</t>
  </si>
  <si>
    <t>5616.178187716129</t>
  </si>
  <si>
    <t>-18.785</t>
  </si>
  <si>
    <t>-0.6150237273129704</t>
  </si>
  <si>
    <t>4010.6985390874943</t>
  </si>
  <si>
    <t>-18.68</t>
  </si>
  <si>
    <t>-0.6115860115095175</t>
  </si>
  <si>
    <t>3999.9078687283522</t>
  </si>
  <si>
    <t>4069.0585108684763</t>
  </si>
  <si>
    <t>-18.685</t>
  </si>
  <si>
    <t>-0.6117497122620629</t>
  </si>
  <si>
    <t>4042.5823787211907</t>
  </si>
  <si>
    <t>3994.3557915361953</t>
  </si>
  <si>
    <t>2943</t>
  </si>
  <si>
    <t>9.635426294820716</t>
  </si>
  <si>
    <t>318.89660496998647</t>
  </si>
  <si>
    <t>325.0630360603958</t>
  </si>
  <si>
    <t>334.7054754186433</t>
  </si>
  <si>
    <t>331.1817742392109</t>
  </si>
  <si>
    <t>318.4600702538626</t>
  </si>
  <si>
    <t>44.75</t>
  </si>
  <si>
    <t>0.7449771535327616</t>
  </si>
  <si>
    <t>7482.455710092026</t>
  </si>
  <si>
    <t>42.77</t>
  </si>
  <si>
    <t>0.7242911572102396</t>
  </si>
  <si>
    <t>7460.929160317501</t>
  </si>
  <si>
    <t>46.480000000000004</t>
  </si>
  <si>
    <t>0.7023517826131372</t>
  </si>
  <si>
    <t>7501.902628290953</t>
  </si>
  <si>
    <t>45.800000000000004</t>
  </si>
  <si>
    <t>0.7255639806365933</t>
  </si>
  <si>
    <t>7561.780190341089</t>
  </si>
  <si>
    <t>42.24</t>
  </si>
  <si>
    <t>0.6801363725426164</t>
  </si>
  <si>
    <t>7522.924611423608</t>
  </si>
  <si>
    <t>266.41</t>
  </si>
  <si>
    <t>2.907434499040874</t>
  </si>
  <si>
    <t>5419.0237294637245</t>
  </si>
  <si>
    <t>266.03000000000003</t>
  </si>
  <si>
    <t>2.9032874133097244</t>
  </si>
  <si>
    <t>5376.471914718664</t>
  </si>
  <si>
    <t>267.13</t>
  </si>
  <si>
    <t>2.9152921351630514</t>
  </si>
  <si>
    <t>5375.9237137052905</t>
  </si>
  <si>
    <t>266.81</t>
  </si>
  <si>
    <t>2.9117998524420834</t>
  </si>
  <si>
    <t>5398.188012964114</t>
  </si>
  <si>
    <t>266.32</t>
  </si>
  <si>
    <t>2.906452294525601</t>
  </si>
  <si>
    <t>5377.933205780604</t>
  </si>
  <si>
    <t>10.001</t>
  </si>
  <si>
    <t>0.23958603310335888</t>
  </si>
  <si>
    <t>8296.621193237825</t>
  </si>
  <si>
    <t>0.24557568393094287</t>
  </si>
  <si>
    <t>8351.650284038582</t>
  </si>
  <si>
    <t>8233.387889677193</t>
  </si>
  <si>
    <t>8242.83428140846</t>
  </si>
  <si>
    <t>8319.024795511194</t>
  </si>
  <si>
    <t>0.151540125213432</t>
  </si>
  <si>
    <t>7317.775100488022</t>
  </si>
  <si>
    <t>5.45</t>
  </si>
  <si>
    <t>0.1529432745209638</t>
  </si>
  <si>
    <t>7307.817380578647</t>
  </si>
  <si>
    <t>0.14620815784481123</t>
  </si>
  <si>
    <t>7242.309541330011</t>
  </si>
  <si>
    <t>0.1478919370138494</t>
  </si>
  <si>
    <t>7298.714507308194</t>
  </si>
  <si>
    <t>7291.00219611255</t>
  </si>
  <si>
    <t>180.51</t>
  </si>
  <si>
    <t>1.1741571990184954</t>
  </si>
  <si>
    <t>4845.542315245489</t>
  </si>
  <si>
    <t>124.06</t>
  </si>
  <si>
    <t>0.9826797755215695</t>
  </si>
  <si>
    <t>6619.497228144535</t>
  </si>
  <si>
    <t>81.05</t>
  </si>
  <si>
    <t>0.4447356199039966</t>
  </si>
  <si>
    <t>6652.421811043627</t>
  </si>
  <si>
    <t>121.76</t>
  </si>
  <si>
    <t>0.7816550443107744</t>
  </si>
  <si>
    <t>6697.472074969662</t>
  </si>
  <si>
    <t>0.600577135900841</t>
  </si>
  <si>
    <t>6658.7588631342605</t>
  </si>
  <si>
    <t>1144.63</t>
  </si>
  <si>
    <t>18.737679238601153</t>
  </si>
  <si>
    <t>5020.573232194309</t>
  </si>
  <si>
    <t>1144.64</t>
  </si>
  <si>
    <t>18.737842939353698</t>
  </si>
  <si>
    <t>5337.21307368862</t>
  </si>
  <si>
    <t>1143.73</t>
  </si>
  <si>
    <t>18.722946170872067</t>
  </si>
  <si>
    <t>5217.919672673514</t>
  </si>
  <si>
    <t>5174.752897487558</t>
  </si>
  <si>
    <t>5344.091263077913</t>
  </si>
  <si>
    <t>-0.388</t>
  </si>
  <si>
    <t>-0.005444219313223298</t>
  </si>
  <si>
    <t>-0.383</t>
  </si>
  <si>
    <t>-0.005374061847846709</t>
  </si>
  <si>
    <t>-1.393</t>
  </si>
  <si>
    <t>-0.019545869853917663</t>
  </si>
  <si>
    <t>-1.383</t>
  </si>
  <si>
    <t>-0.019405554923164484</t>
  </si>
  <si>
    <t>325</t>
  </si>
  <si>
    <t>5.233056843663596</t>
  </si>
  <si>
    <t>5065.214289674559</t>
  </si>
  <si>
    <t>323</t>
  </si>
  <si>
    <t>5.287534307215582</t>
  </si>
  <si>
    <t>5037.131632094745</t>
  </si>
  <si>
    <t>5.320274457724657</t>
  </si>
  <si>
    <t>5074.883728635872</t>
  </si>
  <si>
    <t>324</t>
  </si>
  <si>
    <t>5043.409898982116</t>
  </si>
  <si>
    <t>5048.236124544057</t>
  </si>
  <si>
    <t>4448.137690142967</t>
  </si>
  <si>
    <t>0.015508492346403857</t>
  </si>
  <si>
    <t>4442.084851865138</t>
  </si>
  <si>
    <t>4402.26566027202</t>
  </si>
  <si>
    <t>4436.551635398808</t>
  </si>
  <si>
    <t>4431.863677428474</t>
  </si>
  <si>
    <t>8.55</t>
  </si>
  <si>
    <t>0.4939910944457465</t>
  </si>
  <si>
    <t>6173.396065509543</t>
  </si>
  <si>
    <t>0.4807632627385196</t>
  </si>
  <si>
    <t>6184.498090502512</t>
  </si>
  <si>
    <t>6182.487587490549</t>
  </si>
  <si>
    <t>8.74</t>
  </si>
  <si>
    <t>0.4769148590821898</t>
  </si>
  <si>
    <t>6168.145778870573</t>
  </si>
  <si>
    <t>0.9392330677290837</t>
  </si>
  <si>
    <t>6175.598869715132</t>
  </si>
  <si>
    <t>-2.8000000000000003</t>
  </si>
  <si>
    <t>-0.09167242142540949</t>
  </si>
  <si>
    <t>862.8349113935968</t>
  </si>
  <si>
    <t>868.0835353679516</t>
  </si>
  <si>
    <t>860.4425451068992</t>
  </si>
  <si>
    <t>861.5298558687291</t>
  </si>
  <si>
    <t>861.3206224829858</t>
  </si>
  <si>
    <t>0.02556422710982554</t>
  </si>
  <si>
    <t>3349.3918407263927</t>
  </si>
  <si>
    <t>0.032203426730237524</t>
  </si>
  <si>
    <t>3355.7565466409615</t>
  </si>
  <si>
    <t>0.03777709674124017</t>
  </si>
  <si>
    <t>3356.211920211982</t>
  </si>
  <si>
    <t>0.02486593709549986</t>
  </si>
  <si>
    <t>3346.3582331945254</t>
  </si>
  <si>
    <t>0.0311810957229284</t>
  </si>
  <si>
    <t>3351.9698802178036</t>
  </si>
  <si>
    <t>23.32</t>
  </si>
  <si>
    <t>0.3817501549358123</t>
  </si>
  <si>
    <t>6142.408887665125</t>
  </si>
  <si>
    <t>33.53</t>
  </si>
  <si>
    <t>0.5488886232846393</t>
  </si>
  <si>
    <t>6134.050556555967</t>
  </si>
  <si>
    <t>28.82</t>
  </si>
  <si>
    <t>0.47178556883576805</t>
  </si>
  <si>
    <t>6079.064453746423</t>
  </si>
  <si>
    <t>23.42</t>
  </si>
  <si>
    <t>0.3833871624612661</t>
  </si>
  <si>
    <t>6126.409768350277</t>
  </si>
  <si>
    <t>24.03</t>
  </si>
  <si>
    <t>0.3933729083665339</t>
  </si>
  <si>
    <t>6119.936192955835</t>
  </si>
  <si>
    <t>1037</t>
  </si>
  <si>
    <t>5.417798310304879</t>
  </si>
  <si>
    <t>4409.44643651041</t>
  </si>
  <si>
    <t>4668.0986295927005</t>
  </si>
  <si>
    <t>4622.809569319475</t>
  </si>
  <si>
    <t>4566.286418006484</t>
  </si>
  <si>
    <t>1036</t>
  </si>
  <si>
    <t>5.412573818202367</t>
  </si>
  <si>
    <t>4684.711443892629</t>
  </si>
  <si>
    <t>2.188104823289738</t>
  </si>
  <si>
    <t>4891.126702898823</t>
  </si>
  <si>
    <t>2.1996211644649475</t>
  </si>
  <si>
    <t>5170.559286037782</t>
  </si>
  <si>
    <t>2.1978754441222894</t>
  </si>
  <si>
    <t>5120.061580207298</t>
  </si>
  <si>
    <t>5070.306815149235</t>
  </si>
  <si>
    <t>426.5</t>
  </si>
  <si>
    <t>2.2047906619137487</t>
  </si>
  <si>
    <t>5188.687869484545</t>
  </si>
  <si>
    <t>717.1</t>
  </si>
  <si>
    <t>7.913919751704791</t>
  </si>
  <si>
    <t>11.808280950272982</t>
  </si>
  <si>
    <t>340.3</t>
  </si>
  <si>
    <t>3.9790975779421998</t>
  </si>
  <si>
    <t>1385.1956360281208</t>
  </si>
  <si>
    <t>5.186282360270851</t>
  </si>
  <si>
    <t>1452.0058716520257</t>
  </si>
  <si>
    <t>555.5</t>
  </si>
  <si>
    <t>5.511258669027593</t>
  </si>
  <si>
    <t>193.53300000000002</t>
  </si>
  <si>
    <t>4.525928248909126</t>
  </si>
  <si>
    <t>8599.31470902565</t>
  </si>
  <si>
    <t>4.752224661354582</t>
  </si>
  <si>
    <t>8552.453398574497</t>
  </si>
  <si>
    <t>8536.020032079246</t>
  </si>
  <si>
    <t>192.523</t>
  </si>
  <si>
    <t>4.297658179403598</t>
  </si>
  <si>
    <t>8589.549095707796</t>
  </si>
  <si>
    <t>192.543</t>
  </si>
  <si>
    <t>4.612600097172286</t>
  </si>
  <si>
    <t>8582.538571336338</t>
  </si>
  <si>
    <t>650.4</t>
  </si>
  <si>
    <t>6.142555930125652</t>
  </si>
  <si>
    <t>4656.818027250041</t>
  </si>
  <si>
    <t>677.7</t>
  </si>
  <si>
    <t>6.400384615384616</t>
  </si>
  <si>
    <t>4922.201620345704</t>
  </si>
  <si>
    <t>625.8000000000001</t>
  </si>
  <si>
    <t>5.910226785167025</t>
  </si>
  <si>
    <t>4876.2568666001425</t>
  </si>
  <si>
    <t>617.5</t>
  </si>
  <si>
    <t>5.831839309428951</t>
  </si>
  <si>
    <t>4827.259368970293</t>
  </si>
  <si>
    <t>607.1</t>
  </si>
  <si>
    <t>5.733618857901727</t>
  </si>
  <si>
    <t>4939.671107675857</t>
  </si>
  <si>
    <t>0.07366533864541831</t>
  </si>
  <si>
    <t>5972.697512830503</t>
  </si>
  <si>
    <t>0.0384696768481629</t>
  </si>
  <si>
    <t>5945.941772657522</t>
  </si>
  <si>
    <t>0.42</t>
  </si>
  <si>
    <t>0.017188579017264272</t>
  </si>
  <si>
    <t>5953.790734867303</t>
  </si>
  <si>
    <t>0.009412793271359007</t>
  </si>
  <si>
    <t>5971.309086778554</t>
  </si>
  <si>
    <t>0.11459052678176183</t>
  </si>
  <si>
    <t>5967.4915550900005</t>
  </si>
  <si>
    <t>1080.15</t>
  </si>
  <si>
    <t>9.644801883375589</t>
  </si>
  <si>
    <t>676.3423081473331</t>
  </si>
  <si>
    <t>1079.25</t>
  </si>
  <si>
    <t>9.636765664614268</t>
  </si>
  <si>
    <t>714.7924978383901</t>
  </si>
  <si>
    <t>1079.15</t>
  </si>
  <si>
    <t>9.635872751418567</t>
  </si>
  <si>
    <t>708.1154975143647</t>
  </si>
  <si>
    <t>701.0740832525752</t>
  </si>
  <si>
    <t>1077.15</t>
  </si>
  <si>
    <t>9.618014487504526</t>
  </si>
  <si>
    <t>717.4495222782161</t>
  </si>
  <si>
    <t>80128</t>
  </si>
  <si>
    <t>34.670521321468904</t>
  </si>
  <si>
    <t>79458</t>
  </si>
  <si>
    <t>34.686225055334226</t>
  </si>
  <si>
    <t>79488</t>
  </si>
  <si>
    <t>32.129001032905414</t>
  </si>
  <si>
    <t>108127</t>
  </si>
  <si>
    <t>53.63779172870806</t>
  </si>
  <si>
    <t>94207</t>
  </si>
  <si>
    <t>44.06216227154872</t>
  </si>
  <si>
    <t>2050.95</t>
  </si>
  <si>
    <t>11.007936342063438</t>
  </si>
  <si>
    <t>4408.434972337829</t>
  </si>
  <si>
    <t>1776.06</t>
  </si>
  <si>
    <t>9.480729083665338</t>
  </si>
  <si>
    <t>3391.7862283233508</t>
  </si>
  <si>
    <t>2347.46</t>
  </si>
  <si>
    <t>12.530901149027079</t>
  </si>
  <si>
    <t>3709.269166739202</t>
  </si>
  <si>
    <t>1786.66</t>
  </si>
  <si>
    <t>9.589429066974361</t>
  </si>
  <si>
    <t>3818.7836638258404</t>
  </si>
  <si>
    <t>1904.56</t>
  </si>
  <si>
    <t>8.993593421187047</t>
  </si>
  <si>
    <t>3429.410591053308</t>
  </si>
  <si>
    <t>74.17</t>
  </si>
  <si>
    <t>0.7588553010181496</t>
  </si>
  <si>
    <t>3310.294230431159</t>
  </si>
  <si>
    <t>57.22</t>
  </si>
  <si>
    <t>0.5854348162903938</t>
  </si>
  <si>
    <t>3266.6181369614796</t>
  </si>
  <si>
    <t>64.94</t>
  </si>
  <si>
    <t>0.6644204293935368</t>
  </si>
  <si>
    <t>3292.1075876891437</t>
  </si>
  <si>
    <t>56.94</t>
  </si>
  <si>
    <t>0.5825700531208499</t>
  </si>
  <si>
    <t>3310.0126270296705</t>
  </si>
  <si>
    <t>59.64</t>
  </si>
  <si>
    <t>0.6101945551128818</t>
  </si>
  <si>
    <t>3299.2755716672777</t>
  </si>
  <si>
    <t>2162</t>
  </si>
  <si>
    <t>11.478519794695092</t>
  </si>
  <si>
    <t>3542.073384287765</t>
  </si>
  <si>
    <t>2273</t>
  </si>
  <si>
    <t>9.623064065576774</t>
  </si>
  <si>
    <t>2726.4520254082026</t>
  </si>
  <si>
    <t>2440</t>
  </si>
  <si>
    <t>11.358194394617422</t>
  </si>
  <si>
    <t>2978.790300785539</t>
  </si>
  <si>
    <t>2250</t>
  </si>
  <si>
    <t>10.045273451647953</t>
  </si>
  <si>
    <t>3067.4450807182993</t>
  </si>
  <si>
    <t>2474</t>
  </si>
  <si>
    <t>11.682567167228523</t>
  </si>
  <si>
    <t>2756.2082588370245</t>
  </si>
  <si>
    <t>-0.164764807436919</t>
  </si>
  <si>
    <t>6321.997121831739</t>
  </si>
  <si>
    <t>-6.67</t>
  </si>
  <si>
    <t>-0.16378260292164673</t>
  </si>
  <si>
    <t>6305.801280765107</t>
  </si>
  <si>
    <t>-0.18710996015936254</t>
  </si>
  <si>
    <t>6349.361499154112</t>
  </si>
  <si>
    <t>-6.63</t>
  </si>
  <si>
    <t>-0.16280039840637447</t>
  </si>
  <si>
    <t>6316.615083462405</t>
  </si>
  <si>
    <t>6328.396723228067</t>
  </si>
  <si>
    <t>92.4</t>
  </si>
  <si>
    <t>1.3545626449426178</t>
  </si>
  <si>
    <t>6191.738655802319</t>
  </si>
  <si>
    <t>6184.597825181137</t>
  </si>
  <si>
    <t>1.3692224138272782</t>
  </si>
  <si>
    <t>6173.998272310709</t>
  </si>
  <si>
    <t>6188.046456278057</t>
  </si>
  <si>
    <t>6190.673368314923</t>
  </si>
  <si>
    <t>4190.6</t>
  </si>
  <si>
    <t>10.29006560424967</t>
  </si>
  <si>
    <t>2484.8933184127227</t>
  </si>
  <si>
    <t>4186.9</t>
  </si>
  <si>
    <t>10.2809802124834</t>
  </si>
  <si>
    <t>2484.288389491773</t>
  </si>
  <si>
    <t>4187.3</t>
  </si>
  <si>
    <t>10.281962416998672</t>
  </si>
  <si>
    <t>2295.5229210030234</t>
  </si>
  <si>
    <t>4186.4</t>
  </si>
  <si>
    <t>10.279752456839308</t>
  </si>
  <si>
    <t>2535.564965672138</t>
  </si>
  <si>
    <t>4183.7</t>
  </si>
  <si>
    <t>10.27312257636122</t>
  </si>
  <si>
    <t>2487.9209846760996</t>
  </si>
  <si>
    <t>2189.39</t>
  </si>
  <si>
    <t>436.650405624662</t>
  </si>
  <si>
    <t>5.01405694761215</t>
  </si>
  <si>
    <t>6027.995051117167</t>
  </si>
  <si>
    <t>2114.16</t>
  </si>
  <si>
    <t>390.9165494862088</t>
  </si>
  <si>
    <t>5.40821308992595</t>
  </si>
  <si>
    <t>4640.272101423236</t>
  </si>
  <si>
    <t>1776.25</t>
  </si>
  <si>
    <t>421.4804488912926</t>
  </si>
  <si>
    <t>4.214311730644775</t>
  </si>
  <si>
    <t>5067.645143432579</t>
  </si>
  <si>
    <t>1938.95</t>
  </si>
  <si>
    <t>431.48854786371015</t>
  </si>
  <si>
    <t>4.493630270373795</t>
  </si>
  <si>
    <t>5219.134746994025</t>
  </si>
  <si>
    <t>1617.16</t>
  </si>
  <si>
    <t>469.01637371552187</t>
  </si>
  <si>
    <t>3.4479819695609937</t>
  </si>
  <si>
    <t>4689.686822298971</t>
  </si>
  <si>
    <t>120956.08</t>
  </si>
  <si>
    <t>16391.698215251487</t>
  </si>
  <si>
    <t>7.379106082337318</t>
  </si>
  <si>
    <t>35.569844047930594</t>
  </si>
  <si>
    <t>147844.01</t>
  </si>
  <si>
    <t>15516.11681990265</t>
  </si>
  <si>
    <t>9.528415628474727</t>
  </si>
  <si>
    <t>35.33331841532102</t>
  </si>
  <si>
    <t>122088.82</t>
  </si>
  <si>
    <t>15505.935640886966</t>
  </si>
  <si>
    <t>7.873682880384786</t>
  </si>
  <si>
    <t>35.24020499159967</t>
  </si>
  <si>
    <t>124677.84</t>
  </si>
  <si>
    <t>16422.24175229854</t>
  </si>
  <si>
    <t>7.592010998288309</t>
  </si>
  <si>
    <t>35.05498666375324</t>
  </si>
  <si>
    <t>113658.84</t>
  </si>
  <si>
    <t>15933.545159545702</t>
  </si>
  <si>
    <t>7.133305166045084</t>
  </si>
  <si>
    <t>35.22540761132313</t>
  </si>
  <si>
    <t>60.4</t>
  </si>
  <si>
    <t>1.0786391404080646</t>
  </si>
  <si>
    <t>1.86440275262586</t>
  </si>
  <si>
    <t>155.4</t>
  </si>
  <si>
    <t>2.775174212241941</t>
  </si>
  <si>
    <t>2.97161511529639</t>
  </si>
  <si>
    <t>3.239489074007002</t>
  </si>
  <si>
    <t>1020.3000000000001</t>
  </si>
  <si>
    <t>11.652828685258966</t>
  </si>
  <si>
    <t>3177.053533111005</t>
  </si>
  <si>
    <t>1025.4</t>
  </si>
  <si>
    <t>11.711075697211156</t>
  </si>
  <si>
    <t>3358.3660559913224</t>
  </si>
  <si>
    <t>1020.4</t>
  </si>
  <si>
    <t>11.653970783532536</t>
  </si>
  <si>
    <t>3326.6155039182995</t>
  </si>
  <si>
    <t>1035.3</t>
  </si>
  <si>
    <t>11.82414342629482</t>
  </si>
  <si>
    <t>3293.283148910755</t>
  </si>
  <si>
    <t>3370.1640578471925</t>
  </si>
  <si>
    <t>0.01838125592866629</t>
  </si>
  <si>
    <t>6104.523416306535</t>
  </si>
  <si>
    <t>6118.628799063881</t>
  </si>
  <si>
    <t>6108.796089634098</t>
  </si>
  <si>
    <t>0.0183110984632897</t>
  </si>
  <si>
    <t>6108.056842033095</t>
  </si>
  <si>
    <t>6118.510482247989</t>
  </si>
  <si>
    <t>33068.7</t>
  </si>
  <si>
    <t>16.15931664387227</t>
  </si>
  <si>
    <t>367.00422791363843</t>
  </si>
  <si>
    <t>33068.3</t>
  </si>
  <si>
    <t>16.159121180287144</t>
  </si>
  <si>
    <t>363.0976816767166</t>
  </si>
  <si>
    <t>33068.6</t>
  </si>
  <si>
    <t>16.079271402837495</t>
  </si>
  <si>
    <t>360.59581927848365</t>
  </si>
  <si>
    <t>33069</t>
  </si>
  <si>
    <t>16.159463241561117</t>
  </si>
  <si>
    <t>364.23329749015977</t>
  </si>
  <si>
    <t>33067.4</t>
  </si>
  <si>
    <t>16.158681387220604</t>
  </si>
  <si>
    <t>366.0690545084958</t>
  </si>
  <si>
    <t>0.2725617529880478</t>
  </si>
  <si>
    <t>546.1759652057873</t>
  </si>
  <si>
    <t>539.9736463957306</t>
  </si>
  <si>
    <t>537.6851867398946</t>
  </si>
  <si>
    <t>533.0257463907815</t>
  </si>
  <si>
    <t>544.8966991150277</t>
  </si>
  <si>
    <t>3777.8</t>
  </si>
  <si>
    <t>25.241987876159758</t>
  </si>
  <si>
    <t>1623.7605113911454</t>
  </si>
  <si>
    <t>25.07342485912207</t>
  </si>
  <si>
    <t>1632.7575435709794</t>
  </si>
  <si>
    <t>3773.6</t>
  </si>
  <si>
    <t>25.043560532644197</t>
  </si>
  <si>
    <t>1488.438314078454</t>
  </si>
  <si>
    <t>3776.5</t>
  </si>
  <si>
    <t>25.06280643192994</t>
  </si>
  <si>
    <t>1646.9416874729857</t>
  </si>
  <si>
    <t>3775.4</t>
  </si>
  <si>
    <t>25.055506263235348</t>
  </si>
  <si>
    <t>1631.6338578245015</t>
  </si>
  <si>
    <t>900.6</t>
  </si>
  <si>
    <t>9.828593182824259</t>
  </si>
  <si>
    <t>2466.409016455441</t>
  </si>
  <si>
    <t>897.6</t>
  </si>
  <si>
    <t>9.795853032315183</t>
  </si>
  <si>
    <t>899.6</t>
  </si>
  <si>
    <t>9.817679799321233</t>
  </si>
  <si>
    <t>896.6</t>
  </si>
  <si>
    <t>9.78493964881216</t>
  </si>
  <si>
    <t>888.6</t>
  </si>
  <si>
    <t>9.697632580787959</t>
  </si>
  <si>
    <t>51.85</t>
  </si>
  <si>
    <t>3.182956507304117</t>
  </si>
  <si>
    <t>1846.0716906814512</t>
  </si>
  <si>
    <t>1852.6305625937316</t>
  </si>
  <si>
    <t>1852.5040538858527</t>
  </si>
  <si>
    <t>5.092730411686587</t>
  </si>
  <si>
    <t>1847.2137407775808</t>
  </si>
  <si>
    <t>4.243942009738822</t>
  </si>
  <si>
    <t>1848.7628632382723</t>
  </si>
  <si>
    <t>100611.78</t>
  </si>
  <si>
    <t>322.94557060646304</t>
  </si>
  <si>
    <t>158.97635866111324</t>
  </si>
  <si>
    <t>100624.51000000001</t>
  </si>
  <si>
    <t>316.77515406749075</t>
  </si>
  <si>
    <t>154.50160971352605</t>
  </si>
  <si>
    <t>100603.89</t>
  </si>
  <si>
    <t>305.92444276146193</t>
  </si>
  <si>
    <t>156.3455053756466</t>
  </si>
  <si>
    <t>100593.66</t>
  </si>
  <si>
    <t>325.01166795974</t>
  </si>
  <si>
    <t>153.59879195199295</t>
  </si>
  <si>
    <t>100631.71</t>
  </si>
  <si>
    <t>325.1346050709443</t>
  </si>
  <si>
    <t>154.25698497278066</t>
  </si>
  <si>
    <t>-80.4</t>
  </si>
  <si>
    <t>-0.6580770252324037</t>
  </si>
  <si>
    <t>8109.028920067035</t>
  </si>
  <si>
    <t>8078.181790277701</t>
  </si>
  <si>
    <t>8065.704163104476</t>
  </si>
  <si>
    <t>-81.4</t>
  </si>
  <si>
    <t>-0.6662620628596725</t>
  </si>
  <si>
    <t>8085.379561760846</t>
  </si>
  <si>
    <t>8070.756778716085</t>
  </si>
  <si>
    <t>273</t>
  </si>
  <si>
    <t>5.958707392651616</t>
  </si>
  <si>
    <t>9016.25218894584</t>
  </si>
  <si>
    <t>9163.842225938542</t>
  </si>
  <si>
    <t>9288.759455330586</t>
  </si>
  <si>
    <t>9041.118853388554</t>
  </si>
  <si>
    <t>9117.679860839628</t>
  </si>
  <si>
    <t>0.8414556208157064</t>
  </si>
  <si>
    <t>3649.7427247338082</t>
  </si>
  <si>
    <t>3593.863145976075</t>
  </si>
  <si>
    <t>3692.461249817438</t>
  </si>
  <si>
    <t>3655.0480447993323</t>
  </si>
  <si>
    <t>3621.376382645164</t>
  </si>
  <si>
    <t>38450</t>
  </si>
  <si>
    <t>10.044086067079201</t>
  </si>
  <si>
    <t>34.59304198334242</t>
  </si>
  <si>
    <t>38451</t>
  </si>
  <si>
    <t>10.071132217795483</t>
  </si>
  <si>
    <t>35.571188477256136</t>
  </si>
  <si>
    <t>38441</t>
  </si>
  <si>
    <t>10.041735045633072</t>
  </si>
  <si>
    <t>34.08222374217222</t>
  </si>
  <si>
    <t>38440</t>
  </si>
  <si>
    <t>10.041473821027946</t>
  </si>
  <si>
    <t>34.74319654952093</t>
  </si>
  <si>
    <t>10.044347291684327</t>
  </si>
  <si>
    <t>34.71329975912827</t>
  </si>
  <si>
    <t>415.7</t>
  </si>
  <si>
    <t>2.9803096131289926</t>
  </si>
  <si>
    <t>4246.529838312063</t>
  </si>
  <si>
    <t>4489.351005853603</t>
  </si>
  <si>
    <t>413.8</t>
  </si>
  <si>
    <t>2.9666877986836115</t>
  </si>
  <si>
    <t>4447.513979502246</t>
  </si>
  <si>
    <t>414.7</t>
  </si>
  <si>
    <t>2.973140237105108</t>
  </si>
  <si>
    <t>4403.012596636776</t>
  </si>
  <si>
    <t>4504.2394730572005</t>
  </si>
  <si>
    <t>48363</t>
  </si>
  <si>
    <t>79.17059495351926</t>
  </si>
  <si>
    <t>363.30509860242694</t>
  </si>
  <si>
    <t>48354</t>
  </si>
  <si>
    <t>79.15586188579017</t>
  </si>
  <si>
    <t>363.15478456321614</t>
  </si>
  <si>
    <t>48365</t>
  </si>
  <si>
    <t>79.17386896857016</t>
  </si>
  <si>
    <t>358.4489033756891</t>
  </si>
  <si>
    <t>365.62779163279527</t>
  </si>
  <si>
    <t>48355</t>
  </si>
  <si>
    <t>79.15749889331562</t>
  </si>
  <si>
    <t>363.44658774504234</t>
  </si>
  <si>
    <t>608.5</t>
  </si>
  <si>
    <t>8.300992326988343</t>
  </si>
  <si>
    <t>1661.1104728057758</t>
  </si>
  <si>
    <t>600.5</t>
  </si>
  <si>
    <t>8.191858491958094</t>
  </si>
  <si>
    <t>1757.4573436304483</t>
  </si>
  <si>
    <t>588.1</t>
  </si>
  <si>
    <t>8.022701047661208</t>
  </si>
  <si>
    <t>1741.060170485903</t>
  </si>
  <si>
    <t>1722.2373841962567</t>
  </si>
  <si>
    <t>8.17958093551719</t>
  </si>
  <si>
    <t>1759.9344224589775</t>
  </si>
  <si>
    <t>227.18</t>
  </si>
  <si>
    <t>6.3753491937013855</t>
  </si>
  <si>
    <t>227.19</t>
  </si>
  <si>
    <t>6.375629823562892</t>
  </si>
  <si>
    <t>0.8021336874723328</t>
  </si>
  <si>
    <t>5798.9704352793315</t>
  </si>
  <si>
    <t>0.8058086023253923</t>
  </si>
  <si>
    <t>5749.342285863956</t>
  </si>
  <si>
    <t>0.7857636122177956</t>
  </si>
  <si>
    <t>5723.6375831628475</t>
  </si>
  <si>
    <t>5756.445664810768</t>
  </si>
  <si>
    <t>0.9658344400177069</t>
  </si>
  <si>
    <t>5756.448286919704</t>
  </si>
  <si>
    <t>4761</t>
  </si>
  <si>
    <t>684.1752298539751</t>
  </si>
  <si>
    <t>6.95874359704041</t>
  </si>
  <si>
    <t>5070.4435647028095</t>
  </si>
  <si>
    <t>5506.5</t>
  </si>
  <si>
    <t>6.636207562388483</t>
  </si>
  <si>
    <t>5032.588911269342</t>
  </si>
  <si>
    <t>5732.5</t>
  </si>
  <si>
    <t>7.537466377239813</t>
  </si>
  <si>
    <t>4773.525860094373</t>
  </si>
  <si>
    <t>7001</t>
  </si>
  <si>
    <t>9.550574738084698</t>
  </si>
  <si>
    <t>5059.769626442773</t>
  </si>
  <si>
    <t>7369</t>
  </si>
  <si>
    <t>767.6608977825853</t>
  </si>
  <si>
    <t>9.599290547799958</t>
  </si>
  <si>
    <t>5021.459978413304</t>
  </si>
  <si>
    <t>0.42736345398547654</t>
  </si>
  <si>
    <t>6209.406119232549</t>
  </si>
  <si>
    <t>0.4284083524059789</t>
  </si>
  <si>
    <t>6211.506402039859</t>
  </si>
  <si>
    <t>6212.562300154099</t>
  </si>
  <si>
    <t>0.42286489131194516</t>
  </si>
  <si>
    <t>6208.037166724059</t>
  </si>
  <si>
    <t>0.4238987908017054</t>
  </si>
  <si>
    <t>6203.893456715736</t>
  </si>
  <si>
    <t>-1.01</t>
  </si>
  <si>
    <t>-0.0431315895836942</t>
  </si>
  <si>
    <t>4904.847669568682</t>
  </si>
  <si>
    <t>-0.03459068075523991</t>
  </si>
  <si>
    <t>4828.62422695903</t>
  </si>
  <si>
    <t>-0.04355863502511692</t>
  </si>
  <si>
    <t>4913.816736537318</t>
  </si>
  <si>
    <t>-0.91</t>
  </si>
  <si>
    <t>-0.038861135169467056</t>
  </si>
  <si>
    <t>4924.193879522331</t>
  </si>
  <si>
    <t>4845.971545348662</t>
  </si>
  <si>
    <t>3.09</t>
  </si>
  <si>
    <t>0.15973747116795972</t>
  </si>
  <si>
    <t>3411.204486195311</t>
  </si>
  <si>
    <t>0.21453414412525337</t>
  </si>
  <si>
    <t>3383.224534826367</t>
  </si>
  <si>
    <t>3443.4781199998083</t>
  </si>
  <si>
    <t>0.16180527014748025</t>
  </si>
  <si>
    <t>3428.4094166044865</t>
  </si>
  <si>
    <t>2.62</t>
  </si>
  <si>
    <t>0.1354408331585937</t>
  </si>
  <si>
    <t>3376.6967170093762</t>
  </si>
  <si>
    <t>2784.35</t>
  </si>
  <si>
    <t>11.588140432619804</t>
  </si>
  <si>
    <t>2444.737119032126</t>
  </si>
  <si>
    <t>2984.25</t>
  </si>
  <si>
    <t>11.771661946591145</t>
  </si>
  <si>
    <t>2484.5495544263003</t>
  </si>
  <si>
    <t>3867.37</t>
  </si>
  <si>
    <t>15.316726920275883</t>
  </si>
  <si>
    <t>4758.897666938846</t>
  </si>
  <si>
    <t>2443.25</t>
  </si>
  <si>
    <t>9.99904659141213</t>
  </si>
  <si>
    <t>2389.7575277912756</t>
  </si>
  <si>
    <t>2441.35</t>
  </si>
  <si>
    <t>9.668971747418924</t>
  </si>
  <si>
    <t>2287.416248524777</t>
  </si>
  <si>
    <t>20989</t>
  </si>
  <si>
    <t>7.6071920926380585</t>
  </si>
  <si>
    <t>148.6985645547141</t>
  </si>
  <si>
    <t>21009.4</t>
  </si>
  <si>
    <t>2901.636019469984</t>
  </si>
  <si>
    <t>7.240535980056382</t>
  </si>
  <si>
    <t>156.65898300141455</t>
  </si>
  <si>
    <t>21082.7</t>
  </si>
  <si>
    <t>6.218475415654699</t>
  </si>
  <si>
    <t>159.96030768714257</t>
  </si>
  <si>
    <t>21623</t>
  </si>
  <si>
    <t>6.534833302686689</t>
  </si>
  <si>
    <t>160.29872348866363</t>
  </si>
  <si>
    <t>20956</t>
  </si>
  <si>
    <t>7.62336215631302</t>
  </si>
  <si>
    <t>161.87023667454426</t>
  </si>
  <si>
    <t>507.15000000000003</t>
  </si>
  <si>
    <t>113.21471065440778</t>
  </si>
  <si>
    <t>4.479541546046033</t>
  </si>
  <si>
    <t>5075.934974518712</t>
  </si>
  <si>
    <t>497.15000000000003</t>
  </si>
  <si>
    <t>124.41400757166036</t>
  </si>
  <si>
    <t>3.9959326904058616</t>
  </si>
  <si>
    <t>5364.159521558222</t>
  </si>
  <si>
    <t>537.35</t>
  </si>
  <si>
    <t>106.08788534342888</t>
  </si>
  <si>
    <t>5.065140079477357</t>
  </si>
  <si>
    <t>5312.570241478824</t>
  </si>
  <si>
    <t>105.06976744186046</t>
  </si>
  <si>
    <t>4.731617972554228</t>
  </si>
  <si>
    <t>5259.882928832672</t>
  </si>
  <si>
    <t>122.37777176852353</t>
  </si>
  <si>
    <t>4.337797561832537</t>
  </si>
  <si>
    <t>5383.4164093278605</t>
  </si>
  <si>
    <t>6417.5236537299115</t>
  </si>
  <si>
    <t>6435.1540372900945</t>
  </si>
  <si>
    <t>6372.819444681625</t>
  </si>
  <si>
    <t>0.021047239612976665</t>
  </si>
  <si>
    <t>6394.911434176701</t>
  </si>
  <si>
    <t>0.01733302085774549</t>
  </si>
  <si>
    <t>6402.998699760494</t>
  </si>
  <si>
    <t>729.3061593259687</t>
  </si>
  <si>
    <t>0.04778292236459567</t>
  </si>
  <si>
    <t>679.7307355751428</t>
  </si>
  <si>
    <t>0.029839124514599826</t>
  </si>
  <si>
    <t>706.211749137443</t>
  </si>
  <si>
    <t>0.027054735151211526</t>
  </si>
  <si>
    <t>700.8058881908648</t>
  </si>
  <si>
    <t>0.026677159674060962</t>
  </si>
  <si>
    <t>718.8881775570314</t>
  </si>
  <si>
    <t>28146</t>
  </si>
  <si>
    <t>1241.0857220118985</t>
  </si>
  <si>
    <t>22.678530177893837</t>
  </si>
  <si>
    <t>31668</t>
  </si>
  <si>
    <t>1251.2669010275827</t>
  </si>
  <si>
    <t>25.308749055851447</t>
  </si>
  <si>
    <t>37105</t>
  </si>
  <si>
    <t>29.897209630169503</t>
  </si>
  <si>
    <t>28570</t>
  </si>
  <si>
    <t>23.020166531032007</t>
  </si>
  <si>
    <t>20076</t>
  </si>
  <si>
    <t>16.176159022646083</t>
  </si>
  <si>
    <t>43865</t>
  </si>
  <si>
    <t>4.739758092675137</t>
  </si>
  <si>
    <t>42653</t>
  </si>
  <si>
    <t>10985.492157923201</t>
  </si>
  <si>
    <t>3.8826662826605225</t>
  </si>
  <si>
    <t>41009</t>
  </si>
  <si>
    <t>11005.854515954572</t>
  </si>
  <si>
    <t>3.7261077675115137</t>
  </si>
  <si>
    <t>46717</t>
  </si>
  <si>
    <t>8511.465657111952</t>
  </si>
  <si>
    <t>5.488713916264766</t>
  </si>
  <si>
    <t>43274</t>
  </si>
  <si>
    <t>9427.771768523526</t>
  </si>
  <si>
    <t>4.590055960463403</t>
  </si>
  <si>
    <t>1155.72</t>
  </si>
  <si>
    <t>5.821299499438145</t>
  </si>
  <si>
    <t>1390.98</t>
  </si>
  <si>
    <t>6.295976205775974</t>
  </si>
  <si>
    <t>1489.33</t>
  </si>
  <si>
    <t>7.350887692112621</t>
  </si>
  <si>
    <t>1315.27</t>
  </si>
  <si>
    <t>5.953290934572003</t>
  </si>
  <si>
    <t>1991.95</t>
  </si>
  <si>
    <t>10.462579059874585</t>
  </si>
  <si>
    <t>6952.889372589336</t>
  </si>
  <si>
    <t>517.3</t>
  </si>
  <si>
    <t>94.17590589507843</t>
  </si>
  <si>
    <t>5.492912386490075</t>
  </si>
  <si>
    <t>4188.808522897811</t>
  </si>
  <si>
    <t>5.192410896952729</t>
  </si>
  <si>
    <t>6219.4385824937335</t>
  </si>
  <si>
    <t>634.9</t>
  </si>
  <si>
    <t>6.741639424284842</t>
  </si>
  <si>
    <t>4386.19379222673</t>
  </si>
  <si>
    <t>722.84</t>
  </si>
  <si>
    <t>7.675423911560963</t>
  </si>
  <si>
    <t>4342.120535665794</t>
  </si>
  <si>
    <t>7.202479164423387</t>
  </si>
  <si>
    <t>4443.234911707172</t>
  </si>
  <si>
    <t>115.5</t>
  </si>
  <si>
    <t>1.4926923883413712</t>
  </si>
  <si>
    <t>6570.664609407514</t>
  </si>
  <si>
    <t>2.144267259964471</t>
  </si>
  <si>
    <t>6567.662255201028</t>
  </si>
  <si>
    <t>189.8</t>
  </si>
  <si>
    <t>2.4210703506321036</t>
  </si>
  <si>
    <t>6568.065675805003</t>
  </si>
  <si>
    <t>149</t>
  </si>
  <si>
    <t>1.9006295165657714</t>
  </si>
  <si>
    <t>6552.568332464842</t>
  </si>
  <si>
    <t>1.386566633897311</t>
  </si>
  <si>
    <t>6533.300238417686</t>
  </si>
  <si>
    <t>289.8</t>
  </si>
  <si>
    <t>3.51410948797403</t>
  </si>
  <si>
    <t>4065.423519421057</t>
  </si>
  <si>
    <t>247.70000000000002</t>
  </si>
  <si>
    <t>2.8289774236387784</t>
  </si>
  <si>
    <t>4058.318328494098</t>
  </si>
  <si>
    <t>289</t>
  </si>
  <si>
    <t>3.0197564352519</t>
  </si>
  <si>
    <t>4052.10615926672</t>
  </si>
  <si>
    <t>2.393100376272687</t>
  </si>
  <si>
    <t>4056.7561144969977</t>
  </si>
  <si>
    <t>260.4</t>
  </si>
  <si>
    <t>3.3216370880115895</t>
  </si>
  <si>
    <t>4071.090013847029</t>
  </si>
  <si>
    <t>1070.2</t>
  </si>
  <si>
    <t>6.569720451527224</t>
  </si>
  <si>
    <t>448.7899402050415</t>
  </si>
  <si>
    <t>1071.2</t>
  </si>
  <si>
    <t>6.5758592297476754</t>
  </si>
  <si>
    <t>482.28434747710764</t>
  </si>
  <si>
    <t>467.20360613850505</t>
  </si>
  <si>
    <t>1072.2</t>
  </si>
  <si>
    <t>6.581998007968127</t>
  </si>
  <si>
    <t>458.7324684711639</t>
  </si>
  <si>
    <t>459.0625030042518</t>
  </si>
  <si>
    <t>1622.8</t>
  </si>
  <si>
    <t>20.70027905693244</t>
  </si>
  <si>
    <t>1637.814748851301</t>
  </si>
  <si>
    <t>1620.8</t>
  </si>
  <si>
    <t>20.674767251340956</t>
  </si>
  <si>
    <t>1267.4571391903992</t>
  </si>
  <si>
    <t>1367.7169550659878</t>
  </si>
  <si>
    <t>1585.9</t>
  </si>
  <si>
    <t>20.22958624376951</t>
  </si>
  <si>
    <t>1410.6637646340325</t>
  </si>
  <si>
    <t>19.974468187854644</t>
  </si>
  <si>
    <t>1278.5842804277386</t>
  </si>
  <si>
    <t>213.1</t>
  </si>
  <si>
    <t>1.7442315183709607</t>
  </si>
  <si>
    <t>8053.943965669464</t>
  </si>
  <si>
    <t>1.8246989055273162</t>
  </si>
  <si>
    <t>7996.519865770749</t>
  </si>
  <si>
    <t>1.7484863850383587</t>
  </si>
  <si>
    <t>8013.232335291509</t>
  </si>
  <si>
    <t>1.7712696552724676</t>
  </si>
  <si>
    <t>8029.809782766075</t>
  </si>
  <si>
    <t>214.4</t>
  </si>
  <si>
    <t>1.815384897192838</t>
  </si>
  <si>
    <t>8057.466185857595</t>
  </si>
  <si>
    <t>134.7</t>
  </si>
  <si>
    <t>2.2050491367861884</t>
  </si>
  <si>
    <t>3111.3827156771213</t>
  </si>
  <si>
    <t>2.430956175298805</t>
  </si>
  <si>
    <t>3129.096316087487</t>
  </si>
  <si>
    <t>149.6</t>
  </si>
  <si>
    <t>2.4489632580787957</t>
  </si>
  <si>
    <t>3124.817057269049</t>
  </si>
  <si>
    <t>2.2246932270916338</t>
  </si>
  <si>
    <t>3108.149099666715</t>
  </si>
  <si>
    <t>2.5782868525896414</t>
  </si>
  <si>
    <t>3121.672295685629</t>
  </si>
  <si>
    <t>387.5</t>
  </si>
  <si>
    <t>3.6596562468076415</t>
  </si>
  <si>
    <t>6084.147765372909</t>
  </si>
  <si>
    <t>3.884264454210649</t>
  </si>
  <si>
    <t>6036.373195354677</t>
  </si>
  <si>
    <t>389.6</t>
  </si>
  <si>
    <t>4.2518542127785155</t>
  </si>
  <si>
    <t>6035.75770885065</t>
  </si>
  <si>
    <t>4.06387118193891</t>
  </si>
  <si>
    <t>6060.754699700987</t>
  </si>
  <si>
    <t>4.392509960159363</t>
  </si>
  <si>
    <t>6038.013843411029</t>
  </si>
  <si>
    <t>13.796547144754316</t>
  </si>
  <si>
    <t>6386.31234866975</t>
  </si>
  <si>
    <t>594</t>
  </si>
  <si>
    <t>12.413393235568364</t>
  </si>
  <si>
    <t>6752.809254322204</t>
  </si>
  <si>
    <t>13.431075697211154</t>
  </si>
  <si>
    <t>6683.481854801049</t>
  </si>
  <si>
    <t>12.965099601593625</t>
  </si>
  <si>
    <t>6616.999957318764</t>
  </si>
  <si>
    <t>590</t>
  </si>
  <si>
    <t>12.59784052197009</t>
  </si>
  <si>
    <t>6774.56604238132</t>
  </si>
  <si>
    <t>0.009822045152722446</t>
  </si>
  <si>
    <t>831.0342444237303</t>
  </si>
  <si>
    <t>0.0050513375071143994</t>
  </si>
  <si>
    <t>836.0894249700848</t>
  </si>
  <si>
    <t>0.015434642382849556</t>
  </si>
  <si>
    <t>828.7300512539856</t>
  </si>
  <si>
    <t>0.02469542781255929</t>
  </si>
  <si>
    <t>829.7772880607948</t>
  </si>
  <si>
    <t>829.5757661864087</t>
  </si>
  <si>
    <t>700.4651162790698</t>
  </si>
  <si>
    <t>40.33891102257636</t>
  </si>
  <si>
    <t>358.65056407188365</t>
  </si>
  <si>
    <t>25167</t>
  </si>
  <si>
    <t>714.7187669010275</t>
  </si>
  <si>
    <t>35.21245161802931</t>
  </si>
  <si>
    <t>355.88123891046325</t>
  </si>
  <si>
    <t>26560</t>
  </si>
  <si>
    <t>717.7731206057327</t>
  </si>
  <si>
    <t>37.00333606472456</t>
  </si>
  <si>
    <t>353.5828639542509</t>
  </si>
  <si>
    <t>25836.8</t>
  </si>
  <si>
    <t>656.6860465116279</t>
  </si>
  <si>
    <t>39.344219566179724</t>
  </si>
  <si>
    <t>356.13034755423644</t>
  </si>
  <si>
    <t>25265.9</t>
  </si>
  <si>
    <t>33.22125978904551</t>
  </si>
  <si>
    <t>357.93360662871316</t>
  </si>
  <si>
    <t>1867.9</t>
  </si>
  <si>
    <t>7.519097598676332</t>
  </si>
  <si>
    <t>1868</t>
  </si>
  <si>
    <t>7.458365994018505</t>
  </si>
  <si>
    <t>1868.1000000000001</t>
  </si>
  <si>
    <t>7.428567833927448</t>
  </si>
  <si>
    <t>8.08263451334164</t>
  </si>
  <si>
    <t>7.488808304198172</t>
  </si>
  <si>
    <t>0.05674959421572967</t>
  </si>
  <si>
    <t>310.05</t>
  </si>
  <si>
    <t>1.891506273044468</t>
  </si>
  <si>
    <t>744.204158034797</t>
  </si>
  <si>
    <t>786.4668338125471</t>
  </si>
  <si>
    <t>779.3659710584598</t>
  </si>
  <si>
    <t>771.3805105063163</t>
  </si>
  <si>
    <t>789.3957151190232</t>
  </si>
  <si>
    <t>3868.7000000000003</t>
  </si>
  <si>
    <t>21.964477504241223</t>
  </si>
  <si>
    <t>2163.9250669427265</t>
  </si>
  <si>
    <t>3868.8</t>
  </si>
  <si>
    <t>21.96504525251595</t>
  </si>
  <si>
    <t>2164.2099225720663</t>
  </si>
  <si>
    <t>3857.8</t>
  </si>
  <si>
    <t>21.902592942296327</t>
  </si>
  <si>
    <t>1998.0842751529067</t>
  </si>
  <si>
    <t>2207.4692549021756</t>
  </si>
  <si>
    <t>2167.0689944481983</t>
  </si>
  <si>
    <t>38953</t>
  </si>
  <si>
    <t>11.772249994892226</t>
  </si>
  <si>
    <t>38278</t>
  </si>
  <si>
    <t>11.057889539879696</t>
  </si>
  <si>
    <t>39007</t>
  </si>
  <si>
    <t>3644.862087614927</t>
  </si>
  <si>
    <t>10.701913834420234</t>
  </si>
  <si>
    <t>39927</t>
  </si>
  <si>
    <t>3685.5868036776637</t>
  </si>
  <si>
    <t>10.833281679910193</t>
  </si>
  <si>
    <t>39860</t>
  </si>
  <si>
    <t>3807.7609518658733</t>
  </si>
  <si>
    <t>10.468094111965685</t>
  </si>
  <si>
    <t>524.62</t>
  </si>
  <si>
    <t>3.2205258300132797</t>
  </si>
  <si>
    <t>5552.345202565344</t>
  </si>
  <si>
    <t>490.66</t>
  </si>
  <si>
    <t>2.5231856935260706</t>
  </si>
  <si>
    <t>5867.013042835601</t>
  </si>
  <si>
    <t>498.33</t>
  </si>
  <si>
    <t>2.27656733067729</t>
  </si>
  <si>
    <t>5816.434410451964</t>
  </si>
  <si>
    <t>511.16</t>
  </si>
  <si>
    <t>2.852634431969094</t>
  </si>
  <si>
    <t>5756.990953789507</t>
  </si>
  <si>
    <t>568.14</t>
  </si>
  <si>
    <t>2.5480807000309267</t>
  </si>
  <si>
    <t>5888.453957030429</t>
  </si>
  <si>
    <t>64.96000000000001</t>
  </si>
  <si>
    <t>9.38294195765956</t>
  </si>
  <si>
    <t>4995.084809157781</t>
  </si>
  <si>
    <t>5026.7012811791865</t>
  </si>
  <si>
    <t>4959.588427102194</t>
  </si>
  <si>
    <t>4964.914070977558</t>
  </si>
  <si>
    <t>5008.517645646942</t>
  </si>
  <si>
    <t>-36.89</t>
  </si>
  <si>
    <t>-0.48311366091190794</t>
  </si>
  <si>
    <t>3570.220664562962</t>
  </si>
  <si>
    <t>-38.89</t>
  </si>
  <si>
    <t>-0.5093057813191678</t>
  </si>
  <si>
    <t>3528.611403902163</t>
  </si>
  <si>
    <t>-37.69</t>
  </si>
  <si>
    <t>-0.49359050907481183</t>
  </si>
  <si>
    <t>3549.28858272262</t>
  </si>
  <si>
    <t>-37.89</t>
  </si>
  <si>
    <t>-0.49620972111553785</t>
  </si>
  <si>
    <t>3552.468923023168</t>
  </si>
  <si>
    <t>3553.9547498009583</t>
  </si>
  <si>
    <t>22882.68</t>
  </si>
  <si>
    <t>12.018968779427745</t>
  </si>
  <si>
    <t>21562.850000000002</t>
  </si>
  <si>
    <t>9.850757503320054</t>
  </si>
  <si>
    <t>21893.54</t>
  </si>
  <si>
    <t>11.027658381176149</t>
  </si>
  <si>
    <t>20070.850000000002</t>
  </si>
  <si>
    <t>10.321298165105722</t>
  </si>
  <si>
    <t>21170.510000000002</t>
  </si>
  <si>
    <t>10.944089743482213</t>
  </si>
  <si>
    <t>66.2</t>
  </si>
  <si>
    <t>2.955542677773754</t>
  </si>
  <si>
    <t>6185.647211986452</t>
  </si>
  <si>
    <t>2.984030860684247</t>
  </si>
  <si>
    <t>6187.516792230659</t>
  </si>
  <si>
    <t>3.067156827236509</t>
  </si>
  <si>
    <t>6185.170902312202</t>
  </si>
  <si>
    <t>66.6</t>
  </si>
  <si>
    <t>2.9734009416877942</t>
  </si>
  <si>
    <t>6181.36747446024</t>
  </si>
  <si>
    <t>65.9</t>
  </si>
  <si>
    <t>3.082251312211472</t>
  </si>
  <si>
    <t>6179.525227233915</t>
  </si>
  <si>
    <t>360.78000000000003</t>
  </si>
  <si>
    <t>3.8940631320870365</t>
  </si>
  <si>
    <t>3680.196462676493</t>
  </si>
  <si>
    <t>402.7</t>
  </si>
  <si>
    <t>4.346524816484975</t>
  </si>
  <si>
    <t>3888.988937540852</t>
  </si>
  <si>
    <t>388.90000000000003</t>
  </si>
  <si>
    <t>4.197575120762372</t>
  </si>
  <si>
    <t>3854.2472913969696</t>
  </si>
  <si>
    <t>391.82</t>
  </si>
  <si>
    <t>4.183123621456204</t>
  </si>
  <si>
    <t>3816.0220801955134</t>
  </si>
  <si>
    <t>394.72</t>
  </si>
  <si>
    <t>4.260393035914948</t>
  </si>
  <si>
    <t>3903.174346134501</t>
  </si>
  <si>
    <t>17581.13</t>
  </si>
  <si>
    <t>34.05969481181127</t>
  </si>
  <si>
    <t>299.4726425646148</t>
  </si>
  <si>
    <t>17548.13</t>
  </si>
  <si>
    <t>34.062949645423586</t>
  </si>
  <si>
    <t>301.416375748086</t>
  </si>
  <si>
    <t>19227</t>
  </si>
  <si>
    <t>37.32183046470246</t>
  </si>
  <si>
    <t>284.6941050622128</t>
  </si>
  <si>
    <t>18757</t>
  </si>
  <si>
    <t>36.40950611257212</t>
  </si>
  <si>
    <t>301.79876704033177</t>
  </si>
  <si>
    <t>19736.100000000002</t>
  </si>
  <si>
    <t>38.23449020486103</t>
  </si>
  <si>
    <t>297.63147815402357</t>
  </si>
  <si>
    <t>0.4349762853348511</t>
  </si>
  <si>
    <t>5726.750180416566</t>
  </si>
  <si>
    <t>0.3491617270754381</t>
  </si>
  <si>
    <t>5692.217267195705</t>
  </si>
  <si>
    <t>0.37385159362549797</t>
  </si>
  <si>
    <t>5781.325286697005</t>
  </si>
  <si>
    <t>58.7</t>
  </si>
  <si>
    <t>0.3743857470550698</t>
  </si>
  <si>
    <t>5771.336558959901</t>
  </si>
  <si>
    <t>0.4370810092961488</t>
  </si>
  <si>
    <t>5708.960762769731</t>
  </si>
  <si>
    <t>9.84</t>
  </si>
  <si>
    <t>0.2928755281902692</t>
  </si>
  <si>
    <t>4458.900737812681</t>
  </si>
  <si>
    <t>4451.042106468759</t>
  </si>
  <si>
    <t>4450.310102832491</t>
  </si>
  <si>
    <t>4457.3270506811605</t>
  </si>
  <si>
    <t>4456.261723524574</t>
  </si>
  <si>
    <t>1321.2</t>
  </si>
  <si>
    <t>5.190754422310757</t>
  </si>
  <si>
    <t>318.60828103726556</t>
  </si>
  <si>
    <t>1322.2</t>
  </si>
  <si>
    <t>5.194683240371846</t>
  </si>
  <si>
    <t>341.80200430423935</t>
  </si>
  <si>
    <t>1323.2</t>
  </si>
  <si>
    <t>5.198612058432935</t>
  </si>
  <si>
    <t>335.74846340239344</t>
  </si>
  <si>
    <t>321.1521951311653</t>
  </si>
  <si>
    <t>324.4560396307263</t>
  </si>
  <si>
    <t>38585.1</t>
  </si>
  <si>
    <t>74.75041310104749</t>
  </si>
  <si>
    <t>368.06413204367163</t>
  </si>
  <si>
    <t>33565</t>
  </si>
  <si>
    <t>475.46106003244995</t>
  </si>
  <si>
    <t>70.594635021655</t>
  </si>
  <si>
    <t>366.8281098561309</t>
  </si>
  <si>
    <t>42585</t>
  </si>
  <si>
    <t>91.72627035716782</t>
  </si>
  <si>
    <t>361.91717186926104</t>
  </si>
  <si>
    <t>34955</t>
  </si>
  <si>
    <t>74.79947457808562</t>
  </si>
  <si>
    <t>370.2220803579059</t>
  </si>
  <si>
    <t>31595</t>
  </si>
  <si>
    <t>69.73652058432934</t>
  </si>
  <si>
    <t>368.0048922965526</t>
  </si>
  <si>
    <t>5198.703</t>
  </si>
  <si>
    <t>682.1389940508383</t>
  </si>
  <si>
    <t>7.621178447999049</t>
  </si>
  <si>
    <t>855.5728827072337</t>
  </si>
  <si>
    <t>824.9112012575542</t>
  </si>
  <si>
    <t>5200.603</t>
  </si>
  <si>
    <t>7.6239638040871345</t>
  </si>
  <si>
    <t>810.1501181352095</t>
  </si>
  <si>
    <t>840.7829276023691</t>
  </si>
  <si>
    <t>5198.603</t>
  </si>
  <si>
    <t>7.621031850310202</t>
  </si>
  <si>
    <t>840.0604545875673</t>
  </si>
  <si>
    <t>36.62</t>
  </si>
  <si>
    <t>0.6096327008350777</t>
  </si>
  <si>
    <t>4782.049273839681</t>
  </si>
  <si>
    <t>36.71</t>
  </si>
  <si>
    <t>4749.148763452077</t>
  </si>
  <si>
    <t>36.800000000000004</t>
  </si>
  <si>
    <t>0.6024187693669766</t>
  </si>
  <si>
    <t>4708.989588779652</t>
  </si>
  <si>
    <t>37.79</t>
  </si>
  <si>
    <t>0.6186251438689686</t>
  </si>
  <si>
    <t>4755.842147095189</t>
  </si>
  <si>
    <t>0.5994721558211598</t>
  </si>
  <si>
    <t>4735.652129297306</t>
  </si>
  <si>
    <t>45366.72</t>
  </si>
  <si>
    <t>27.170364162860754</t>
  </si>
  <si>
    <t>45366.73</t>
  </si>
  <si>
    <t>27.337059539347727</t>
  </si>
  <si>
    <t>27.170370151912678</t>
  </si>
  <si>
    <t>3.405998782647189</t>
  </si>
  <si>
    <t>3844.274127630709</t>
  </si>
  <si>
    <t>330.5</t>
  </si>
  <si>
    <t>3.3814436697653827</t>
  </si>
  <si>
    <t>4052.9646289777584</t>
  </si>
  <si>
    <t>296.7</t>
  </si>
  <si>
    <t>3.03562583001328</t>
  </si>
  <si>
    <t>4064.9333864108166</t>
  </si>
  <si>
    <t>2.7880284417884016</t>
  </si>
  <si>
    <t>3997.278646379342</t>
  </si>
  <si>
    <t>3.2330898627711373</t>
  </si>
  <si>
    <t>4086.910691726275</t>
  </si>
  <si>
    <t>122.21000000000001</t>
  </si>
  <si>
    <t>1.5004401726427623</t>
  </si>
  <si>
    <t>6809.821716761122</t>
  </si>
  <si>
    <t>122.59</t>
  </si>
  <si>
    <t>1.5051056440903052</t>
  </si>
  <si>
    <t>6764.843485463612</t>
  </si>
  <si>
    <t>122.47</t>
  </si>
  <si>
    <t>1.503632337317397</t>
  </si>
  <si>
    <t>6759.31482893206</t>
  </si>
  <si>
    <t>122.48</t>
  </si>
  <si>
    <t>1.503755112881806</t>
  </si>
  <si>
    <t>6783.254381101714</t>
  </si>
  <si>
    <t>1.504000664010624</t>
  </si>
  <si>
    <t>6751.5461174799375</t>
  </si>
  <si>
    <t>414.8</t>
  </si>
  <si>
    <t>9.053742954109488</t>
  </si>
  <si>
    <t>5013.575352818265</t>
  </si>
  <si>
    <t>5034.91276241416</t>
  </si>
  <si>
    <t>9.031916187103437</t>
  </si>
  <si>
    <t>5090.457899395775</t>
  </si>
  <si>
    <t>410.8</t>
  </si>
  <si>
    <t>5078.515618050309</t>
  </si>
  <si>
    <t>8.605783391257663</t>
  </si>
  <si>
    <t>5079.142014300969</t>
  </si>
  <si>
    <t>567.52</t>
  </si>
  <si>
    <t>11.148414130146081</t>
  </si>
  <si>
    <t>5744.782120940961</t>
  </si>
  <si>
    <t>675.33</t>
  </si>
  <si>
    <t>13.266243505976096</t>
  </si>
  <si>
    <t>6072.852184182759</t>
  </si>
  <si>
    <t>748.33</t>
  </si>
  <si>
    <t>15.000267447217931</t>
  </si>
  <si>
    <t>6013.086517072371</t>
  </si>
  <si>
    <t>601.92</t>
  </si>
  <si>
    <t>11.824170836653385</t>
  </si>
  <si>
    <t>5951.912921949615</t>
  </si>
  <si>
    <t>707.03</t>
  </si>
  <si>
    <t>13.888961168658698</t>
  </si>
  <si>
    <t>6093.699724020087</t>
  </si>
  <si>
    <t>0.29384961531285325</t>
  </si>
  <si>
    <t>3440.1317882882117</t>
  </si>
  <si>
    <t>38.050000000000004</t>
  </si>
  <si>
    <t>0.30886679178602394</t>
  </si>
  <si>
    <t>3441.786784615074</t>
  </si>
  <si>
    <t>37.07</t>
  </si>
  <si>
    <t>0.30091174695158757</t>
  </si>
  <si>
    <t>3439.3632032923997</t>
  </si>
  <si>
    <t>36.35</t>
  </si>
  <si>
    <t>0.2950672242160833</t>
  </si>
  <si>
    <t>3428.7753656313953</t>
  </si>
  <si>
    <t>42.79</t>
  </si>
  <si>
    <t>0.3473432331280936</t>
  </si>
  <si>
    <t>3438.583606933672</t>
  </si>
  <si>
    <t>1694.9</t>
  </si>
  <si>
    <t>11.641527503041448</t>
  </si>
  <si>
    <t>7209.759413231237</t>
  </si>
  <si>
    <t>5551.68539179614</t>
  </si>
  <si>
    <t>6061.628791420934</t>
  </si>
  <si>
    <t>1695.9</t>
  </si>
  <si>
    <t>11.64839606608531</t>
  </si>
  <si>
    <t>6241.218307413498</t>
  </si>
  <si>
    <t>5609.928044897185</t>
  </si>
  <si>
    <t>37.31</t>
  </si>
  <si>
    <t>0.8522337317397078</t>
  </si>
  <si>
    <t>6252.4112334447</t>
  </si>
  <si>
    <t>37.305</t>
  </si>
  <si>
    <t>0.8521195219123506</t>
  </si>
  <si>
    <t>6256.304227618295</t>
  </si>
  <si>
    <t>6323.151781285969</t>
  </si>
  <si>
    <t>6234.489396760358</t>
  </si>
  <si>
    <t>6264.523630409176</t>
  </si>
  <si>
    <t>0.90904721344507</t>
  </si>
  <si>
    <t>4873.864741088163</t>
  </si>
  <si>
    <t>263.5</t>
  </si>
  <si>
    <t>0.8924513440490909</t>
  </si>
  <si>
    <t>5159.180288261757</t>
  </si>
  <si>
    <t>296.2</t>
  </si>
  <si>
    <t>1.0032033704263403</t>
  </si>
  <si>
    <t>5106.064268916301</t>
  </si>
  <si>
    <t>255.4</t>
  </si>
  <si>
    <t>0.8650173558639006</t>
  </si>
  <si>
    <t>5052.393066778063</t>
  </si>
  <si>
    <t>282.2</t>
  </si>
  <si>
    <t>0.9557866007235424</t>
  </si>
  <si>
    <t>5165.02559895539</t>
  </si>
  <si>
    <t>152</t>
  </si>
  <si>
    <t>4927.357859153564</t>
  </si>
  <si>
    <t>4917.1707564231865</t>
  </si>
  <si>
    <t>4939.708813688138</t>
  </si>
  <si>
    <t>4928.344299831231</t>
  </si>
  <si>
    <t>4942.828048010584</t>
  </si>
  <si>
    <t>164503</t>
  </si>
  <si>
    <t>8226.392644672796</t>
  </si>
  <si>
    <t>19.99697888314728</t>
  </si>
  <si>
    <t>250110</t>
  </si>
  <si>
    <t>8053.312601406165</t>
  </si>
  <si>
    <t>31.056785248386984</t>
  </si>
  <si>
    <t>162254.7</t>
  </si>
  <si>
    <t>45.53351398975527</t>
  </si>
  <si>
    <t>132905.7</t>
  </si>
  <si>
    <t>7340.630070308274</t>
  </si>
  <si>
    <t>18.105489409905456</t>
  </si>
  <si>
    <t>141767</t>
  </si>
  <si>
    <t>17.106165542579884</t>
  </si>
  <si>
    <t>554.61</t>
  </si>
  <si>
    <t>10.681185219904696</t>
  </si>
  <si>
    <t>4228.639664099375</t>
  </si>
  <si>
    <t>695.69</t>
  </si>
  <si>
    <t>13.398232533916623</t>
  </si>
  <si>
    <t>4469.9611818736075</t>
  </si>
  <si>
    <t>10.910173684347578</t>
  </si>
  <si>
    <t>4429.040292560359</t>
  </si>
  <si>
    <t>589.6</t>
  </si>
  <si>
    <t>11.355054553029712</t>
  </si>
  <si>
    <t>4383.640881903422</t>
  </si>
  <si>
    <t>484.09000000000003</t>
  </si>
  <si>
    <t>9.323046741140017</t>
  </si>
  <si>
    <t>6238.524193261207</t>
  </si>
  <si>
    <t>12986</t>
  </si>
  <si>
    <t>35.52899118475032</t>
  </si>
  <si>
    <t>46.78724659903101</t>
  </si>
  <si>
    <t>12965</t>
  </si>
  <si>
    <t>35.47153632452548</t>
  </si>
  <si>
    <t>47.16157662704096</t>
  </si>
  <si>
    <t>12994</t>
  </si>
  <si>
    <t>35.550878750550254</t>
  </si>
  <si>
    <t>43.63768021829766</t>
  </si>
  <si>
    <t>12954</t>
  </si>
  <si>
    <t>35.441440921550566</t>
  </si>
  <si>
    <t>45.86867418877038</t>
  </si>
  <si>
    <t>45.25137516886691</t>
  </si>
  <si>
    <t>0.12026994064558094</t>
  </si>
  <si>
    <t>6623.756057974528</t>
  </si>
  <si>
    <t>0.14152194091019435</t>
  </si>
  <si>
    <t>6625.030062832188</t>
  </si>
  <si>
    <t>0.2600609682482193</t>
  </si>
  <si>
    <t>6613.939024859703</t>
  </si>
  <si>
    <t>0.30238655863437636</t>
  </si>
  <si>
    <t>6626.7749506371665</t>
  </si>
  <si>
    <t>0.13205194038660173</t>
  </si>
  <si>
    <t>6639.862245400052</t>
  </si>
  <si>
    <t>186.8</t>
  </si>
  <si>
    <t>2.548275047956323</t>
  </si>
  <si>
    <t>4774.830874699082</t>
  </si>
  <si>
    <t>275.09000000000003</t>
  </si>
  <si>
    <t>3.752703334808913</t>
  </si>
  <si>
    <t>4713.226249781181</t>
  </si>
  <si>
    <t>3.035284786778811</t>
  </si>
  <si>
    <t>4747.774943174345</t>
  </si>
  <si>
    <t>110.3</t>
  </si>
  <si>
    <t>1.5258754652750501</t>
  </si>
  <si>
    <t>4749.07612813945</t>
  </si>
  <si>
    <t>3.6881087855152166</t>
  </si>
  <si>
    <t>4749.751237385639</t>
  </si>
  <si>
    <t>681.77</t>
  </si>
  <si>
    <t>11.748027585564175</t>
  </si>
  <si>
    <t>6565.587356257138</t>
  </si>
  <si>
    <t>685.72</t>
  </si>
  <si>
    <t>11.816092635306726</t>
  </si>
  <si>
    <t>6942.37247394095</t>
  </si>
  <si>
    <t>640.45</t>
  </si>
  <si>
    <t>11.036015470282612</t>
  </si>
  <si>
    <t>6871.09893251558</t>
  </si>
  <si>
    <t>656.66</t>
  </si>
  <si>
    <t>11.315340649099507</t>
  </si>
  <si>
    <t>6802.750771370503</t>
  </si>
  <si>
    <t>645.52</t>
  </si>
  <si>
    <t>11.123379977167353</t>
  </si>
  <si>
    <t>6964.740013264871</t>
  </si>
  <si>
    <t>2.929424966799469</t>
  </si>
  <si>
    <t>5153.352991327564</t>
  </si>
  <si>
    <t>358.90000000000003</t>
  </si>
  <si>
    <t>2.937610004426738</t>
  </si>
  <si>
    <t>5074.031931713952</t>
  </si>
  <si>
    <t>5172.545569019057</t>
  </si>
  <si>
    <t>5174.917163002582</t>
  </si>
  <si>
    <t>5127.84223374746</t>
  </si>
  <si>
    <t>126.81</t>
  </si>
  <si>
    <t>3.037886697113983</t>
  </si>
  <si>
    <t>10755.48813524265</t>
  </si>
  <si>
    <t>125.91</t>
  </si>
  <si>
    <t>3.0163261101933725</t>
  </si>
  <si>
    <t>10857.358433446265</t>
  </si>
  <si>
    <t>125.41</t>
  </si>
  <si>
    <t>3.004348006348589</t>
  </si>
  <si>
    <t>10853.075765182848</t>
  </si>
  <si>
    <t>124.01</t>
  </si>
  <si>
    <t>2.9708093155831956</t>
  </si>
  <si>
    <t>10728.078605854573</t>
  </si>
  <si>
    <t>3.057051663265636</t>
  </si>
  <si>
    <t>10693.055556557203</t>
  </si>
  <si>
    <t>1.3671225009870427</t>
  </si>
  <si>
    <t>688.897004144887</t>
  </si>
  <si>
    <t>51.22</t>
  </si>
  <si>
    <t>1.3596896019525502</t>
  </si>
  <si>
    <t>688.0923807426389</t>
  </si>
  <si>
    <t>50.99</t>
  </si>
  <si>
    <t>1.353584006317074</t>
  </si>
  <si>
    <t>685.1279272994932</t>
  </si>
  <si>
    <t>50.97</t>
  </si>
  <si>
    <t>1.3530530849574673</t>
  </si>
  <si>
    <t>684.5940438033002</t>
  </si>
  <si>
    <t>52.85</t>
  </si>
  <si>
    <t>1.4029596927604895</t>
  </si>
  <si>
    <t>685.15207089646</t>
  </si>
  <si>
    <t>7.34</t>
  </si>
  <si>
    <t>0.2883752456839309</t>
  </si>
  <si>
    <t>11823.676397578205</t>
  </si>
  <si>
    <t>11727.30278899182</t>
  </si>
  <si>
    <t>0.2962328818061089</t>
  </si>
  <si>
    <t>11722.951461032217</t>
  </si>
  <si>
    <t>14.24</t>
  </si>
  <si>
    <t>0.5594636918990704</t>
  </si>
  <si>
    <t>11820.38691753826</t>
  </si>
  <si>
    <t>0.3748092430278885</t>
  </si>
  <si>
    <t>11781.41115611482</t>
  </si>
  <si>
    <t>1053.05</t>
  </si>
  <si>
    <t>68.92658193618173</t>
  </si>
  <si>
    <t>15.277850292576613</t>
  </si>
  <si>
    <t>5538.013137011389</t>
  </si>
  <si>
    <t>1063.05</t>
  </si>
  <si>
    <t>68.82477014602487</t>
  </si>
  <si>
    <t>15.445747188759753</t>
  </si>
  <si>
    <t>5854.2751434450865</t>
  </si>
  <si>
    <t>1070.15</t>
  </si>
  <si>
    <t>15.525940354779795</t>
  </si>
  <si>
    <t>5796.660591207662</t>
  </si>
  <si>
    <t>1074.15</t>
  </si>
  <si>
    <t>15.58397311786826</t>
  </si>
  <si>
    <t>5737.688785785642</t>
  </si>
  <si>
    <t>1072.95</t>
  </si>
  <si>
    <t>15.566563288941719</t>
  </si>
  <si>
    <t>5874.372328518937</t>
  </si>
  <si>
    <t>86.55</t>
  </si>
  <si>
    <t>3.542075033200531</t>
  </si>
  <si>
    <t>5539.53625703927</t>
  </si>
  <si>
    <t>3.57890770252324</t>
  </si>
  <si>
    <t>5481.2497871400965</t>
  </si>
  <si>
    <t>5551.089977603215</t>
  </si>
  <si>
    <t>5535.095402212121</t>
  </si>
  <si>
    <t>87.55</t>
  </si>
  <si>
    <t>3.5830002213368743</t>
  </si>
  <si>
    <t>5509.344456472014</t>
  </si>
  <si>
    <t>175154.5</t>
  </si>
  <si>
    <t>2974.329637641969</t>
  </si>
  <si>
    <t>58.88873169379486</t>
  </si>
  <si>
    <t>181578.5</t>
  </si>
  <si>
    <t>2964.1484586262845</t>
  </si>
  <si>
    <t>61.25823403735701</t>
  </si>
  <si>
    <t>185244.5</t>
  </si>
  <si>
    <t>2994.6919956733377</t>
  </si>
  <si>
    <t>61.85761349335324</t>
  </si>
  <si>
    <t>177626.5</t>
  </si>
  <si>
    <t>2760.5248783126017</t>
  </si>
  <si>
    <t>64.34519079885125</t>
  </si>
  <si>
    <t>188785.5</t>
  </si>
  <si>
    <t>3004.873174689021</t>
  </si>
  <si>
    <t>62.82644525239828</t>
  </si>
  <si>
    <t>0.03173276126264174</t>
  </si>
  <si>
    <t>6160.283946040612</t>
  </si>
  <si>
    <t>0.03097721932781694</t>
  </si>
  <si>
    <t>6173.085488304081</t>
  </si>
  <si>
    <t>6170.21908088342</t>
  </si>
  <si>
    <t>6152.040636443997</t>
  </si>
  <si>
    <t>6164.921388424032</t>
  </si>
  <si>
    <t>33.35</t>
  </si>
  <si>
    <t>0.9926218358887681</t>
  </si>
  <si>
    <t>3606.1266795747665</t>
  </si>
  <si>
    <t>0.887786145739622</t>
  </si>
  <si>
    <t>3577.8107651134887</t>
  </si>
  <si>
    <t>1.1904896492461527</t>
  </si>
  <si>
    <t>3665.542820666947</t>
  </si>
  <si>
    <t>50.27</t>
  </si>
  <si>
    <t>1.8990546531821435</t>
  </si>
  <si>
    <t>3671.203221964821</t>
  </si>
  <si>
    <t>25.3</t>
  </si>
  <si>
    <t>0.7308757128349348</t>
  </si>
  <si>
    <t>3602.6022506287954</t>
  </si>
  <si>
    <t>0.31963265581740835</t>
  </si>
  <si>
    <t>5114.222409062067</t>
  </si>
  <si>
    <t>5111.205510034448</t>
  </si>
  <si>
    <t>0.4317993435064772</t>
  </si>
  <si>
    <t>5118.67501539462</t>
  </si>
  <si>
    <t>5111.32958950025</t>
  </si>
  <si>
    <t>0.3428449723120098</t>
  </si>
  <si>
    <t>5116.552523073785</t>
  </si>
  <si>
    <t>729.62</t>
  </si>
  <si>
    <t>8.23719607394178</t>
  </si>
  <si>
    <t>4259.142834327046</t>
  </si>
  <si>
    <t>735.2</t>
  </si>
  <si>
    <t>8.30019263940407</t>
  </si>
  <si>
    <t>4500.521067881585</t>
  </si>
  <si>
    <t>732.58</t>
  </si>
  <si>
    <t>8.270613606875182</t>
  </si>
  <si>
    <t>4461.7227562082935</t>
  </si>
  <si>
    <t>731.6</t>
  </si>
  <si>
    <t>8.259549693944528</t>
  </si>
  <si>
    <t>4416.1243354950875</t>
  </si>
  <si>
    <t>732.38</t>
  </si>
  <si>
    <t>8.268355665460762</t>
  </si>
  <si>
    <t>4516.968156944442</t>
  </si>
  <si>
    <t>871604.8</t>
  </si>
  <si>
    <t>50702.27149810709</t>
  </si>
  <si>
    <t>17.19064598580244</t>
  </si>
  <si>
    <t>755229.1</t>
  </si>
  <si>
    <t>14.89537012218862</t>
  </si>
  <si>
    <t>786905.17</t>
  </si>
  <si>
    <t>51007.70686857761</t>
  </si>
  <si>
    <t>15.42718185758629</t>
  </si>
  <si>
    <t>796839.7000000001</t>
  </si>
  <si>
    <t>50712.452677122776</t>
  </si>
  <si>
    <t>15.712900045938177</t>
  </si>
  <si>
    <t>753431.5</t>
  </si>
  <si>
    <t>50997.525689561924</t>
  </si>
  <si>
    <t>14.773883434784189</t>
  </si>
  <si>
    <t>333.2</t>
  </si>
  <si>
    <t>7.792155821159805</t>
  </si>
  <si>
    <t>4136.347367974415</t>
  </si>
  <si>
    <t>7.745384177575413</t>
  </si>
  <si>
    <t>4090.846208436435</t>
  </si>
  <si>
    <t>342.2</t>
  </si>
  <si>
    <t>8.00262821728957</t>
  </si>
  <si>
    <t>4143.8292256425775</t>
  </si>
  <si>
    <t>338.2</t>
  </si>
  <si>
    <t>7.909084930120787</t>
  </si>
  <si>
    <t>4111.489915961194</t>
  </si>
  <si>
    <t>339.2</t>
  </si>
  <si>
    <t>7.932470751912983</t>
  </si>
  <si>
    <t>4122.379645899739</t>
  </si>
  <si>
    <t>487.1</t>
  </si>
  <si>
    <t>4.160276690340089</t>
  </si>
  <si>
    <t>6600.226844176026</t>
  </si>
  <si>
    <t>356.761</t>
  </si>
  <si>
    <t>3.047063174548184</t>
  </si>
  <si>
    <t>6958.527163920464</t>
  </si>
  <si>
    <t>343.53000000000003</t>
  </si>
  <si>
    <t>2.9340584098389053</t>
  </si>
  <si>
    <t>6979.076300500844</t>
  </si>
  <si>
    <t>447.63</t>
  </si>
  <si>
    <t>3.8231670188809974</t>
  </si>
  <si>
    <t>6862.920007669896</t>
  </si>
  <si>
    <t>460.97</t>
  </si>
  <si>
    <t>3.937102742652578</t>
  </si>
  <si>
    <t>7016.809093660195</t>
  </si>
  <si>
    <t>16417</t>
  </si>
  <si>
    <t>789.0413737155219</t>
  </si>
  <si>
    <t>20.806260035128304</t>
  </si>
  <si>
    <t>475.3347197235295</t>
  </si>
  <si>
    <t>16415</t>
  </si>
  <si>
    <t>20.80372531379857</t>
  </si>
  <si>
    <t>533.3587225557787</t>
  </si>
  <si>
    <t>16416</t>
  </si>
  <si>
    <t>20.80499267446344</t>
  </si>
  <si>
    <t>521.0632108717663</t>
  </si>
  <si>
    <t>1.1269504438386804</t>
  </si>
  <si>
    <t>3290.2513878215404</t>
  </si>
  <si>
    <t>1.3647473264835395</t>
  </si>
  <si>
    <t>3293.158948393501</t>
  </si>
  <si>
    <t>0.9977130076186482</t>
  </si>
  <si>
    <t>3261.8771188217825</t>
  </si>
  <si>
    <t>3272.002718032597</t>
  </si>
  <si>
    <t>1.1993234081218982</t>
  </si>
  <si>
    <t>3278.6788163804063</t>
  </si>
  <si>
    <t>2.8983084057213766</t>
  </si>
  <si>
    <t>5313.145584252221</t>
  </si>
  <si>
    <t>2.8628846363181153</t>
  </si>
  <si>
    <t>5343.394173513623</t>
  </si>
  <si>
    <t>181.1</t>
  </si>
  <si>
    <t>2.916020290423007</t>
  </si>
  <si>
    <t>5336.0867069713395</t>
  </si>
  <si>
    <t>2.8580541223085794</t>
  </si>
  <si>
    <t>5307.623707261553</t>
  </si>
  <si>
    <t>181.8</t>
  </si>
  <si>
    <t>2.9272914897785904</t>
  </si>
  <si>
    <t>5330.716562039863</t>
  </si>
  <si>
    <t>135.78</t>
  </si>
  <si>
    <t>4.167616533864542</t>
  </si>
  <si>
    <t>5902.394831616658</t>
  </si>
  <si>
    <t>137.78</t>
  </si>
  <si>
    <t>4.229004316069057</t>
  </si>
  <si>
    <t>5925.422756164806</t>
  </si>
  <si>
    <t>5951.546295906955</t>
  </si>
  <si>
    <t>136.88</t>
  </si>
  <si>
    <t>4.201379814077025</t>
  </si>
  <si>
    <t>5902.486216285562</t>
  </si>
  <si>
    <t>136.78</t>
  </si>
  <si>
    <t>4.198310424966799</t>
  </si>
  <si>
    <t>5924.886447167339</t>
  </si>
  <si>
    <t>54323</t>
  </si>
  <si>
    <t>9.683538272801114</t>
  </si>
  <si>
    <t>56.5314025585876</t>
  </si>
  <si>
    <t>48602</t>
  </si>
  <si>
    <t>6139.250946457544</t>
  </si>
  <si>
    <t>7.916600970358478</t>
  </si>
  <si>
    <t>52.87133686024585</t>
  </si>
  <si>
    <t>56316</t>
  </si>
  <si>
    <t>9.895139442231075</t>
  </si>
  <si>
    <t>54.72412225984207</t>
  </si>
  <si>
    <t>50433</t>
  </si>
  <si>
    <t>10.213509344067031</t>
  </si>
  <si>
    <t>51.83191502193406</t>
  </si>
  <si>
    <t>57372</t>
  </si>
  <si>
    <t>8.860226014182265</t>
  </si>
  <si>
    <t>54.352711448547254</t>
  </si>
  <si>
    <t>0.3868927541865059</t>
  </si>
  <si>
    <t>5554.938096495762</t>
  </si>
  <si>
    <t>0.28947749741773643</t>
  </si>
  <si>
    <t>5570.55787566501</t>
  </si>
  <si>
    <t>0.3228001866408241</t>
  </si>
  <si>
    <t>5548.434377397652</t>
  </si>
  <si>
    <t>9.96</t>
  </si>
  <si>
    <t>0.26439883708409606</t>
  </si>
  <si>
    <t>5520.7093885074155</t>
  </si>
  <si>
    <t>0.2545977493534633</t>
  </si>
  <si>
    <t>5545.837344689573</t>
  </si>
  <si>
    <t>1059.9</t>
  </si>
  <si>
    <t>5.948791804211725</t>
  </si>
  <si>
    <t>359.3722318191012</t>
  </si>
  <si>
    <t>1051.6</t>
  </si>
  <si>
    <t>5.902207247201669</t>
  </si>
  <si>
    <t>373.6398325195157</t>
  </si>
  <si>
    <t>894.1</t>
  </si>
  <si>
    <t>5.01822318345665</t>
  </si>
  <si>
    <t>372.24034668750386</t>
  </si>
  <si>
    <t>960.4</t>
  </si>
  <si>
    <t>5.390338379814077</t>
  </si>
  <si>
    <t>355.7883458112245</t>
  </si>
  <si>
    <t>955.3000000000001</t>
  </si>
  <si>
    <t>5.361714133940429</t>
  </si>
  <si>
    <t>359.5486709889884</t>
  </si>
  <si>
    <t>224.6</t>
  </si>
  <si>
    <t>1.9522401250455403</t>
  </si>
  <si>
    <t>5496.8522279706185</t>
  </si>
  <si>
    <t>1.2882208353483944</t>
  </si>
  <si>
    <t>5453.689280295406</t>
  </si>
  <si>
    <t>226.4</t>
  </si>
  <si>
    <t>1.472656306341961</t>
  </si>
  <si>
    <t>5453.133205970548</t>
  </si>
  <si>
    <t>1.4204666565804291</t>
  </si>
  <si>
    <t>5475.717267066215</t>
  </si>
  <si>
    <t>223.55</t>
  </si>
  <si>
    <t>1.7851367430008962</t>
  </si>
  <si>
    <t>5455.171558548934</t>
  </si>
  <si>
    <t>2651.2000000000003</t>
  </si>
  <si>
    <t>10.211845532901076</t>
  </si>
  <si>
    <t>2970</t>
  </si>
  <si>
    <t>11.439793766112022</t>
  </si>
  <si>
    <t>1822</t>
  </si>
  <si>
    <t>6.990533698539176</t>
  </si>
  <si>
    <t>5253</t>
  </si>
  <si>
    <t>20.154376245019918</t>
  </si>
  <si>
    <t>2413</t>
  </si>
  <si>
    <t>9.258044903718458</t>
  </si>
  <si>
    <t>1080</t>
  </si>
  <si>
    <t>371.1592446223343</t>
  </si>
  <si>
    <t>385.8948068880482</t>
  </si>
  <si>
    <t>384.44941946442907</t>
  </si>
  <si>
    <t>367.45781110655344</t>
  </si>
  <si>
    <t>371.34147080237483</t>
  </si>
  <si>
    <t>16079.81</t>
  </si>
  <si>
    <t>23.29448670607638</t>
  </si>
  <si>
    <t>1554.9486052723562</t>
  </si>
  <si>
    <t>16144.81</t>
  </si>
  <si>
    <t>23.388650855770624</t>
  </si>
  <si>
    <t>1552.264947827374</t>
  </si>
  <si>
    <t>1481.8245495990116</t>
  </si>
  <si>
    <t>1554.443333247039</t>
  </si>
  <si>
    <t>16089.81</t>
  </si>
  <si>
    <t>23.308973498337036</t>
  </si>
  <si>
    <t>1544.4297308616435</t>
  </si>
  <si>
    <t>-9.41</t>
  </si>
  <si>
    <t>-0.2567373469086617</t>
  </si>
  <si>
    <t>-8.42</t>
  </si>
  <si>
    <t>-0.22972672273867492</t>
  </si>
  <si>
    <t>-9.34</t>
  </si>
  <si>
    <t>-0.25482750479563226</t>
  </si>
  <si>
    <t>-9.57</t>
  </si>
  <si>
    <t>-0.26110270030987165</t>
  </si>
  <si>
    <t>-8.26</t>
  </si>
  <si>
    <t>-0.22536136933746495</t>
  </si>
  <si>
    <t>55161.9</t>
  </si>
  <si>
    <t>30.10014847277557</t>
  </si>
  <si>
    <t>39.18574849629149</t>
  </si>
  <si>
    <t>55162.9</t>
  </si>
  <si>
    <t>30.10069414195072</t>
  </si>
  <si>
    <t>39.568040463362095</t>
  </si>
  <si>
    <t>38.79423257308162</t>
  </si>
  <si>
    <t>38.535441920915</t>
  </si>
  <si>
    <t>39.00927642632282</t>
  </si>
  <si>
    <t>0.08559210775943844</t>
  </si>
  <si>
    <t>5029.88978116926</t>
  </si>
  <si>
    <t>5021.0248048409985</t>
  </si>
  <si>
    <t>5020.199063738801</t>
  </si>
  <si>
    <t>5028.11457394061</t>
  </si>
  <si>
    <t>5026.912825237601</t>
  </si>
  <si>
    <t>33.62</t>
  </si>
  <si>
    <t>1.179346992980459</t>
  </si>
  <si>
    <t>4459.604594783957</t>
  </si>
  <si>
    <t>33.67</t>
  </si>
  <si>
    <t>1.1811009296148738</t>
  </si>
  <si>
    <t>4486.732365442331</t>
  </si>
  <si>
    <t>33.92</t>
  </si>
  <si>
    <t>1.1898706127869474</t>
  </si>
  <si>
    <t>4447.239532193556</t>
  </si>
  <si>
    <t>33.82</t>
  </si>
  <si>
    <t>1.186362739518118</t>
  </si>
  <si>
    <t>4452.859351240499</t>
  </si>
  <si>
    <t>4451.777918215336</t>
  </si>
  <si>
    <t>0.10676136035567872</t>
  </si>
  <si>
    <t>4879.173188591705</t>
  </si>
  <si>
    <t>0.10448984205023874</t>
  </si>
  <si>
    <t>4888.772172617169</t>
  </si>
  <si>
    <t>0.10231297034085877</t>
  </si>
  <si>
    <t>4888.617924209535</t>
  </si>
  <si>
    <t>0.11692910896098148</t>
  </si>
  <si>
    <t>4874.781045429007</t>
  </si>
  <si>
    <t>4883.140294816686</t>
  </si>
  <si>
    <t>0.660132802124834</t>
  </si>
  <si>
    <t>8931.10826650498</t>
  </si>
  <si>
    <t>0.6167330677290837</t>
  </si>
  <si>
    <t>8863.037203112572</t>
  </si>
  <si>
    <t>27.6</t>
  </si>
  <si>
    <t>0.6304382470119522</t>
  </si>
  <si>
    <t>8902.110928559676</t>
  </si>
  <si>
    <t>8894.984414093364</t>
  </si>
  <si>
    <t>0.6395750332005312</t>
  </si>
  <si>
    <t>8916.065447094163</t>
  </si>
  <si>
    <t>1543.8</t>
  </si>
  <si>
    <t>6.065309322709163</t>
  </si>
  <si>
    <t>1544.7</t>
  </si>
  <si>
    <t>6.068845258964143</t>
  </si>
  <si>
    <t>4205</t>
  </si>
  <si>
    <t>4.130169986719787</t>
  </si>
  <si>
    <t>128.31</t>
  </si>
  <si>
    <t>1.4160299028604681</t>
  </si>
  <si>
    <t>7942.125806088086</t>
  </si>
  <si>
    <t>128.305</t>
  </si>
  <si>
    <t>1.2859362278776052</t>
  </si>
  <si>
    <t>7895.612739848577</t>
  </si>
  <si>
    <t>1.2602175033200531</t>
  </si>
  <si>
    <t>8083.933571796476</t>
  </si>
  <si>
    <t>1.5369105043241666</t>
  </si>
  <si>
    <t>8060.749973967887</t>
  </si>
  <si>
    <t>128.105</t>
  </si>
  <si>
    <t>1.4630849933598937</t>
  </si>
  <si>
    <t>8047.903711018325</t>
  </si>
  <si>
    <t>12.681000000000001</t>
  </si>
  <si>
    <t>0.32777198574124555</t>
  </si>
  <si>
    <t>4605.808214398163</t>
  </si>
  <si>
    <t>12.581</t>
  </si>
  <si>
    <t>0.3251872370168449</t>
  </si>
  <si>
    <t>4566.391262579938</t>
  </si>
  <si>
    <t>4545.975409081328</t>
  </si>
  <si>
    <t>12.591000000000001</t>
  </si>
  <si>
    <t>0.325445711889285</t>
  </si>
  <si>
    <t>4572.033091844004</t>
  </si>
  <si>
    <t>4572.035174443148</t>
  </si>
  <si>
    <t>0.0013641729378781173</t>
  </si>
  <si>
    <t>7930.736489200928</t>
  </si>
  <si>
    <t>7925.291377831163</t>
  </si>
  <si>
    <t>7938.875864248619</t>
  </si>
  <si>
    <t>7925.663001993555</t>
  </si>
  <si>
    <t>7934.092254128091</t>
  </si>
  <si>
    <t>5.307178397521027</t>
  </si>
  <si>
    <t>8213.554074219892</t>
  </si>
  <si>
    <t>8679.327452824054</t>
  </si>
  <si>
    <t>8602.00520280521</t>
  </si>
  <si>
    <t>8513.62501743952</t>
  </si>
  <si>
    <t>8711.963546808216</t>
  </si>
  <si>
    <t>629.7</t>
  </si>
  <si>
    <t>3.8178653288082245</t>
  </si>
  <si>
    <t>4910.123040497425</t>
  </si>
  <si>
    <t>5176.921903946103</t>
  </si>
  <si>
    <t>5194.554773056375</t>
  </si>
  <si>
    <t>5106.612109250792</t>
  </si>
  <si>
    <t>5219.294865056649</t>
  </si>
  <si>
    <t>2.328239717187588</t>
  </si>
  <si>
    <t>920.3282190358786</t>
  </si>
  <si>
    <t>54.6</t>
  </si>
  <si>
    <t>0.6703545816733067</t>
  </si>
  <si>
    <t>933.4208286967438</t>
  </si>
  <si>
    <t>0.7748502287147706</t>
  </si>
  <si>
    <t>934.8057211796133</t>
  </si>
  <si>
    <t>106.7</t>
  </si>
  <si>
    <t>1.151661777797236</t>
  </si>
  <si>
    <t>922.2023525927849</t>
  </si>
  <si>
    <t>0.5990234944993688</t>
  </si>
  <si>
    <t>931.6492359663686</t>
  </si>
  <si>
    <t>0.04762203710410882</t>
  </si>
  <si>
    <t>5257.145742741665</t>
  </si>
  <si>
    <t>5220.976567517062</t>
  </si>
  <si>
    <t>5176.827579902875</t>
  </si>
  <si>
    <t>5228.334938648121</t>
  </si>
  <si>
    <t>5206.139043115911</t>
  </si>
  <si>
    <t>3857.97315413853</t>
  </si>
  <si>
    <t>3858.592845564035</t>
  </si>
  <si>
    <t>3879.487760754791</t>
  </si>
  <si>
    <t>3854.224306623707</t>
  </si>
  <si>
    <t>3862.95987598956</t>
  </si>
  <si>
    <t>7387.840890953716</t>
  </si>
  <si>
    <t>-0.4203835325365206</t>
  </si>
  <si>
    <t>7354.745769211314</t>
  </si>
  <si>
    <t>-13.61</t>
  </si>
  <si>
    <t>-0.2673560690571049</t>
  </si>
  <si>
    <t>7364.454428295486</t>
  </si>
  <si>
    <t>-22.55</t>
  </si>
  <si>
    <t>-0.4429742363877822</t>
  </si>
  <si>
    <t>7386.12349764213</t>
  </si>
  <si>
    <t>-22.41</t>
  </si>
  <si>
    <t>-0.44022406374501993</t>
  </si>
  <si>
    <t>7381.401457617403</t>
  </si>
  <si>
    <t>1.5366043972259111</t>
  </si>
  <si>
    <t>6146.791106024006</t>
  </si>
  <si>
    <t>1.5147776302198612</t>
  </si>
  <si>
    <t>6105.032764051723</t>
  </si>
  <si>
    <t>6073.673830811482</t>
  </si>
  <si>
    <t>6063.096866850252</t>
  </si>
  <si>
    <t>6109.4714040465615</t>
  </si>
  <si>
    <t>150681.2</t>
  </si>
  <si>
    <t>31.157843159292657</t>
  </si>
  <si>
    <t>31.74290100034358</t>
  </si>
  <si>
    <t>159374.2</t>
  </si>
  <si>
    <t>6729.759329367226</t>
  </si>
  <si>
    <t>23.682005878653815</t>
  </si>
  <si>
    <t>32.43969836936995</t>
  </si>
  <si>
    <t>148763.2</t>
  </si>
  <si>
    <t>5426.568415359654</t>
  </si>
  <si>
    <t>27.41386242895834</t>
  </si>
  <si>
    <t>31.886808638794236</t>
  </si>
  <si>
    <t>161805.2</t>
  </si>
  <si>
    <t>26.05340951385714</t>
  </si>
  <si>
    <t>31.834072905776274</t>
  </si>
  <si>
    <t>147354.2</t>
  </si>
  <si>
    <t>6709.396971335857</t>
  </si>
  <si>
    <t>21.962361241931617</t>
  </si>
  <si>
    <t>31.979178633290836</t>
  </si>
  <si>
    <t>2.486205179282868</t>
  </si>
  <si>
    <t>5084.408837445806</t>
  </si>
  <si>
    <t>60.49</t>
  </si>
  <si>
    <t>2.829216720419908</t>
  </si>
  <si>
    <t>5052.018327427267</t>
  </si>
  <si>
    <t>61.81</t>
  </si>
  <si>
    <t>2.5295858787073926</t>
  </si>
  <si>
    <t>5139.201305519236</t>
  </si>
  <si>
    <t>60.68</t>
  </si>
  <si>
    <t>2.591311738553034</t>
  </si>
  <si>
    <t>5116.420164163007</t>
  </si>
  <si>
    <t>3.13374935346334</t>
  </si>
  <si>
    <t>5061.139507015218</t>
  </si>
  <si>
    <t>0.5939448480587454</t>
  </si>
  <si>
    <t>5924.737834174712</t>
  </si>
  <si>
    <t>5914.295724519003</t>
  </si>
  <si>
    <t>5913.323079041214</t>
  </si>
  <si>
    <t>5922.646806758876</t>
  </si>
  <si>
    <t>5921.231259636044</t>
  </si>
  <si>
    <t>894.88</t>
  </si>
  <si>
    <t>7.386177954847278</t>
  </si>
  <si>
    <t>3880.0508307310133</t>
  </si>
  <si>
    <t>889.79</t>
  </si>
  <si>
    <t>7.344166013815885</t>
  </si>
  <si>
    <t>4100.370022917623</t>
  </si>
  <si>
    <t>888.98</t>
  </si>
  <si>
    <t>7.276334749889332</t>
  </si>
  <si>
    <t>4060.9351148595533</t>
  </si>
  <si>
    <t>894.89</t>
  </si>
  <si>
    <t>7.3862604930418385</t>
  </si>
  <si>
    <t>4020.6608693800654</t>
  </si>
  <si>
    <t>895.89</t>
  </si>
  <si>
    <t>7.394514312497908</t>
  </si>
  <si>
    <t>4115.090011208049</t>
  </si>
  <si>
    <t>3.63</t>
  </si>
  <si>
    <t>0.08103187250996016</t>
  </si>
  <si>
    <t>5935.5891433594315</t>
  </si>
  <si>
    <t>0.08565737051792828</t>
  </si>
  <si>
    <t>5860.756348945243</t>
  </si>
  <si>
    <t>0.08147832910781119</t>
  </si>
  <si>
    <t>5872.324814976882</t>
  </si>
  <si>
    <t>2.74</t>
  </si>
  <si>
    <t>0.06258698539176627</t>
  </si>
  <si>
    <t>5896.318345106158</t>
  </si>
  <si>
    <t>3.64</t>
  </si>
  <si>
    <t>0.08125510080888568</t>
  </si>
  <si>
    <t>5870.909883567798</t>
  </si>
  <si>
    <t>1996.5</t>
  </si>
  <si>
    <t>24.209522404210322</t>
  </si>
  <si>
    <t>391.41328501843105</t>
  </si>
  <si>
    <t>1987.79</t>
  </si>
  <si>
    <t>24.103905103864378</t>
  </si>
  <si>
    <t>370.0890804735983</t>
  </si>
  <si>
    <t>2011.2</t>
  </si>
  <si>
    <t>24.38777433475973</t>
  </si>
  <si>
    <t>373.89985629453815</t>
  </si>
  <si>
    <t>2078.2</t>
  </si>
  <si>
    <t>25.200215106651584</t>
  </si>
  <si>
    <t>368.4596557854806</t>
  </si>
  <si>
    <t>25.780472905127457</t>
  </si>
  <si>
    <t>354.20719058929734</t>
  </si>
  <si>
    <t>11</t>
  </si>
  <si>
    <t>0.1862801666895636</t>
  </si>
  <si>
    <t>6770.338320092191</t>
  </si>
  <si>
    <t>0.18458671062874937</t>
  </si>
  <si>
    <t>6744.122508369181</t>
  </si>
  <si>
    <t>6742.560211774403</t>
  </si>
  <si>
    <t>6767.116516104802</t>
  </si>
  <si>
    <t>6767.278532702582</t>
  </si>
  <si>
    <t>9.519828378792521</t>
  </si>
  <si>
    <t>3739.1020018080185</t>
  </si>
  <si>
    <t>9.534939217489018</t>
  </si>
  <si>
    <t>3952.18662705737</t>
  </si>
  <si>
    <t>3915.2961753160007</t>
  </si>
  <si>
    <t>3875.9545818933466</t>
  </si>
  <si>
    <t>3966.213414160603</t>
  </si>
  <si>
    <t>-91.3</t>
  </si>
  <si>
    <t>-1.1209409030544488</t>
  </si>
  <si>
    <t>1981.7297482597812</t>
  </si>
  <si>
    <t>1986.3088209759505</t>
  </si>
  <si>
    <t>-93.10000000000001</t>
  </si>
  <si>
    <t>-1.1430405046480743</t>
  </si>
  <si>
    <t>1983.116799018767</t>
  </si>
  <si>
    <t>1982.8768148525446</t>
  </si>
  <si>
    <t>-91.4</t>
  </si>
  <si>
    <t>-1.122168658698539</t>
  </si>
  <si>
    <t>1986.270411433096</t>
  </si>
  <si>
    <t>88.10000000000001</t>
  </si>
  <si>
    <t>0.961469086616497</t>
  </si>
  <si>
    <t>4912.896988117111</t>
  </si>
  <si>
    <t>0.9603777482661944</t>
  </si>
  <si>
    <t>4868.892646184451</t>
  </si>
  <si>
    <t>4890.162997599318</t>
  </si>
  <si>
    <t>4887.8801842475405</t>
  </si>
  <si>
    <t>4891.883270229339</t>
  </si>
  <si>
    <t>0.08250517928286853</t>
  </si>
  <si>
    <t>6072.306608677439</t>
  </si>
  <si>
    <t>0.08152297476759629</t>
  </si>
  <si>
    <t>6039.716376979285</t>
  </si>
  <si>
    <t>6075.535120223199</t>
  </si>
  <si>
    <t>6048.915856060797</t>
  </si>
  <si>
    <t>6043.273687745093</t>
  </si>
  <si>
    <t>5192.7057489598865</t>
  </si>
  <si>
    <t>5201.357686107963</t>
  </si>
  <si>
    <t>-16.3</t>
  </si>
  <si>
    <t>-1.1435666856383988</t>
  </si>
  <si>
    <t>5205.35139517354</t>
  </si>
  <si>
    <t>-0.25421763924693386</t>
  </si>
  <si>
    <t>5189.771769953733</t>
  </si>
  <si>
    <t>0.05357479174212242</t>
  </si>
  <si>
    <t>5195.625771410634</t>
  </si>
  <si>
    <t>-98.85000000000001</t>
  </si>
  <si>
    <t>-1.9418183266932272</t>
  </si>
  <si>
    <t>5449.755984980215</t>
  </si>
  <si>
    <t>-2.1106720942317687</t>
  </si>
  <si>
    <t>5465.782815048634</t>
  </si>
  <si>
    <t>-1.8671330064357956</t>
  </si>
  <si>
    <t>5473.892256471887</t>
  </si>
  <si>
    <t>-98.855</t>
  </si>
  <si>
    <t>-2.0658686671752706</t>
  </si>
  <si>
    <t>5454.455379614099</t>
  </si>
  <si>
    <t>-98.95</t>
  </si>
  <si>
    <t>-1.905669348748796</t>
  </si>
  <si>
    <t>5455.40899350614</t>
  </si>
  <si>
    <t>6.47</t>
  </si>
  <si>
    <t>0.10591438689685702</t>
  </si>
  <si>
    <t>5217.580509862767</t>
  </si>
  <si>
    <t>0.0837140463785882</t>
  </si>
  <si>
    <t>5229.636482973181</t>
  </si>
  <si>
    <t>0.0939125369865567</t>
  </si>
  <si>
    <t>5221.232394794417</t>
  </si>
  <si>
    <t>7.9</t>
  </si>
  <si>
    <t>0.12316532810556716</t>
  </si>
  <si>
    <t>5220.600554499618</t>
  </si>
  <si>
    <t>5.66</t>
  </si>
  <si>
    <t>0.09265462594068172</t>
  </si>
  <si>
    <t>5229.535356731131</t>
  </si>
  <si>
    <t>180.45000000000002</t>
  </si>
  <si>
    <t>1.8656716292723843</t>
  </si>
  <si>
    <t>3274.5222081406723</t>
  </si>
  <si>
    <t>1.5006522395267416</t>
  </si>
  <si>
    <t>3268.934971541626</t>
  </si>
  <si>
    <t>125.45</t>
  </si>
  <si>
    <t>1.4845488727819647</t>
  </si>
  <si>
    <t>3239.140791123334</t>
  </si>
  <si>
    <t>163.45000000000002</t>
  </si>
  <si>
    <t>1.783792533569426</t>
  </si>
  <si>
    <t>3263.9671625698356</t>
  </si>
  <si>
    <t>194.35</t>
  </si>
  <si>
    <t>2.00938365834906</t>
  </si>
  <si>
    <t>3254.9404936189862</t>
  </si>
  <si>
    <t>0.6234863444771638</t>
  </si>
  <si>
    <t>4.516737620944793</t>
  </si>
  <si>
    <t>12157.419200015807</t>
  </si>
  <si>
    <t>321.8</t>
  </si>
  <si>
    <t>4.515334471637261</t>
  </si>
  <si>
    <t>12306.215057687772</t>
  </si>
  <si>
    <t>12491.991001128234</t>
  </si>
  <si>
    <t>4.58077410166099</t>
  </si>
  <si>
    <t>12179.596770880973</t>
  </si>
  <si>
    <t>4.582197586465732</t>
  </si>
  <si>
    <t>12258.818678406611</t>
  </si>
  <si>
    <t>-23.580000000000002</t>
  </si>
  <si>
    <t>-0.7018297718218037</t>
  </si>
  <si>
    <t>3985.3109555474757</t>
  </si>
  <si>
    <t>-22.580000000000002</t>
  </si>
  <si>
    <t>-0.6720659986317357</t>
  </si>
  <si>
    <t>3976.3749444761816</t>
  </si>
  <si>
    <t>-0.672661274095537</t>
  </si>
  <si>
    <t>3979.474708931488</t>
  </si>
  <si>
    <t>-22.59</t>
  </si>
  <si>
    <t>-0.6723636363636363</t>
  </si>
  <si>
    <t>3972.6335021029286</t>
  </si>
  <si>
    <t>3982.402284529908</t>
  </si>
  <si>
    <t>125.2</t>
  </si>
  <si>
    <t>3.0743001328021244</t>
  </si>
  <si>
    <t>4782.279881878961</t>
  </si>
  <si>
    <t>125.3</t>
  </si>
  <si>
    <t>3.076755644090305</t>
  </si>
  <si>
    <t>4744.727972577228</t>
  </si>
  <si>
    <t>3.0865776892430277</t>
  </si>
  <si>
    <t>4744.2441860488125</t>
  </si>
  <si>
    <t>3.0669335989375828</t>
  </si>
  <si>
    <t>4763.89239497816</t>
  </si>
  <si>
    <t>124.60000000000001</t>
  </si>
  <si>
    <t>3.059567065073041</t>
  </si>
  <si>
    <t>4746.017559631276</t>
  </si>
  <si>
    <t>114.71000000000001</t>
  </si>
  <si>
    <t>30.848972417522987</t>
  </si>
  <si>
    <t>3.7184382820752195</t>
  </si>
  <si>
    <t>9248.345750497965</t>
  </si>
  <si>
    <t>135.11</t>
  </si>
  <si>
    <t>43.72816387236344</t>
  </si>
  <si>
    <t>3.0897707114885438</t>
  </si>
  <si>
    <t>9361.537170103737</t>
  </si>
  <si>
    <t>34.81963223363981</t>
  </si>
  <si>
    <t>3.4405877464799666</t>
  </si>
  <si>
    <t>9502.859940076174</t>
  </si>
  <si>
    <t>107.57000000000001</t>
  </si>
  <si>
    <t>32.987020010816664</t>
  </si>
  <si>
    <t>3.260979620612201</t>
  </si>
  <si>
    <t>9265.216587958848</t>
  </si>
  <si>
    <t>169.95000000000002</t>
  </si>
  <si>
    <t>67.70484045429963</t>
  </si>
  <si>
    <t>2.510160261210796</t>
  </si>
  <si>
    <t>9325.481976505302</t>
  </si>
  <si>
    <t>136.15</t>
  </si>
  <si>
    <t>3.03925328987082</t>
  </si>
  <si>
    <t>5207.560965610065</t>
  </si>
  <si>
    <t>118.55</t>
  </si>
  <si>
    <t>2.6463714837619223</t>
  </si>
  <si>
    <t>5156.078640116219</t>
  </si>
  <si>
    <t>121.05</t>
  </si>
  <si>
    <t>2.7021785584932996</t>
  </si>
  <si>
    <t>5182.571074270994</t>
  </si>
  <si>
    <t>113.85000000000001</t>
  </si>
  <si>
    <t>2.5414541832669326</t>
  </si>
  <si>
    <t>5183.887430431232</t>
  </si>
  <si>
    <t>124.45</t>
  </si>
  <si>
    <t>2.7780761801279734</t>
  </si>
  <si>
    <t>5158.121872146402</t>
  </si>
  <si>
    <t>6733.749395941998</t>
  </si>
  <si>
    <t>21.1</t>
  </si>
  <si>
    <t>0.6908171757414786</t>
  </si>
  <si>
    <t>6646.935043040134</t>
  </si>
  <si>
    <t>0.8798915449313854</t>
  </si>
  <si>
    <t>6667.1403584461</t>
  </si>
  <si>
    <t>0.9043055364747905</t>
  </si>
  <si>
    <t>6729.452997494406</t>
  </si>
  <si>
    <t>1.141812749003984</t>
  </si>
  <si>
    <t>6686.370409610818</t>
  </si>
  <si>
    <t>0.09494643647631695</t>
  </si>
  <si>
    <t>3162.532235842654</t>
  </si>
  <si>
    <t>3171.424874118977</t>
  </si>
  <si>
    <t>3158.829544481681</t>
  </si>
  <si>
    <t>3143.0451793671427</t>
  </si>
  <si>
    <t>3157.351004214595</t>
  </si>
  <si>
    <t>0.0954921056514682</t>
  </si>
  <si>
    <t>4768.817774877952</t>
  </si>
  <si>
    <t>4779.509566183173</t>
  </si>
  <si>
    <t>4778.9723412481235</t>
  </si>
  <si>
    <t>4765.056921743534</t>
  </si>
  <si>
    <t>4772.500056330787</t>
  </si>
  <si>
    <t>0.3342663753587799</t>
  </si>
  <si>
    <t>776.7405752425499</t>
  </si>
  <si>
    <t>0.27881934627083066</t>
  </si>
  <si>
    <t>781.1511438363234</t>
  </si>
  <si>
    <t>0.28515614959516766</t>
  </si>
  <si>
    <t>781.1503012576645</t>
  </si>
  <si>
    <t>0.2613931371289037</t>
  </si>
  <si>
    <t>777.3166926139023</t>
  </si>
  <si>
    <t>777.764010964369</t>
  </si>
  <si>
    <t>49002.1</t>
  </si>
  <si>
    <t>3212.3656030286643</t>
  </si>
  <si>
    <t>15.25421015397504</t>
  </si>
  <si>
    <t>30.693040030212607</t>
  </si>
  <si>
    <t>48201</t>
  </si>
  <si>
    <t>3212.161979448351</t>
  </si>
  <si>
    <t>15.005781249013452</t>
  </si>
  <si>
    <t>32.327470135982054</t>
  </si>
  <si>
    <t>47402.3</t>
  </si>
  <si>
    <t>3222.4449702541915</t>
  </si>
  <si>
    <t>14.710041734633823</t>
  </si>
  <si>
    <t>30.741216514042872</t>
  </si>
  <si>
    <t>49202</t>
  </si>
  <si>
    <t>3211.754732287723</t>
  </si>
  <si>
    <t>15.319351600971586</t>
  </si>
  <si>
    <t>30.966870482996136</t>
  </si>
  <si>
    <t>48202.3</t>
  </si>
  <si>
    <t>15.00523475738695</t>
  </si>
  <si>
    <t>31.274799776272125</t>
  </si>
  <si>
    <t>1.382569784354645</t>
  </si>
  <si>
    <t>6543.140069764061</t>
  </si>
  <si>
    <t>6916.846431932713</t>
  </si>
  <si>
    <t>1.382102067918801</t>
  </si>
  <si>
    <t>6854.465667657021</t>
  </si>
  <si>
    <t>6783.424725035341</t>
  </si>
  <si>
    <t>6940.643514928635</t>
  </si>
  <si>
    <t>421.5</t>
  </si>
  <si>
    <t>4.928561942705369</t>
  </si>
  <si>
    <t>5240.527704694028</t>
  </si>
  <si>
    <t>429.5</t>
  </si>
  <si>
    <t>5.022105229874154</t>
  </si>
  <si>
    <t>5540.1867449548645</t>
  </si>
  <si>
    <t>457.5</t>
  </si>
  <si>
    <t>4.884332236272302</t>
  </si>
  <si>
    <t>5488.556801442339</t>
  </si>
  <si>
    <t>5.0504713655665405</t>
  </si>
  <si>
    <t>5433.638847563935</t>
  </si>
  <si>
    <t>4.435934522778451</t>
  </si>
  <si>
    <t>5558.560199947917</t>
  </si>
  <si>
    <t>11.111</t>
  </si>
  <si>
    <t>0.5456637184594954</t>
  </si>
  <si>
    <t>6509.176934454567</t>
  </si>
  <si>
    <t>8.811</t>
  </si>
  <si>
    <t>0.4327101992031872</t>
  </si>
  <si>
    <t>6524.217327591653</t>
  </si>
  <si>
    <t>8.911</t>
  </si>
  <si>
    <t>0.46065391766268254</t>
  </si>
  <si>
    <t>6513.732832560873</t>
  </si>
  <si>
    <t>9.911</t>
  </si>
  <si>
    <t>0.5123488921506955</t>
  </si>
  <si>
    <t>6512.94458209394</t>
  </si>
  <si>
    <t>7.706</t>
  </si>
  <si>
    <t>0.39836147340462713</t>
  </si>
  <si>
    <t>6524.091167851335</t>
  </si>
  <si>
    <t>178.48</t>
  </si>
  <si>
    <t>7.012154475431606</t>
  </si>
  <si>
    <t>7428.670762232998</t>
  </si>
  <si>
    <t>179.48</t>
  </si>
  <si>
    <t>7.051442656042496</t>
  </si>
  <si>
    <t>7375.596643629862</t>
  </si>
  <si>
    <t>7381.648781644131</t>
  </si>
  <si>
    <t>7438.9670161804825</t>
  </si>
  <si>
    <t>7407.238839653037</t>
  </si>
  <si>
    <t>4.873001756415199</t>
  </si>
  <si>
    <t>4607.860403856952</t>
  </si>
  <si>
    <t>47.02</t>
  </si>
  <si>
    <t>4.965941538505477</t>
  </si>
  <si>
    <t>4618.772669136583</t>
  </si>
  <si>
    <t>46.25</t>
  </si>
  <si>
    <t>4.884619229176484</t>
  </si>
  <si>
    <t>4578.34103301725</t>
  </si>
  <si>
    <t>47.56</t>
  </si>
  <si>
    <t>5.02297276842451</t>
  </si>
  <si>
    <t>4593.743692006534</t>
  </si>
  <si>
    <t>46.46</t>
  </si>
  <si>
    <t>4.906798040811664</t>
  </si>
  <si>
    <t>4597.192507086507</t>
  </si>
  <si>
    <t>1069.81</t>
  </si>
  <si>
    <t>8.684067871763633</t>
  </si>
  <si>
    <t>4517.379413163051</t>
  </si>
  <si>
    <t>1069.705</t>
  </si>
  <si>
    <t>8.683215545531372</t>
  </si>
  <si>
    <t>4775.183523063011</t>
  </si>
  <si>
    <t>4730.038142666857</t>
  </si>
  <si>
    <t>4682.643633026385</t>
  </si>
  <si>
    <t>4791.9588307953845</t>
  </si>
  <si>
    <t>521497.3</t>
  </si>
  <si>
    <t>54265.684153596536</t>
  </si>
  <si>
    <t>9.610075098729535</t>
  </si>
  <si>
    <t>517148.3</t>
  </si>
  <si>
    <t>61290.69767441861</t>
  </si>
  <si>
    <t>8.437631151584139</t>
  </si>
  <si>
    <t>523912.3</t>
  </si>
  <si>
    <t>61199.06706327745</t>
  </si>
  <si>
    <t>8.560788997948206</t>
  </si>
  <si>
    <t>519724.8</t>
  </si>
  <si>
    <t>54275.86533261222</t>
  </si>
  <si>
    <t>9.575615180246936</t>
  </si>
  <si>
    <t>528779.8</t>
  </si>
  <si>
    <t>8.627407095427813</t>
  </si>
  <si>
    <t>127276</t>
  </si>
  <si>
    <t>4846.241211465657</t>
  </si>
  <si>
    <t>26.262828127266843</t>
  </si>
  <si>
    <t>38.28348359286766</t>
  </si>
  <si>
    <t>146183</t>
  </si>
  <si>
    <t>4866.603569497026</t>
  </si>
  <si>
    <t>30.037992187456585</t>
  </si>
  <si>
    <t>39.17734701851366</t>
  </si>
  <si>
    <t>137002</t>
  </si>
  <si>
    <t>4856.422390481342</t>
  </si>
  <si>
    <t>28.21047861663061</t>
  </si>
  <si>
    <t>139057</t>
  </si>
  <si>
    <t>28.75419226951842</t>
  </si>
  <si>
    <t>128727</t>
  </si>
  <si>
    <t>26.562235428035756</t>
  </si>
  <si>
    <t>37.981872676344565</t>
  </si>
  <si>
    <t>0.072161964387348565</t>
  </si>
  <si>
    <t>4079.9067017461593</t>
  </si>
  <si>
    <t>0.08036218761318364</t>
  </si>
  <si>
    <t>4069.454700703643</t>
  </si>
  <si>
    <t>0.036186482141609</t>
  </si>
  <si>
    <t>4097.566328012219</t>
  </si>
  <si>
    <t>0.03761634313808595</t>
  </si>
  <si>
    <t>4076.4333982964804</t>
  </si>
  <si>
    <t>4084.0366904383714</t>
  </si>
  <si>
    <t>1090.1</t>
  </si>
  <si>
    <t>31.49121006171393</t>
  </si>
  <si>
    <t>3877.8726338096217</t>
  </si>
  <si>
    <t>1092.1</t>
  </si>
  <si>
    <t>30.647587175109088</t>
  </si>
  <si>
    <t>4098.06814241396</t>
  </si>
  <si>
    <t>1090.8</t>
  </si>
  <si>
    <t>31.511431919381298</t>
  </si>
  <si>
    <t>4058.655372466721</t>
  </si>
  <si>
    <t>31.470988204046563</t>
  </si>
  <si>
    <t>4018.403736288333</t>
  </si>
  <si>
    <t>30.641974577878965</t>
  </si>
  <si>
    <t>4112.779867144298</t>
  </si>
  <si>
    <t>4.2097285524568395</t>
  </si>
  <si>
    <t>215.1</t>
  </si>
  <si>
    <t>4.225443824701195</t>
  </si>
  <si>
    <t>4.164547144754316</t>
  </si>
  <si>
    <t>208.20000000000002</t>
  </si>
  <si>
    <t>4.0898996015936255</t>
  </si>
  <si>
    <t>12177.501</t>
  </si>
  <si>
    <t>5980.398233466135</t>
  </si>
  <si>
    <t>2504.5</t>
  </si>
  <si>
    <t>5.4665137966651915</t>
  </si>
  <si>
    <t>340.74420886988145</t>
  </si>
  <si>
    <t>332.43602937309583</t>
  </si>
  <si>
    <t>331.1511493433629</t>
  </si>
  <si>
    <t>326.5799343403356</t>
  </si>
  <si>
    <t>313.85996869902664</t>
  </si>
  <si>
    <t>-0.2237718113055026</t>
  </si>
  <si>
    <t>-0.2229177204226572</t>
  </si>
  <si>
    <t>-0.21523090247704832</t>
  </si>
  <si>
    <t>10606</t>
  </si>
  <si>
    <t>639.3780421849649</t>
  </si>
  <si>
    <t>16.58799536461373</t>
  </si>
  <si>
    <t>10906</t>
  </si>
  <si>
    <t>15.89306000528056</t>
  </si>
  <si>
    <t>11176.1</t>
  </si>
  <si>
    <t>15.81731395264284</t>
  </si>
  <si>
    <t>8487</t>
  </si>
  <si>
    <t>13.295007529689851</t>
  </si>
  <si>
    <t>15376.16</t>
  </si>
  <si>
    <t>699.4469983775014</t>
  </si>
  <si>
    <t>21.98330972277798</t>
  </si>
  <si>
    <t>204.5</t>
  </si>
  <si>
    <t>35.86800417378106</t>
  </si>
  <si>
    <t>10830.615320843875</t>
  </si>
  <si>
    <t>200.39000000000001</t>
  </si>
  <si>
    <t>35.14713621703662</t>
  </si>
  <si>
    <t>10954.736871188537</t>
  </si>
  <si>
    <t>36.411724530449625</t>
  </si>
  <si>
    <t>11325.80108571249</t>
  </si>
  <si>
    <t>200.91</t>
  </si>
  <si>
    <t>35.238340922026175</t>
  </si>
  <si>
    <t>10876.783528587868</t>
  </si>
  <si>
    <t>200.77</t>
  </si>
  <si>
    <t>35.213785809144376</t>
  </si>
  <si>
    <t>10965.050518157157</t>
  </si>
  <si>
    <t>1.4197319811662443</t>
  </si>
  <si>
    <t>1.1518580224556323</t>
  </si>
  <si>
    <t>1.3063320053120848</t>
  </si>
  <si>
    <t>8.5</t>
  </si>
  <si>
    <t>0.8348738379814076</t>
  </si>
  <si>
    <t>1.1688233731739708</t>
  </si>
  <si>
    <t>420</t>
  </si>
  <si>
    <t>3.300207171314741</t>
  </si>
  <si>
    <t>5379.495643970542</t>
  </si>
  <si>
    <t>420.2</t>
  </si>
  <si>
    <t>3.5579511837706645</t>
  </si>
  <si>
    <t>5684.696254975364</t>
  </si>
  <si>
    <t>3.3284059461080404</t>
  </si>
  <si>
    <t>5633.912951423286</t>
  </si>
  <si>
    <t>421.1</t>
  </si>
  <si>
    <t>3.308850571049137</t>
  </si>
  <si>
    <t>5578.0375764987275</t>
  </si>
  <si>
    <t>420.1</t>
  </si>
  <si>
    <t>3.588035798833651</t>
  </si>
  <si>
    <t>5705.431654433353</t>
  </si>
  <si>
    <t>0.3365278220451527</t>
  </si>
  <si>
    <t>4820.546993975685</t>
  </si>
  <si>
    <t>28.41</t>
  </si>
  <si>
    <t>0.34880537848605575</t>
  </si>
  <si>
    <t>4777.369821985627</t>
  </si>
  <si>
    <t>0.3340723107569721</t>
  </si>
  <si>
    <t>4798.2403447793595</t>
  </si>
  <si>
    <t>4796.000442524673</t>
  </si>
  <si>
    <t>27.310000000000002</t>
  </si>
  <si>
    <t>0.3353000664010624</t>
  </si>
  <si>
    <t>4799.928280650092</t>
  </si>
  <si>
    <t>5450</t>
  </si>
  <si>
    <t>7790</t>
  </si>
  <si>
    <t>10.930533105672547</t>
  </si>
  <si>
    <t>5030</t>
  </si>
  <si>
    <t>7.057841016884842</t>
  </si>
  <si>
    <t>7071</t>
  </si>
  <si>
    <t>9.9216687535572</t>
  </si>
  <si>
    <t>4577</t>
  </si>
  <si>
    <t>6.422214380572946</t>
  </si>
  <si>
    <t>0.9522472775564409</t>
  </si>
  <si>
    <t>5126.481683512983</t>
  </si>
  <si>
    <t>62.61</t>
  </si>
  <si>
    <t>1.024930411686587</t>
  </si>
  <si>
    <t>5146.482418261029</t>
  </si>
  <si>
    <t>58.120000000000005</t>
  </si>
  <si>
    <t>0.9514287737937142</t>
  </si>
  <si>
    <t>5169.17182685147</t>
  </si>
  <si>
    <t>62.480000000000004</t>
  </si>
  <si>
    <t>1.0228023019034973</t>
  </si>
  <si>
    <t>5126.561054996024</t>
  </si>
  <si>
    <t>62.63</t>
  </si>
  <si>
    <t>1.0252578131916779</t>
  </si>
  <si>
    <t>5146.016611019958</t>
  </si>
  <si>
    <t>976.63</t>
  </si>
  <si>
    <t>28.213246933833297</t>
  </si>
  <si>
    <t>6754.989663849864</t>
  </si>
  <si>
    <t>997.47</t>
  </si>
  <si>
    <t>30.616235557768924</t>
  </si>
  <si>
    <t>7137.2665389444355</t>
  </si>
  <si>
    <t>1029.35</t>
  </si>
  <si>
    <t>29.736241699867197</t>
  </si>
  <si>
    <t>7076.594284859119</t>
  </si>
  <si>
    <t>1172.65</t>
  </si>
  <si>
    <t>31.993947912055486</t>
  </si>
  <si>
    <t>7004.072031479222</t>
  </si>
  <si>
    <t>968.28</t>
  </si>
  <si>
    <t>28.81966630447905</t>
  </si>
  <si>
    <t>7163.607283499536</t>
  </si>
  <si>
    <t>-60.550000000000004</t>
  </si>
  <si>
    <t>-0.5506711425901333</t>
  </si>
  <si>
    <t>7822.336573433664</t>
  </si>
  <si>
    <t>-61.45</t>
  </si>
  <si>
    <t>-0.5588561802174019</t>
  </si>
  <si>
    <t>7697.366543428444</t>
  </si>
  <si>
    <t>-62.050000000000004</t>
  </si>
  <si>
    <t>-0.5643128719689144</t>
  </si>
  <si>
    <t>7730.118441719086</t>
  </si>
  <si>
    <t>-0.5697695637204269</t>
  </si>
  <si>
    <t>7777.818433860414</t>
  </si>
  <si>
    <t>-0.5606750774679061</t>
  </si>
  <si>
    <t>7725.701321212471</t>
  </si>
  <si>
    <t>0.01375086321381142</t>
  </si>
  <si>
    <t>6082.565522401551</t>
  </si>
  <si>
    <t>0.012891434262948205</t>
  </si>
  <si>
    <t>6097.432631276557</t>
  </si>
  <si>
    <t>0.01350531208499336</t>
  </si>
  <si>
    <t>6045.152573990196</t>
  </si>
  <si>
    <t>6064.250954267429</t>
  </si>
  <si>
    <t>0.014405666223992917</t>
  </si>
  <si>
    <t>6068.165265764651</t>
  </si>
  <si>
    <t>9.691845949535193</t>
  </si>
  <si>
    <t>13.689189907038514</t>
  </si>
  <si>
    <t>1068.6</t>
  </si>
  <si>
    <t>12.204462151394422</t>
  </si>
  <si>
    <t>1028.6</t>
  </si>
  <si>
    <t>11.74762284196547</t>
  </si>
  <si>
    <t>1833.6000000000001</t>
  </si>
  <si>
    <t>20.941513944223107</t>
  </si>
  <si>
    <t>0.5235905608335887</t>
  </si>
  <si>
    <t>5646.220786092314</t>
  </si>
  <si>
    <t>0.5243461027684135</t>
  </si>
  <si>
    <t>5534.1088826983105</t>
  </si>
  <si>
    <t>67.4</t>
  </si>
  <si>
    <t>0.5092352640719174</t>
  </si>
  <si>
    <t>5633.0736688918605</t>
  </si>
  <si>
    <t>5631.557183063588</t>
  </si>
  <si>
    <t>5593.946297191811</t>
  </si>
  <si>
    <t>160.42000000000002</t>
  </si>
  <si>
    <t>1.5756524833997345</t>
  </si>
  <si>
    <t>6578.381777761412</t>
  </si>
  <si>
    <t>159.98</t>
  </si>
  <si>
    <t>1.5872028116490267</t>
  </si>
  <si>
    <t>6513.34741827104</t>
  </si>
  <si>
    <t>160.22</t>
  </si>
  <si>
    <t>1.5895839135042322</t>
  </si>
  <si>
    <t>6546.81363157958</t>
  </si>
  <si>
    <t>160.68</t>
  </si>
  <si>
    <t>1.5941476920600426</t>
  </si>
  <si>
    <t>6548.476500902614</t>
  </si>
  <si>
    <t>1.6002988718526567</t>
  </si>
  <si>
    <t>6515.928503820273</t>
  </si>
  <si>
    <t>1944.8</t>
  </si>
  <si>
    <t>6.367304471004869</t>
  </si>
  <si>
    <t>3744.4322852569867</t>
  </si>
  <si>
    <t>5.317000442673749</t>
  </si>
  <si>
    <t>2881.992984870607</t>
  </si>
  <si>
    <t>1479.7</t>
  </si>
  <si>
    <t>4.8445600708278</t>
  </si>
  <si>
    <t>3149.1082557106533</t>
  </si>
  <si>
    <t>1499.52</t>
  </si>
  <si>
    <t>4.909451049136786</t>
  </si>
  <si>
    <t>3242.739410867106</t>
  </si>
  <si>
    <t>2028.16</t>
  </si>
  <si>
    <t>6.640226365648517</t>
  </si>
  <si>
    <t>2913.5515909003543</t>
  </si>
  <si>
    <t>4.739136786188579</t>
  </si>
  <si>
    <t>5026.4911849361215</t>
  </si>
  <si>
    <t>5312.099343689883</t>
  </si>
  <si>
    <t>5263.9007869016505</t>
  </si>
  <si>
    <t>578.9</t>
  </si>
  <si>
    <t>4.738318282425852</t>
  </si>
  <si>
    <t>5211.1044827097</t>
  </si>
  <si>
    <t>5331.521346293384</t>
  </si>
  <si>
    <t>891</t>
  </si>
  <si>
    <t>2.596867130882996</t>
  </si>
  <si>
    <t>1129.3882935169324</t>
  </si>
  <si>
    <t>2.58918409203423</t>
  </si>
  <si>
    <t>1199.4748178278771</t>
  </si>
  <si>
    <t>898</t>
  </si>
  <si>
    <t>2.617269005087464</t>
  </si>
  <si>
    <t>1179.913517383441</t>
  </si>
  <si>
    <t>2.2063169675403236</t>
  </si>
  <si>
    <t>1137.10895005273</t>
  </si>
  <si>
    <t>2.366617407718286</t>
  </si>
  <si>
    <t>1141.3640792606889</t>
  </si>
  <si>
    <t>-110.61</t>
  </si>
  <si>
    <t>-4.7235496275766495</t>
  </si>
  <si>
    <t>5462.446573980176</t>
  </si>
  <si>
    <t>-225.61</t>
  </si>
  <si>
    <t>-8.863806427622842</t>
  </si>
  <si>
    <t>5471.1275750312925</t>
  </si>
  <si>
    <t>-160.55</t>
  </si>
  <si>
    <t>-6.856214562041688</t>
  </si>
  <si>
    <t>5475.991612655007</t>
  </si>
  <si>
    <t>-115.59</t>
  </si>
  <si>
    <t>-4.730542496679947</t>
  </si>
  <si>
    <t>5459.446011385982</t>
  </si>
  <si>
    <t>-249.55</t>
  </si>
  <si>
    <t>-10.212880699424524</t>
  </si>
  <si>
    <t>5465.294984335918</t>
  </si>
  <si>
    <t>0.34635632906968616</t>
  </si>
  <si>
    <t>7640.059625020149</t>
  </si>
  <si>
    <t>7523.026476370802</t>
  </si>
  <si>
    <t>33.6</t>
  </si>
  <si>
    <t>0.34739022855944646</t>
  </si>
  <si>
    <t>7602.636463775311</t>
  </si>
  <si>
    <t>7592.306462026945</t>
  </si>
  <si>
    <t>7567.337938813213</t>
  </si>
  <si>
    <t>347.3</t>
  </si>
  <si>
    <t>2.259070385126162</t>
  </si>
  <si>
    <t>6272.589271696023</t>
  </si>
  <si>
    <t>378.3</t>
  </si>
  <si>
    <t>2.198627030340178</t>
  </si>
  <si>
    <t>6231.159410117971</t>
  </si>
  <si>
    <t>379.8</t>
  </si>
  <si>
    <t>3.6572674009842987</t>
  </si>
  <si>
    <t>6226.066913854621</t>
  </si>
  <si>
    <t>437.90000000000003</t>
  </si>
  <si>
    <t>2.5910081761308184</t>
  </si>
  <si>
    <t>4722.521021304671</t>
  </si>
  <si>
    <t>507.3</t>
  </si>
  <si>
    <t>3.1142021912350595</t>
  </si>
  <si>
    <t>4827.128679341065</t>
  </si>
  <si>
    <t>97.7</t>
  </si>
  <si>
    <t>1.9192276228419656</t>
  </si>
  <si>
    <t>6766.888566900214</t>
  </si>
  <si>
    <t>1.9017151253143452</t>
  </si>
  <si>
    <t>6797.030438872546</t>
  </si>
  <si>
    <t>97.5</t>
  </si>
  <si>
    <t>6721.1976668441075</t>
  </si>
  <si>
    <t>1.8942515651678997</t>
  </si>
  <si>
    <t>6762.932469071107</t>
  </si>
  <si>
    <t>1.8199671900632766</t>
  </si>
  <si>
    <t>6770.316178323888</t>
  </si>
  <si>
    <t>4090.739015263522</t>
  </si>
  <si>
    <t>4059.5602470165663</t>
  </si>
  <si>
    <t>4077.4572882782463</t>
  </si>
  <si>
    <t>35.65</t>
  </si>
  <si>
    <t>0.8753897742363876</t>
  </si>
  <si>
    <t>4074.193112108809</t>
  </si>
  <si>
    <t>36.5</t>
  </si>
  <si>
    <t>0.8962616201859229</t>
  </si>
  <si>
    <t>4083.8489131141405</t>
  </si>
  <si>
    <t>2301.3</t>
  </si>
  <si>
    <t>13.53501347901806</t>
  </si>
  <si>
    <t>3615.5322653069306</t>
  </si>
  <si>
    <t>2302.3</t>
  </si>
  <si>
    <t>13.540894943181367</t>
  </si>
  <si>
    <t>2782.340717016012</t>
  </si>
  <si>
    <t>2622.7000000000003</t>
  </si>
  <si>
    <t>15.425316061104883</t>
  </si>
  <si>
    <t>3041.0202591812654</t>
  </si>
  <si>
    <t>2391.3</t>
  </si>
  <si>
    <t>14.064345253715677</t>
  </si>
  <si>
    <t>3131.495552371265</t>
  </si>
  <si>
    <t>2458.7000000000003</t>
  </si>
  <si>
    <t>14.46075593832256</t>
  </si>
  <si>
    <t>2813.108182028577</t>
  </si>
  <si>
    <t>858.2</t>
  </si>
  <si>
    <t>5.108654030343274</t>
  </si>
  <si>
    <t>4750.433852145932</t>
  </si>
  <si>
    <t>3657.056176680183</t>
  </si>
  <si>
    <t>857.2</t>
  </si>
  <si>
    <t>5.10270127570526</t>
  </si>
  <si>
    <t>3994.988126953939</t>
  </si>
  <si>
    <t>4114.302569549138</t>
  </si>
  <si>
    <t>3696.469276535874</t>
  </si>
  <si>
    <t>255895.88</t>
  </si>
  <si>
    <t>24383.92374256355</t>
  </si>
  <si>
    <t>10.494450470796007</t>
  </si>
  <si>
    <t>258143</t>
  </si>
  <si>
    <t>23681.42239048134</t>
  </si>
  <si>
    <t>10.90065435021165</t>
  </si>
  <si>
    <t>262954</t>
  </si>
  <si>
    <t>23956.314223904814</t>
  </si>
  <si>
    <t>10.97639634971941</t>
  </si>
  <si>
    <t>263190</t>
  </si>
  <si>
    <t>24445.01081665765</t>
  </si>
  <si>
    <t>10.766614176364099</t>
  </si>
  <si>
    <t>253846</t>
  </si>
  <si>
    <t>23620.33531638724</t>
  </si>
  <si>
    <t>10.746926180336125</t>
  </si>
  <si>
    <t>1.310697358713295</t>
  </si>
  <si>
    <t>7628.557135529774</t>
  </si>
  <si>
    <t>11.005</t>
  </si>
  <si>
    <t>1.2010178545078944</t>
  </si>
  <si>
    <t>7645.143243198135</t>
  </si>
  <si>
    <t>12.005</t>
  </si>
  <si>
    <t>1.3101516895381438</t>
  </si>
  <si>
    <t>7636.233758589262</t>
  </si>
  <si>
    <t>7620.05916643018</t>
  </si>
  <si>
    <t>7633.066170819206</t>
  </si>
  <si>
    <t>-1.8918770048013076</t>
  </si>
  <si>
    <t>5303.390212128695</t>
  </si>
  <si>
    <t>-46.18</t>
  </si>
  <si>
    <t>-1.8143281806108897</t>
  </si>
  <si>
    <t>5333.504470422511</t>
  </si>
  <si>
    <t>-41.38</t>
  </si>
  <si>
    <t>-1.6257449136786188</t>
  </si>
  <si>
    <t>5333.498717506345</t>
  </si>
  <si>
    <t>-52.18</t>
  </si>
  <si>
    <t>-1.971208907957912</t>
  </si>
  <si>
    <t>5307.323797325162</t>
  </si>
  <si>
    <t>-1.46859219123506</t>
  </si>
  <si>
    <t>5310.377975048306</t>
  </si>
  <si>
    <t>-0.024751553784860558</t>
  </si>
  <si>
    <t>8337.364708212355</t>
  </si>
  <si>
    <t>-0.62</t>
  </si>
  <si>
    <t>-0.023421799979568905</t>
  </si>
  <si>
    <t>8357.13396222118</t>
  </si>
  <si>
    <t>-0.04439564409030545</t>
  </si>
  <si>
    <t>8283.144483958356</t>
  </si>
  <si>
    <t>8310.179488479767</t>
  </si>
  <si>
    <t>8316.5470614264</t>
  </si>
  <si>
    <t>1.4628299247454626</t>
  </si>
  <si>
    <t>4738.43509743895</t>
  </si>
  <si>
    <t>127.4</t>
  </si>
  <si>
    <t>1.6684380699424524</t>
  </si>
  <si>
    <t>4672.777931571456</t>
  </si>
  <si>
    <t>1.5361678618857901</t>
  </si>
  <si>
    <t>4696.272061670423</t>
  </si>
  <si>
    <t>1.5283102257636123</t>
  </si>
  <si>
    <t>4720.405583650138</t>
  </si>
  <si>
    <t>1.4968796812749003</t>
  </si>
  <si>
    <t>4725.547930768693</t>
  </si>
  <si>
    <t>576.5</t>
  </si>
  <si>
    <t>7.353777961746089</t>
  </si>
  <si>
    <t>6305.384509766761</t>
  </si>
  <si>
    <t>7.246906391527905</t>
  </si>
  <si>
    <t>6701.443850062542</t>
  </si>
  <si>
    <t>6554.309167372741</t>
  </si>
  <si>
    <t>7.259498757108318</t>
  </si>
  <si>
    <t>6500.943542159426</t>
  </si>
  <si>
    <t>6710.738506558628</t>
  </si>
  <si>
    <t>1.5874548652237896</t>
  </si>
  <si>
    <t>7775.534758099153</t>
  </si>
  <si>
    <t>178.9</t>
  </si>
  <si>
    <t>1.5830305205604012</t>
  </si>
  <si>
    <t>7716.221534115508</t>
  </si>
  <si>
    <t>1.5737393967672852</t>
  </si>
  <si>
    <t>7756.015728579661</t>
  </si>
  <si>
    <t>1.5927640788198556</t>
  </si>
  <si>
    <t>7740.364680729955</t>
  </si>
  <si>
    <t>1.6396621322517737</t>
  </si>
  <si>
    <t>7749.386869114761</t>
  </si>
  <si>
    <t>-17</t>
  </si>
  <si>
    <t>-0.40725553072263787</t>
  </si>
  <si>
    <t>5782.589548757942</t>
  </si>
  <si>
    <t>-51</t>
  </si>
  <si>
    <t>-1.2217665921679135</t>
  </si>
  <si>
    <t>5779.947292138839</t>
  </si>
  <si>
    <t>-43.9</t>
  </si>
  <si>
    <t>-1.0516775175719884</t>
  </si>
  <si>
    <t>5780.30232711734</t>
  </si>
  <si>
    <t>1.8685841997862207</t>
  </si>
  <si>
    <t>5766.663710484244</t>
  </si>
  <si>
    <t>5749.706600985452</t>
  </si>
  <si>
    <t>8.60371470347566</t>
  </si>
  <si>
    <t>5408.954190017074</t>
  </si>
  <si>
    <t>1523.9</t>
  </si>
  <si>
    <t>6.059843970944831</t>
  </si>
  <si>
    <t>4164.009003313751</t>
  </si>
  <si>
    <t>2192.4500000000003</t>
  </si>
  <si>
    <t>14.649212853800218</t>
  </si>
  <si>
    <t>4548.786161624918</t>
  </si>
  <si>
    <t>1481.45</t>
  </si>
  <si>
    <t>6.863617354481445</t>
  </si>
  <si>
    <t>4684.6403539558605</t>
  </si>
  <si>
    <t>1496.1000000000001</t>
  </si>
  <si>
    <t>9.862256210059094</t>
  </si>
  <si>
    <t>4208.885673159328</t>
  </si>
  <si>
    <t>1.2768658698539175</t>
  </si>
  <si>
    <t>8129.1463553462</t>
  </si>
  <si>
    <t>8289.975239836847</t>
  </si>
  <si>
    <t>8416.496668181202</t>
  </si>
  <si>
    <t>1.2559679014438698</t>
  </si>
  <si>
    <t>8152.893442507436</t>
  </si>
  <si>
    <t>1.304623823546394</t>
  </si>
  <si>
    <t>8212.608831895062</t>
  </si>
  <si>
    <t>4998.402367944387</t>
  </si>
  <si>
    <t>5011.4844081446945</t>
  </si>
  <si>
    <t>4968.162403953049</t>
  </si>
  <si>
    <t>4983.984680157178</t>
  </si>
  <si>
    <t>4986.4692531716455</t>
  </si>
  <si>
    <t>6231</t>
  </si>
  <si>
    <t>26.609201455049366</t>
  </si>
  <si>
    <t>2461.690521682382</t>
  </si>
  <si>
    <t>6230</t>
  </si>
  <si>
    <t>26.60493100063514</t>
  </si>
  <si>
    <t>2462.1032917921343</t>
  </si>
  <si>
    <t>2272.222487217336</t>
  </si>
  <si>
    <t>2509.945934230914</t>
  </si>
  <si>
    <t>2465.1590909856213</t>
  </si>
  <si>
    <t>163.70000000000002</t>
  </si>
  <si>
    <t>1.747683469022461</t>
  </si>
  <si>
    <t>8911.715382229719</t>
  </si>
  <si>
    <t>169.70000000000002</t>
  </si>
  <si>
    <t>1.831649519139559</t>
  </si>
  <si>
    <t>9470.621533330203</t>
  </si>
  <si>
    <t>1.9147210374189518</t>
  </si>
  <si>
    <t>9268.002189300836</t>
  </si>
  <si>
    <t>163.20000000000002</t>
  </si>
  <si>
    <t>1.8010761448587673</t>
  </si>
  <si>
    <t>1.7038663591249041</t>
  </si>
  <si>
    <t>9484.352991654028</t>
  </si>
  <si>
    <t>2404.28</t>
  </si>
  <si>
    <t>9.371010603090285</t>
  </si>
  <si>
    <t>398.93152171321833</t>
  </si>
  <si>
    <t>2869.57</t>
  </si>
  <si>
    <t>11.184542106705454</t>
  </si>
  <si>
    <t>776.3454605250611</t>
  </si>
  <si>
    <t>3269.62</t>
  </si>
  <si>
    <t>12.794563853483806</t>
  </si>
  <si>
    <t>743.7290421597137</t>
  </si>
  <si>
    <t>3252</t>
  </si>
  <si>
    <t>12.725613879144776</t>
  </si>
  <si>
    <t>769.0775414577968</t>
  </si>
  <si>
    <t>2575.63</t>
  </si>
  <si>
    <t>10.038870697105757</t>
  </si>
  <si>
    <t>766.1289884573297</t>
  </si>
  <si>
    <t>12.08</t>
  </si>
  <si>
    <t>0.10500027030520984</t>
  </si>
  <si>
    <t>7041.891801779291</t>
  </si>
  <si>
    <t>11.11</t>
  </si>
  <si>
    <t>0.09656895720951003</t>
  </si>
  <si>
    <t>7038.950701463778</t>
  </si>
  <si>
    <t>0.12855579452103091</t>
  </si>
  <si>
    <t>7038.07334261252</t>
  </si>
  <si>
    <t>0.15411049606882204</t>
  </si>
  <si>
    <t>7046.816919779774</t>
  </si>
  <si>
    <t>7.79</t>
  </si>
  <si>
    <t>0.06771126702629011</t>
  </si>
  <si>
    <t>7056.050811768136</t>
  </si>
  <si>
    <t>1.659925630810093</t>
  </si>
  <si>
    <t>10575.242387552233</t>
  </si>
  <si>
    <t>2.3173072900139853</t>
  </si>
  <si>
    <t>8304.06523050472</t>
  </si>
  <si>
    <t>273.7</t>
  </si>
  <si>
    <t>1.9913287098519503</t>
  </si>
  <si>
    <t>8226.678232825318</t>
  </si>
  <si>
    <t>223.1</t>
  </si>
  <si>
    <t>2.0103653885985113</t>
  </si>
  <si>
    <t>10528.060501876145</t>
  </si>
  <si>
    <t>1.986768157721418</t>
  </si>
  <si>
    <t>10514.842990394105</t>
  </si>
  <si>
    <t>894.08</t>
  </si>
  <si>
    <t>4.696093117725178</t>
  </si>
  <si>
    <t>5875.060625862193</t>
  </si>
  <si>
    <t>668.23</t>
  </si>
  <si>
    <t>6.191872860758225</t>
  </si>
  <si>
    <t>6243.9151513481565</t>
  </si>
  <si>
    <t>629.21</t>
  </si>
  <si>
    <t>5.830310406174045</t>
  </si>
  <si>
    <t>6108.476763770124</t>
  </si>
  <si>
    <t>756.4</t>
  </si>
  <si>
    <t>6.349910216683125</t>
  </si>
  <si>
    <t>6058.214827122452</t>
  </si>
  <si>
    <t>580.03</t>
  </si>
  <si>
    <t>3.3122563081009293</t>
  </si>
  <si>
    <t>6252.195145805183</t>
  </si>
  <si>
    <t>5434.8668686632645</t>
  </si>
  <si>
    <t>5390.506217597607</t>
  </si>
  <si>
    <t>5513.398677494329</t>
  </si>
  <si>
    <t>5468.693102217802</t>
  </si>
  <si>
    <t>5412.58564833855</t>
  </si>
  <si>
    <t>8.59</t>
  </si>
  <si>
    <t>6060.258048700551</t>
  </si>
  <si>
    <t>5999.235396735332</t>
  </si>
  <si>
    <t>6101.953441367327</t>
  </si>
  <si>
    <t>6101.753665625333</t>
  </si>
  <si>
    <t>6024.054300690348</t>
  </si>
  <si>
    <t>9.590525516979701</t>
  </si>
  <si>
    <t>275.40000000000003</t>
  </si>
  <si>
    <t>9.66068298235629</t>
  </si>
  <si>
    <t>271.5</t>
  </si>
  <si>
    <t>9.523875924871941</t>
  </si>
  <si>
    <t>270.4</t>
  </si>
  <si>
    <t>9.836596330726476</t>
  </si>
  <si>
    <t>3138.5</t>
  </si>
  <si>
    <t>8.331483435626861</t>
  </si>
  <si>
    <t>1993.5938799742482</t>
  </si>
  <si>
    <t>3269.6</t>
  </si>
  <si>
    <t>8.679502386849</t>
  </si>
  <si>
    <t>1993.387001229264</t>
  </si>
  <si>
    <t>3058.5</t>
  </si>
  <si>
    <t>8.119114891784214</t>
  </si>
  <si>
    <t>1841.0813186959608</t>
  </si>
  <si>
    <t>3130.5</t>
  </si>
  <si>
    <t>8.310246581242597</t>
  </si>
  <si>
    <t>2033.9929995115872</t>
  </si>
  <si>
    <t>3043.5</t>
  </si>
  <si>
    <t>8.079295789813717</t>
  </si>
  <si>
    <t>3419.752398715468</t>
  </si>
  <si>
    <t>83.46000000000001</t>
  </si>
  <si>
    <t>0.39987701875425136</t>
  </si>
  <si>
    <t>4989.417055421014</t>
  </si>
  <si>
    <t>243.65</t>
  </si>
  <si>
    <t>1.2595480534004335</t>
  </si>
  <si>
    <t>4987.137225575061</t>
  </si>
  <si>
    <t>138.89000000000001</t>
  </si>
  <si>
    <t>1.0180476501952391</t>
  </si>
  <si>
    <t>4987.443561959835</t>
  </si>
  <si>
    <t>72.79</t>
  </si>
  <si>
    <t>0.3487544715447155</t>
  </si>
  <si>
    <t>4975.67569466306</t>
  </si>
  <si>
    <t>548.341</t>
  </si>
  <si>
    <t>3.1681353300523396</t>
  </si>
  <si>
    <t>3934.142100777459</t>
  </si>
  <si>
    <t>5733.71</t>
  </si>
  <si>
    <t>36.56932370949104</t>
  </si>
  <si>
    <t>2248.776012922187</t>
  </si>
  <si>
    <t>171.8583017847485</t>
  </si>
  <si>
    <t>38.53407098305043</t>
  </si>
  <si>
    <t>2249.749655381143</t>
  </si>
  <si>
    <t>5435.67</t>
  </si>
  <si>
    <t>174.91265548945375</t>
  </si>
  <si>
    <t>31.076482057799073</t>
  </si>
  <si>
    <t>2075.354673546126</t>
  </si>
  <si>
    <t>5630.4400000000005</t>
  </si>
  <si>
    <t>164.42604110329907</t>
  </si>
  <si>
    <t>34.2429943713279</t>
  </si>
  <si>
    <t>2293.0054279820956</t>
  </si>
  <si>
    <t>6242.96</t>
  </si>
  <si>
    <t>153.63399134667387</t>
  </si>
  <si>
    <t>40.63527833442022</t>
  </si>
  <si>
    <t>2252.068188901233</t>
  </si>
  <si>
    <t>220.74</t>
  </si>
  <si>
    <t>3.387684760956175</t>
  </si>
  <si>
    <t>5796.267166459205</t>
  </si>
  <si>
    <t>2.302971950581512</t>
  </si>
  <si>
    <t>5707.477885982644</t>
  </si>
  <si>
    <t>2.95094680103117</t>
  </si>
  <si>
    <t>5767.875419347937</t>
  </si>
  <si>
    <t>199.93</t>
  </si>
  <si>
    <t>2.7658049118081665</t>
  </si>
  <si>
    <t>5760.0383797301565</t>
  </si>
  <si>
    <t>245.5</t>
  </si>
  <si>
    <t>3.7676751328021245</t>
  </si>
  <si>
    <t>5741.0955653541005</t>
  </si>
  <si>
    <t>-1.48</t>
  </si>
  <si>
    <t>-0.1118202063540709</t>
  </si>
  <si>
    <t>-2.77</t>
  </si>
  <si>
    <t>-0.20928511594647053</t>
  </si>
  <si>
    <t>-0.1798189804883032</t>
  </si>
  <si>
    <t>-2.7800000000000002</t>
  </si>
  <si>
    <t>-0.21004065788129536</t>
  </si>
  <si>
    <t>-3.77</t>
  </si>
  <si>
    <t>-0.28483930942895086</t>
  </si>
  <si>
    <t>1444.2</t>
  </si>
  <si>
    <t>23.641662682602924</t>
  </si>
  <si>
    <t>394.56367728374437</t>
  </si>
  <si>
    <t>1523.2</t>
  </si>
  <si>
    <t>24.934898627711377</t>
  </si>
  <si>
    <t>374.1700127944983</t>
  </si>
  <si>
    <t>1224.2</t>
  </si>
  <si>
    <t>20.040246126604693</t>
  </si>
  <si>
    <t>1504.2</t>
  </si>
  <si>
    <t>24.623867197875168</t>
  </si>
  <si>
    <t>371.62110437191814</t>
  </si>
  <si>
    <t>1273.2</t>
  </si>
  <si>
    <t>5547.5</t>
  </si>
  <si>
    <t>4.953435953157069</t>
  </si>
  <si>
    <t>114.95667442475201</t>
  </si>
  <si>
    <t>5177.18</t>
  </si>
  <si>
    <t>5.085049572377158</t>
  </si>
  <si>
    <t>125.10083137745369</t>
  </si>
  <si>
    <t>7912.39</t>
  </si>
  <si>
    <t>7.826369773005996</t>
  </si>
  <si>
    <t>119.23251184251372</t>
  </si>
  <si>
    <t>4802.8</t>
  </si>
  <si>
    <t>4.492696996142414</t>
  </si>
  <si>
    <t>123.73044452043246</t>
  </si>
  <si>
    <t>7225.47</t>
  </si>
  <si>
    <t>7.212285832280633</t>
  </si>
  <si>
    <t>123.58866020141582</t>
  </si>
  <si>
    <t>8.25</t>
  </si>
  <si>
    <t>0.3523124891737398</t>
  </si>
  <si>
    <t>5988.920419320297</t>
  </si>
  <si>
    <t>11.85</t>
  </si>
  <si>
    <t>0.529051068453459</t>
  </si>
  <si>
    <t>5966.632568822647</t>
  </si>
  <si>
    <t>13.55</t>
  </si>
  <si>
    <t>0.6049486900881325</t>
  </si>
  <si>
    <t>6004.284229916239</t>
  </si>
  <si>
    <t>9.64</t>
  </si>
  <si>
    <t>0.4303841603283835</t>
  </si>
  <si>
    <t>5955.2148311388655</t>
  </si>
  <si>
    <t>8.950000000000001</t>
  </si>
  <si>
    <t>0.3995786550766631</t>
  </si>
  <si>
    <t>5943.750933315978</t>
  </si>
  <si>
    <t>10592</t>
  </si>
  <si>
    <t>617.5903190914007</t>
  </si>
  <si>
    <t>17.15052790267658</t>
  </si>
  <si>
    <t>2077.13020295081</t>
  </si>
  <si>
    <t>10593.1</t>
  </si>
  <si>
    <t>551.3108436992969</t>
  </si>
  <si>
    <t>19.214387166630495</t>
  </si>
  <si>
    <t>2092.415348649814</t>
  </si>
  <si>
    <t>10712</t>
  </si>
  <si>
    <t>557.9286100594916</t>
  </si>
  <si>
    <t>19.19958899196402</t>
  </si>
  <si>
    <t>1962.4674790684683</t>
  </si>
  <si>
    <t>541.638723634397</t>
  </si>
  <si>
    <t>19.55547034917972</t>
  </si>
  <si>
    <t>2077.106249739829</t>
  </si>
  <si>
    <t>465.99256354786365</t>
  </si>
  <si>
    <t>22.987491299096096</t>
  </si>
  <si>
    <t>2027.001941990115</t>
  </si>
  <si>
    <t>274.35</t>
  </si>
  <si>
    <t>50.498647917793406</t>
  </si>
  <si>
    <t>5.432818725099602</t>
  </si>
  <si>
    <t>286.15000000000003</t>
  </si>
  <si>
    <t>50.60045970795024</t>
  </si>
  <si>
    <t>5.65508696267913</t>
  </si>
  <si>
    <t>277.15000000000003</t>
  </si>
  <si>
    <t>51.211330448891296</t>
  </si>
  <si>
    <t>5.411888298363867</t>
  </si>
  <si>
    <t>277.65000000000003</t>
  </si>
  <si>
    <t>5.5654915033742585</t>
  </si>
  <si>
    <t>285.95</t>
  </si>
  <si>
    <t>5.662527845606819</t>
  </si>
  <si>
    <t>2.469542781255929</t>
  </si>
  <si>
    <t>9297.185540931247</t>
  </si>
  <si>
    <t>2.5565380383228993</t>
  </si>
  <si>
    <t>9481.12317891794</t>
  </si>
  <si>
    <t>2.4639301840258017</t>
  </si>
  <si>
    <t>9625.823882140918</t>
  </si>
  <si>
    <t>2.548119142477708</t>
  </si>
  <si>
    <t>9324.344736465899</t>
  </si>
  <si>
    <t>174.1</t>
  </si>
  <si>
    <t>2.442882944412825</t>
  </si>
  <si>
    <t>9392.64035208371</t>
  </si>
  <si>
    <t>0.1666239802693986</t>
  </si>
  <si>
    <t>10010.957216548048</t>
  </si>
  <si>
    <t>0.13440693366883344</t>
  </si>
  <si>
    <t>10035.43602086345</t>
  </si>
  <si>
    <t>9946.383457784132</t>
  </si>
  <si>
    <t>0.14031493075317777</t>
  </si>
  <si>
    <t>9980.130599334829</t>
  </si>
  <si>
    <t>0.1911790931512047</t>
  </si>
  <si>
    <t>9988.188401255842</t>
  </si>
  <si>
    <t>0.05137685156808662</t>
  </si>
  <si>
    <t>0.046843599959137804</t>
  </si>
  <si>
    <t>0.04079926448053938</t>
  </si>
  <si>
    <t>0.05742118704668506</t>
  </si>
  <si>
    <t>405.3</t>
  </si>
  <si>
    <t>19.90437450199203</t>
  </si>
  <si>
    <t>4559.5317121691605</t>
  </si>
  <si>
    <t>19.953484727755644</t>
  </si>
  <si>
    <t>4534.684891427551</t>
  </si>
  <si>
    <t>4525.971585983092</t>
  </si>
  <si>
    <t>4554.3537851926285</t>
  </si>
  <si>
    <t>4550.636662459927</t>
  </si>
  <si>
    <t>0.19518166649640753</t>
  </si>
  <si>
    <t>4949.975388640252</t>
  </si>
  <si>
    <t>0.1977164933340232</t>
  </si>
  <si>
    <t>4915.677210245203</t>
  </si>
  <si>
    <t>4949.814376559981</t>
  </si>
  <si>
    <t>4997.793689698947</t>
  </si>
  <si>
    <t>4962.4316195510455</t>
  </si>
  <si>
    <t>7574.3</t>
  </si>
  <si>
    <t>16.606052812559287</t>
  </si>
  <si>
    <t>140.66744726278029</t>
  </si>
  <si>
    <t>7531</t>
  </si>
  <si>
    <t>16.92673273344456</t>
  </si>
  <si>
    <t>143.24340050695955</t>
  </si>
  <si>
    <t>6836</t>
  </si>
  <si>
    <t>12.3425552691196</t>
  </si>
  <si>
    <t>135.46264476249382</t>
  </si>
  <si>
    <t>6439.3</t>
  </si>
  <si>
    <t>14.117655212483399</t>
  </si>
  <si>
    <t>140.2112502919486</t>
  </si>
  <si>
    <t>7812.6</t>
  </si>
  <si>
    <t>140.3937569786063</t>
  </si>
  <si>
    <t>342861.60000000003</t>
  </si>
  <si>
    <t>7228.63710113575</t>
  </si>
  <si>
    <t>47.4310157230234</t>
  </si>
  <si>
    <t>145480</t>
  </si>
  <si>
    <t>7330.44889129259</t>
  </si>
  <si>
    <t>19.84598790025085</t>
  </si>
  <si>
    <t>194314</t>
  </si>
  <si>
    <t>7432.260681449432</t>
  </si>
  <si>
    <t>26.144669613782312</t>
  </si>
  <si>
    <t>133297</t>
  </si>
  <si>
    <t>17.934919900307445</t>
  </si>
  <si>
    <t>128742</t>
  </si>
  <si>
    <t>7401.71714440238</t>
  </si>
  <si>
    <t>17.393531458759185</t>
  </si>
  <si>
    <t>76671.33</t>
  </si>
  <si>
    <t>4290.857896160087</t>
  </si>
  <si>
    <t>17.868531621290373</t>
  </si>
  <si>
    <t>12.046773183586769</t>
  </si>
  <si>
    <t>77883.22</t>
  </si>
  <si>
    <t>4290.959707950244</t>
  </si>
  <si>
    <t>18.150536313752564</t>
  </si>
  <si>
    <t>13.713185468189547</t>
  </si>
  <si>
    <t>68251.12</t>
  </si>
  <si>
    <t>4280.676717144403</t>
  </si>
  <si>
    <t>15.944002434626656</t>
  </si>
  <si>
    <t>13.219579340543458</t>
  </si>
  <si>
    <t>73352.215</t>
  </si>
  <si>
    <t>4281.185776095186</t>
  </si>
  <si>
    <t>17.133621112537565</t>
  </si>
  <si>
    <t>12.997620010183477</t>
  </si>
  <si>
    <t>78245.315</t>
  </si>
  <si>
    <t>4291.672390481342</t>
  </si>
  <si>
    <t>18.2318937422957</t>
  </si>
  <si>
    <t>13.152399986902003</t>
  </si>
  <si>
    <t>28.490000000000002</t>
  </si>
  <si>
    <t>0.682512357075762</t>
  </si>
  <si>
    <t>7023.33150213506</t>
  </si>
  <si>
    <t>28.47</t>
  </si>
  <si>
    <t>0.6820332329219705</t>
  </si>
  <si>
    <t>6902.448179698389</t>
  </si>
  <si>
    <t>0.6827519191526575</t>
  </si>
  <si>
    <t>6936.780126592011</t>
  </si>
  <si>
    <t>0.6587957114630907</t>
  </si>
  <si>
    <t>6983.756067741905</t>
  </si>
  <si>
    <t>6943.388056493645</t>
  </si>
  <si>
    <t>108.08</t>
  </si>
  <si>
    <t>0.4760388520655792</t>
  </si>
  <si>
    <t>6708.205313540992</t>
  </si>
  <si>
    <t>0.47935088218554356</t>
  </si>
  <si>
    <t>6705.140112432986</t>
  </si>
  <si>
    <t>107.2</t>
  </si>
  <si>
    <t>0.47216288805912376</t>
  </si>
  <si>
    <t>6705.551977655165</t>
  </si>
  <si>
    <t>6689.73023554533</t>
  </si>
  <si>
    <t>107.17</t>
  </si>
  <si>
    <t>0.5211032569392398</t>
  </si>
  <si>
    <t>6670.058811335994</t>
  </si>
  <si>
    <t>1.1420982735723772e-4</t>
  </si>
  <si>
    <t>7000.278107927722</t>
  </si>
  <si>
    <t>5.710491367861886e-5</t>
  </si>
  <si>
    <t>6997.354387891764</t>
  </si>
  <si>
    <t>6996.4822137470665</t>
  </si>
  <si>
    <t>7005.174121199186</t>
  </si>
  <si>
    <t>7014.353445982444</t>
  </si>
  <si>
    <t>0.05177036299247455</t>
  </si>
  <si>
    <t>6003.12374942842</t>
  </si>
  <si>
    <t>-0.02864763169544046</t>
  </si>
  <si>
    <t>6004.088008163546</t>
  </si>
  <si>
    <t>-0.07264220894200973</t>
  </si>
  <si>
    <t>6036.60113270133</t>
  </si>
  <si>
    <t>-3.99</t>
  </si>
  <si>
    <t>-0.0816457503320053</t>
  </si>
  <si>
    <t>5997.290428497954</t>
  </si>
  <si>
    <t>0.85</t>
  </si>
  <si>
    <t>0.017393204957945992</t>
  </si>
  <si>
    <t>6010.883240534155</t>
  </si>
  <si>
    <t>1336277.7</t>
  </si>
  <si>
    <t>85633.89670091942</t>
  </si>
  <si>
    <t>15.604541559833665</t>
  </si>
  <si>
    <t>1296092.7</t>
  </si>
  <si>
    <t>84503.78583017847</t>
  </si>
  <si>
    <t>15.337687977727644</t>
  </si>
  <si>
    <t>1688567.6</t>
  </si>
  <si>
    <t>86193.86154678205</t>
  </si>
  <si>
    <t>19.59034633903162</t>
  </si>
  <si>
    <t>1689854.6</t>
  </si>
  <si>
    <t>83353.31260140617</t>
  </si>
  <si>
    <t>20.273394628967537</t>
  </si>
  <si>
    <t>1073786.6</t>
  </si>
  <si>
    <t>91589.88642509466</t>
  </si>
  <si>
    <t>11.723855568684206</t>
  </si>
  <si>
    <t>27.67</t>
  </si>
  <si>
    <t>0.7345297010157569</t>
  </si>
  <si>
    <t>5639.208880642542</t>
  </si>
  <si>
    <t>21.25</t>
  </si>
  <si>
    <t>0.4440818287135147</t>
  </si>
  <si>
    <t>5640.114685128559</t>
  </si>
  <si>
    <t>30.46</t>
  </si>
  <si>
    <t>0.854798558148359</t>
  </si>
  <si>
    <t>5670.656834230246</t>
  </si>
  <si>
    <t>29.87</t>
  </si>
  <si>
    <t>0.838241396319484</t>
  </si>
  <si>
    <t>5633.729180978202</t>
  </si>
  <si>
    <t>28.3</t>
  </si>
  <si>
    <t>0.5559277556440902</t>
  </si>
  <si>
    <t>5646.497984279111</t>
  </si>
  <si>
    <t>197.36</t>
  </si>
  <si>
    <t>10.76932684078501</t>
  </si>
  <si>
    <t>8805.428505759139</t>
  </si>
  <si>
    <t>8.634858825567296</t>
  </si>
  <si>
    <t>9001.049525888073</t>
  </si>
  <si>
    <t>4.751128818061089</t>
  </si>
  <si>
    <t>9003.864205350856</t>
  </si>
  <si>
    <t>3.750235421948569</t>
  </si>
  <si>
    <t>8779.536052619222</t>
  </si>
  <si>
    <t>199.20000000000002</t>
  </si>
  <si>
    <t>3.913102788844622</t>
  </si>
  <si>
    <t>8935.53535353946</t>
  </si>
  <si>
    <t>822.3000000000001</t>
  </si>
  <si>
    <t>5.079665238417401</t>
  </si>
  <si>
    <t>827.3000000000001</t>
  </si>
  <si>
    <t>5.110552172859924</t>
  </si>
  <si>
    <t>826.5</t>
  </si>
  <si>
    <t>5.073700199203187</t>
  </si>
  <si>
    <t>821.3000000000001</t>
  </si>
  <si>
    <t>5.0734878515288955</t>
  </si>
  <si>
    <t>826.4</t>
  </si>
  <si>
    <t>5.104992524660269</t>
  </si>
  <si>
    <t>1227.42</t>
  </si>
  <si>
    <t>11.750267701125322</t>
  </si>
  <si>
    <t>1238.33</t>
  </si>
  <si>
    <t>11.854710695877955</t>
  </si>
  <si>
    <t>1232.22</t>
  </si>
  <si>
    <t>11.796218789559111</t>
  </si>
  <si>
    <t>1257.23</t>
  </si>
  <si>
    <t>12.035643106586</t>
  </si>
  <si>
    <t>103.44077879935101</t>
  </si>
  <si>
    <t>11.97139091926258</t>
  </si>
  <si>
    <t>1598</t>
  </si>
  <si>
    <t>104.6375210270031</t>
  </si>
  <si>
    <t>4551.9373130980575</t>
  </si>
  <si>
    <t>3503.7779741886634</t>
  </si>
  <si>
    <t>1597</t>
  </si>
  <si>
    <t>104.57204072598495</t>
  </si>
  <si>
    <t>3828.059231688323</t>
  </si>
  <si>
    <t>3941.989960100259</t>
  </si>
  <si>
    <t>3542.017867761379</t>
  </si>
  <si>
    <t>1292</t>
  </si>
  <si>
    <t>5.055809696142389</t>
  </si>
  <si>
    <t>4501.828324093435</t>
  </si>
  <si>
    <t>1293</t>
  </si>
  <si>
    <t>5.05972286154188</t>
  </si>
  <si>
    <t>3464.1081328068176</t>
  </si>
  <si>
    <t>3786.707881083135</t>
  </si>
  <si>
    <t>3899.810522102836</t>
  </si>
  <si>
    <t>3502.384656399173</t>
  </si>
  <si>
    <t>0.12864953258859985</t>
  </si>
  <si>
    <t>3747.766121504056</t>
  </si>
  <si>
    <t>15.58</t>
  </si>
  <si>
    <t>0.30605492695883135</t>
  </si>
  <si>
    <t>3741.883001898705</t>
  </si>
  <si>
    <t>0.16138968309767468</t>
  </si>
  <si>
    <t>3758.8439874747137</t>
  </si>
  <si>
    <t>11.18</t>
  </si>
  <si>
    <t>0.21962092961487384</t>
  </si>
  <si>
    <t>3732.7652600688134</t>
  </si>
  <si>
    <t>3738.865772453839</t>
  </si>
  <si>
    <t>18889.79</t>
  </si>
  <si>
    <t>1665.6670469761982</t>
  </si>
  <si>
    <t>18033.79</t>
  </si>
  <si>
    <t>1625.8828409603468</t>
  </si>
  <si>
    <t>21493.8</t>
  </si>
  <si>
    <t>18898.8</t>
  </si>
  <si>
    <t>1662.503278673756</t>
  </si>
  <si>
    <t>18064.79</t>
  </si>
  <si>
    <t>1653.7000054016335</t>
  </si>
  <si>
    <t>60.7</t>
  </si>
  <si>
    <t>3.5070478868838375</t>
  </si>
  <si>
    <t>4.18881337395516</t>
  </si>
  <si>
    <t>3.7785985469885173</t>
  </si>
  <si>
    <t>49.9</t>
  </si>
  <si>
    <t>2.883059136005</t>
  </si>
  <si>
    <t>0.9927281350787327</t>
  </si>
  <si>
    <t>0.9646651489280971</t>
  </si>
  <si>
    <t>0.8629368241320433</t>
  </si>
  <si>
    <t>0.9681730221969266</t>
  </si>
  <si>
    <t>-7.95</t>
  </si>
  <si>
    <t>-0.2788759248719408</t>
  </si>
  <si>
    <t>3820.617671840515</t>
  </si>
  <si>
    <t>3831.853475856647</t>
  </si>
  <si>
    <t>3837.538698331898</t>
  </si>
  <si>
    <t>3823.9122395669683</t>
  </si>
  <si>
    <t>3824.5807821765984</t>
  </si>
  <si>
    <t>54.841</t>
  </si>
  <si>
    <t>0.5386507782204515</t>
  </si>
  <si>
    <t>6222.100442754233</t>
  </si>
  <si>
    <t>83.881</t>
  </si>
  <si>
    <t>0.8238829694555113</t>
  </si>
  <si>
    <t>6056.733962037075</t>
  </si>
  <si>
    <t>146.911</t>
  </si>
  <si>
    <t>1.442966475431607</t>
  </si>
  <si>
    <t>9996.845294019875</t>
  </si>
  <si>
    <t>25.991</t>
  </si>
  <si>
    <t>0.25528477556440904</t>
  </si>
  <si>
    <t>6051.934589009614</t>
  </si>
  <si>
    <t>140.011</t>
  </si>
  <si>
    <t>1.375194363877822</t>
  </si>
  <si>
    <t>9898.493306083394</t>
  </si>
  <si>
    <t>0.7946927441748161</t>
  </si>
  <si>
    <t>6761.130517629815</t>
  </si>
  <si>
    <t>0.6957281983178396</t>
  </si>
  <si>
    <t>6746.806945063708</t>
  </si>
  <si>
    <t>6832.004268013399</t>
  </si>
  <si>
    <t>0.9107714596160813</t>
  </si>
  <si>
    <t>6779.349034095222</t>
  </si>
  <si>
    <t>0.7202833111996458</t>
  </si>
  <si>
    <t>6770.270701508598</t>
  </si>
  <si>
    <t>103.306</t>
  </si>
  <si>
    <t>3.4988834363694648</t>
  </si>
  <si>
    <t>8050.698971264241</t>
  </si>
  <si>
    <t>8082.108406545837</t>
  </si>
  <si>
    <t>3.6238435590969456</t>
  </si>
  <si>
    <t>8117.740173062263</t>
  </si>
  <si>
    <t>103.406</t>
  </si>
  <si>
    <t>3.5022703484910935</t>
  </si>
  <si>
    <t>8050.823617358054</t>
  </si>
  <si>
    <t>8081.376896300016</t>
  </si>
  <si>
    <t>7.084150066401062</t>
  </si>
  <si>
    <t>7219.719144125236</t>
  </si>
  <si>
    <t>7223.306505882718</t>
  </si>
  <si>
    <t>7222.63274281583</t>
  </si>
  <si>
    <t>6.539215445908673</t>
  </si>
  <si>
    <t>7217.238502568315</t>
  </si>
  <si>
    <t>7213.683901946124</t>
  </si>
  <si>
    <t>244.97</t>
  </si>
  <si>
    <t>2.2278762972800155</t>
  </si>
  <si>
    <t>6063.967498813894</t>
  </si>
  <si>
    <t>246.64000000000001</t>
  </si>
  <si>
    <t>1.9695196881849297</t>
  </si>
  <si>
    <t>6407.416206837054</t>
  </si>
  <si>
    <t>205.26</t>
  </si>
  <si>
    <t>1.9385317192767393</t>
  </si>
  <si>
    <t>6353.820030479253</t>
  </si>
  <si>
    <t>2.282516557426209</t>
  </si>
  <si>
    <t>6287.981903663378</t>
  </si>
  <si>
    <t>306.69</t>
  </si>
  <si>
    <t>2.4490431121044276</t>
  </si>
  <si>
    <t>6431.191962041851</t>
  </si>
  <si>
    <t>5889.07</t>
  </si>
  <si>
    <t>7.387319469673455</t>
  </si>
  <si>
    <t>142.56383173074093</t>
  </si>
  <si>
    <t>5938.88</t>
  </si>
  <si>
    <t>7.925536347364166</t>
  </si>
  <si>
    <t>145.17451225417</t>
  </si>
  <si>
    <t>5838.01</t>
  </si>
  <si>
    <t>780.8964305029746</t>
  </si>
  <si>
    <t>7.476036221909408</t>
  </si>
  <si>
    <t>137.28886156329045</t>
  </si>
  <si>
    <t>5938.11</t>
  </si>
  <si>
    <t>8.272962346359245</t>
  </si>
  <si>
    <t>142.10148461738058</t>
  </si>
  <si>
    <t>5738.05</t>
  </si>
  <si>
    <t>7.982915890733573</t>
  </si>
  <si>
    <t>142.28645173715623</t>
  </si>
  <si>
    <t>0.16501035856573706</t>
  </si>
  <si>
    <t>0.16108154050464807</t>
  </si>
  <si>
    <t>0.11161414946275502</t>
  </si>
  <si>
    <t>8429.640173883268</t>
  </si>
  <si>
    <t>0.05149421730553515</t>
  </si>
  <si>
    <t>8426.119469778037</t>
  </si>
  <si>
    <t>0.0768681794560887</t>
  </si>
  <si>
    <t>8425.069209474743</t>
  </si>
  <si>
    <t>0.055830572447053896</t>
  </si>
  <si>
    <t>8435.535886814765</t>
  </si>
  <si>
    <t>0.08676139884904825</t>
  </si>
  <si>
    <t>8446.589505509488</t>
  </si>
  <si>
    <t>126397.7</t>
  </si>
  <si>
    <t>5558.923742563547</t>
  </si>
  <si>
    <t>22.737800670334536</t>
  </si>
  <si>
    <t>130867.2</t>
  </si>
  <si>
    <t>23.16006391730376</t>
  </si>
  <si>
    <t>132864.4</t>
  </si>
  <si>
    <t>5721.822606814494</t>
  </si>
  <si>
    <t>23.220642989134802</t>
  </si>
  <si>
    <t>132718.6</t>
  </si>
  <si>
    <t>5701.460248783126</t>
  </si>
  <si>
    <t>23.278001460823372</t>
  </si>
  <si>
    <t>126474.6</t>
  </si>
  <si>
    <t>22.1039009229984</t>
  </si>
  <si>
    <t>97.60000000000001</t>
  </si>
  <si>
    <t>0.5325731149476169</t>
  </si>
  <si>
    <t>9054.372255191285</t>
  </si>
  <si>
    <t>8934.908672379946</t>
  </si>
  <si>
    <t>0.5380298066991295</t>
  </si>
  <si>
    <t>9004.627845179448</t>
  </si>
  <si>
    <t>9053.602008848231</t>
  </si>
  <si>
    <t>9024.233835082292</t>
  </si>
  <si>
    <t>176.1</t>
  </si>
  <si>
    <t>1.9007276388949694</t>
  </si>
  <si>
    <t>5948.762733131252</t>
  </si>
  <si>
    <t>166.70000000000002</t>
  </si>
  <si>
    <t>1.7992691505042102</t>
  </si>
  <si>
    <t>5927.786433322106</t>
  </si>
  <si>
    <t>152.70000000000002</t>
  </si>
  <si>
    <t>5952.9476529099675</t>
  </si>
  <si>
    <t>152.3</t>
  </si>
  <si>
    <t>1.6807836817523911</t>
  </si>
  <si>
    <t>5942.347789287392</t>
  </si>
  <si>
    <t>162.3</t>
  </si>
  <si>
    <t>1.7141052992331747</t>
  </si>
  <si>
    <t>5960.043856017536</t>
  </si>
  <si>
    <t>6.55</t>
  </si>
  <si>
    <t>0.3386020828964842</t>
  </si>
  <si>
    <t>4490.699914018806</t>
  </si>
  <si>
    <t>5.83</t>
  </si>
  <si>
    <t>0.3181251291131769</t>
  </si>
  <si>
    <t>4482.7852379191145</t>
  </si>
  <si>
    <t>6.48</t>
  </si>
  <si>
    <t>0.2893038754074611</t>
  </si>
  <si>
    <t>4482.048013912628</t>
  </si>
  <si>
    <t>0.28729482071713147</t>
  </si>
  <si>
    <t>4489.115003952005</t>
  </si>
  <si>
    <t>0.29724610330607393</t>
  </si>
  <si>
    <t>4488.042079289227</t>
  </si>
  <si>
    <t>5841.267347419481</t>
  </si>
  <si>
    <t>0.3511381142098273</t>
  </si>
  <si>
    <t>5839.397700238033</t>
  </si>
  <si>
    <t>0.3707822045152722</t>
  </si>
  <si>
    <t>5876.562164950725</t>
  </si>
  <si>
    <t>0.37323771580345283</t>
  </si>
  <si>
    <t>5819.0817642313305</t>
  </si>
  <si>
    <t>0.33149402390438243</t>
  </si>
  <si>
    <t>5848.010042314969</t>
  </si>
  <si>
    <t>42.9</t>
  </si>
  <si>
    <t>4.734446483728009</t>
  </si>
  <si>
    <t>8961.839038688831</t>
  </si>
  <si>
    <t>5.9484071205813445</t>
  </si>
  <si>
    <t>8945.547596329594</t>
  </si>
  <si>
    <t>8.486688452183774</t>
  </si>
  <si>
    <t>9051.081839991099</t>
  </si>
  <si>
    <t>4.293006252144978</t>
  </si>
  <si>
    <t>8981.98345473094</t>
  </si>
  <si>
    <t>35.99</t>
  </si>
  <si>
    <t>3.971858483668323</t>
  </si>
  <si>
    <t>8974.053799954116</t>
  </si>
  <si>
    <t>1.9288413215823574</t>
  </si>
  <si>
    <t>925.2447153423869</t>
  </si>
  <si>
    <t>258.22</t>
  </si>
  <si>
    <t>1.9069537588992402</t>
  </si>
  <si>
    <t>916.0976789636895</t>
  </si>
  <si>
    <t>257.32</t>
  </si>
  <si>
    <t>1.9003072621793524</t>
  </si>
  <si>
    <t>920.80467804831585</t>
  </si>
  <si>
    <t>257.22</t>
  </si>
  <si>
    <t>1.8995687625438098</t>
  </si>
  <si>
    <t>921.0385594351712</t>
  </si>
  <si>
    <t>258.32</t>
  </si>
  <si>
    <t>1.9076922585347829</t>
  </si>
  <si>
    <t>916.4607068092839</t>
  </si>
  <si>
    <t>2562</t>
  </si>
  <si>
    <t>5.592017706949979</t>
  </si>
  <si>
    <t>5095.268955230622</t>
  </si>
  <si>
    <t>2607</t>
  </si>
  <si>
    <t>5.690238158477203</t>
  </si>
  <si>
    <t>3926.929469654768</t>
  </si>
  <si>
    <t>3319</t>
  </si>
  <si>
    <t>7.244303969307954</t>
  </si>
  <si>
    <t>2135.156963167319</t>
  </si>
  <si>
    <t>2713</t>
  </si>
  <si>
    <t>4412.266773288685</t>
  </si>
  <si>
    <t>2723</t>
  </si>
  <si>
    <t>5.943428655747382</t>
  </si>
  <si>
    <t>3960.9078036697474</t>
  </si>
  <si>
    <t>1.047259619530536</t>
  </si>
  <si>
    <t>7823.112437464055</t>
  </si>
  <si>
    <t>155.3</t>
  </si>
  <si>
    <t>0.9904958520894775</t>
  </si>
  <si>
    <t>7762.042184779157</t>
  </si>
  <si>
    <t>159.4</t>
  </si>
  <si>
    <t>1.0166454528207516</t>
  </si>
  <si>
    <t>7809.792136493217</t>
  </si>
  <si>
    <t>158.70000000000002</t>
  </si>
  <si>
    <t>1.0121808868422415</t>
  </si>
  <si>
    <t>7916.276442727734</t>
  </si>
  <si>
    <t>160.1</t>
  </si>
  <si>
    <t>1.0211100187992617</t>
  </si>
  <si>
    <t>7877.727170625383</t>
  </si>
  <si>
    <t>-139.97</t>
  </si>
  <si>
    <t>-2.5939465283520007</t>
  </si>
  <si>
    <t>1585.864415744749</t>
  </si>
  <si>
    <t>-140.85</t>
  </si>
  <si>
    <t>-2.660452038001839</t>
  </si>
  <si>
    <t>1578.0728184736286</t>
  </si>
  <si>
    <t>-2.6102548297376527</t>
  </si>
  <si>
    <t>1582.6800438046398</t>
  </si>
  <si>
    <t>-139.76</t>
  </si>
  <si>
    <t>-2.639863520277863</t>
  </si>
  <si>
    <t>1579.2597148512928</t>
  </si>
  <si>
    <t>-140.84</t>
  </si>
  <si>
    <t>-2.660263152518133</t>
  </si>
  <si>
    <t>1583.6366377938743</t>
  </si>
  <si>
    <t>6.082894170444657</t>
  </si>
  <si>
    <t>6419.564800996954</t>
  </si>
  <si>
    <t>5.876857016378929</t>
  </si>
  <si>
    <t>6824.954540979872</t>
  </si>
  <si>
    <t>893</t>
  </si>
  <si>
    <t>6.1768213530853116</t>
  </si>
  <si>
    <t>6673.6175511424735</t>
  </si>
  <si>
    <t>6.256508213720459</t>
  </si>
  <si>
    <t>6617.056151595546</t>
  </si>
  <si>
    <t>846</t>
  </si>
  <si>
    <t>6832.873408523347</t>
  </si>
  <si>
    <t>1574.5</t>
  </si>
  <si>
    <t>5.52314646177196</t>
  </si>
  <si>
    <t>5301.390124955686</t>
  </si>
  <si>
    <t>1510.4</t>
  </si>
  <si>
    <t>5.298291785239993</t>
  </si>
  <si>
    <t>5638.588690257084</t>
  </si>
  <si>
    <t>1593.6000000000001</t>
  </si>
  <si>
    <t>5.590146841206603</t>
  </si>
  <si>
    <t>5622.621894335325</t>
  </si>
  <si>
    <t>1492</t>
  </si>
  <si>
    <t>5.233746917093531</t>
  </si>
  <si>
    <t>5615.333945167034</t>
  </si>
  <si>
    <t>1542.9</t>
  </si>
  <si>
    <t>5.41229766647695</t>
  </si>
  <si>
    <t>5412.981897785891</t>
  </si>
  <si>
    <t>-0.09822045152722443</t>
  </si>
  <si>
    <t>-2.4</t>
  </si>
  <si>
    <t>-0.09822045152722442</t>
  </si>
  <si>
    <t>-1.6500000000000001</t>
  </si>
  <si>
    <t>-0.06482549800796814</t>
  </si>
  <si>
    <t>-0.0675265604249668</t>
  </si>
  <si>
    <t>1294.2</t>
  </si>
  <si>
    <t>33.451817991193124</t>
  </si>
  <si>
    <t>2472.9315259957248</t>
  </si>
  <si>
    <t>1370.1000000000001</t>
  </si>
  <si>
    <t>35.41364227301321</t>
  </si>
  <si>
    <t>2756.8063819302474</t>
  </si>
  <si>
    <t>2747.201734361271</t>
  </si>
  <si>
    <t>1280.1000000000001</t>
  </si>
  <si>
    <t>33.08736842105263</t>
  </si>
  <si>
    <t>2699.3793838955835</t>
  </si>
  <si>
    <t>1280.2</t>
  </si>
  <si>
    <t>33.08995316977703</t>
  </si>
  <si>
    <t>2728.762842443014</t>
  </si>
  <si>
    <t>-9.51</t>
  </si>
  <si>
    <t>-1.9062785592324578</t>
  </si>
  <si>
    <t>723.1629345696048</t>
  </si>
  <si>
    <t>-9.5</t>
  </si>
  <si>
    <t>-0.6664959210775944</t>
  </si>
  <si>
    <t>718.5078779145601</t>
  </si>
  <si>
    <t>-1.8295966460953572</t>
  </si>
  <si>
    <t>731.0294593862069</t>
  </si>
  <si>
    <t>4.377906976744186</t>
  </si>
  <si>
    <t>-2.172270916334661</t>
  </si>
  <si>
    <t>727.7119195358712</t>
  </si>
  <si>
    <t>-0.8491604491126404</t>
  </si>
  <si>
    <t>719.822112024786</t>
  </si>
  <si>
    <t>844.8000000000001</t>
  </si>
  <si>
    <t>2.9634513375071148</t>
  </si>
  <si>
    <t>3470.5826219585456</t>
  </si>
  <si>
    <t>846.3000000000001</t>
  </si>
  <si>
    <t>2.9687131474103587</t>
  </si>
  <si>
    <t>3508.6712670662187</t>
  </si>
  <si>
    <t>2.961346613545817</t>
  </si>
  <si>
    <t>3518.586598975846</t>
  </si>
  <si>
    <t>3445.834887351501</t>
  </si>
  <si>
    <t>2.9616974008727</t>
  </si>
  <si>
    <t>3492.8522436562803</t>
  </si>
  <si>
    <t>0.016965350718338764</t>
  </si>
  <si>
    <t>3571.1101365401964</t>
  </si>
  <si>
    <t>0.01705464203790897</t>
  </si>
  <si>
    <t>3540.5482308686705</t>
  </si>
  <si>
    <t>2.32</t>
  </si>
  <si>
    <t>0.02071558614028733</t>
  </si>
  <si>
    <t>3524.718813319955</t>
  </si>
  <si>
    <t>0.008125510080888566</t>
  </si>
  <si>
    <t>3544.922619192212</t>
  </si>
  <si>
    <t>3.41</t>
  </si>
  <si>
    <t>0.030448339973439573</t>
  </si>
  <si>
    <t>3544.924233933981</t>
  </si>
  <si>
    <t>43.99</t>
  </si>
  <si>
    <t>0.664725794258862</t>
  </si>
  <si>
    <t>5231.843953703687</t>
  </si>
  <si>
    <t>43.980000000000004</t>
  </si>
  <si>
    <t>0.664574685871897</t>
  </si>
  <si>
    <t>5244.24625256635</t>
  </si>
  <si>
    <t>5197.927277200542</t>
  </si>
  <si>
    <t>5215.359902558235</t>
  </si>
  <si>
    <t>5220.030443454987</t>
  </si>
  <si>
    <t>2285.96</t>
  </si>
  <si>
    <t>228.56746890210925</t>
  </si>
  <si>
    <t>10.00124825715697</t>
  </si>
  <si>
    <t>3803.4366993308213</t>
  </si>
  <si>
    <t>2289.18</t>
  </si>
  <si>
    <t>240.7848837209302</t>
  </si>
  <si>
    <t>9.507158275986962</t>
  </si>
  <si>
    <t>2926.942982831536</t>
  </si>
  <si>
    <t>2307.57</t>
  </si>
  <si>
    <t>227.54935100054084</t>
  </si>
  <si>
    <t>10.140964981238358</t>
  </si>
  <si>
    <t>3199.066474434203</t>
  </si>
  <si>
    <t>2316.09</t>
  </si>
  <si>
    <t>236.71241211465656</t>
  </si>
  <si>
    <t>9.784404540975883</t>
  </si>
  <si>
    <t>3294.243899291826</t>
  </si>
  <si>
    <t>2282.94</t>
  </si>
  <si>
    <t>244.8573553272039</t>
  </si>
  <si>
    <t>9.323550836156414</t>
  </si>
  <si>
    <t>2959.3094774406604</t>
  </si>
  <si>
    <t>58.620000000000005</t>
  </si>
  <si>
    <t>1.3085642883013404</t>
  </si>
  <si>
    <t>3185.451691105</t>
  </si>
  <si>
    <t>58.96</t>
  </si>
  <si>
    <t>1.3161540504648077</t>
  </si>
  <si>
    <t>3159.4512913950466</t>
  </si>
  <si>
    <t>1.325083182421828</t>
  </si>
  <si>
    <t>3231.480285602654</t>
  </si>
  <si>
    <t>58.71</t>
  </si>
  <si>
    <t>1.31057334299167</t>
  </si>
  <si>
    <t>3205.2777209754454</t>
  </si>
  <si>
    <t>1.323743812628275</t>
  </si>
  <si>
    <t>3172.3923553975337</t>
  </si>
  <si>
    <t>464.49</t>
  </si>
  <si>
    <t>3.649793402390438</t>
  </si>
  <si>
    <t>4254.553014303367</t>
  </si>
  <si>
    <t>431.6</t>
  </si>
  <si>
    <t>3.3913557503320053</t>
  </si>
  <si>
    <t>4523.363450934123</t>
  </si>
  <si>
    <t>473.19</t>
  </si>
  <si>
    <t>3.7181548366533863</t>
  </si>
  <si>
    <t>4421.526294733777</t>
  </si>
  <si>
    <t>515.72</t>
  </si>
  <si>
    <t>4.052340100929615</t>
  </si>
  <si>
    <t>4386.03111454096</t>
  </si>
  <si>
    <t>434.19</t>
  </si>
  <si>
    <t>3.411707027888446</t>
  </si>
  <si>
    <t>4528.723416195282</t>
  </si>
  <si>
    <t>0.01322198385943406</t>
  </si>
  <si>
    <t>1982.7135704530615</t>
  </si>
  <si>
    <t>0.0076868179456088676</t>
  </si>
  <si>
    <t>1966.7042883873087</t>
  </si>
  <si>
    <t>1981.3052856978368</t>
  </si>
  <si>
    <t>0.016072437522636727</t>
  </si>
  <si>
    <t>1975.314103900207</t>
  </si>
  <si>
    <t>0.014946590449795023</t>
  </si>
  <si>
    <t>1972.6814335125516</t>
  </si>
  <si>
    <t>0.024555112881806115</t>
  </si>
  <si>
    <t>8001.952677689228</t>
  </si>
  <si>
    <t>7996.477464030523</t>
  </si>
  <si>
    <t>8009.548970008237</t>
  </si>
  <si>
    <t>7996.1349669211795</t>
  </si>
  <si>
    <t>8005.797148488457</t>
  </si>
  <si>
    <t>5669.869966006177</t>
  </si>
  <si>
    <t>0.7734860557768924</t>
  </si>
  <si>
    <t>5662.154645943892</t>
  </si>
  <si>
    <t>5611.398654512968</t>
  </si>
  <si>
    <t>5655.1016678116375</t>
  </si>
  <si>
    <t>5649.126108161854</t>
  </si>
  <si>
    <t>181.35</t>
  </si>
  <si>
    <t>7690.181862703046</t>
  </si>
  <si>
    <t>210.35</t>
  </si>
  <si>
    <t>2.7547562638335545</t>
  </si>
  <si>
    <t>7572.380923803187</t>
  </si>
  <si>
    <t>182.35</t>
  </si>
  <si>
    <t>76.969713358572207</t>
  </si>
  <si>
    <t>2.3691136687816634</t>
  </si>
  <si>
    <t>7652.513188638302</t>
  </si>
  <si>
    <t>177.35</t>
  </si>
  <si>
    <t>77.21406165494862</t>
  </si>
  <si>
    <t>2.2968614291077603</t>
  </si>
  <si>
    <t>7642.115417418456</t>
  </si>
  <si>
    <t>187.35</t>
  </si>
  <si>
    <t>7616.983089428769</t>
  </si>
  <si>
    <t>665.423065478835</t>
  </si>
  <si>
    <t>664.645859354177</t>
  </si>
  <si>
    <t>661.7824186863579</t>
  </si>
  <si>
    <t>661.2667270945701</t>
  </si>
  <si>
    <t>661.8057395982049</t>
  </si>
  <si>
    <t>4639.276727721561</t>
  </si>
  <si>
    <t>4649.3874726280155</t>
  </si>
  <si>
    <t>4610.108474278966</t>
  </si>
  <si>
    <t>4624.693209917335</t>
  </si>
  <si>
    <t>4628.471152933927</t>
  </si>
  <si>
    <t>170</t>
  </si>
  <si>
    <t>5202.935053956839</t>
  </si>
  <si>
    <t>4.851495029981085</t>
  </si>
  <si>
    <t>5211.0190898494275</t>
  </si>
  <si>
    <t>3.882046417504585</t>
  </si>
  <si>
    <t>5336.180619697732</t>
  </si>
  <si>
    <t>3.9819101970496393</t>
  </si>
  <si>
    <t>5286.428933728183</t>
  </si>
  <si>
    <t>4.209447922595333</t>
  </si>
  <si>
    <t>5282.303859788181</t>
  </si>
  <si>
    <t>551.9</t>
  </si>
  <si>
    <t>4.234989624833997</t>
  </si>
  <si>
    <t>3566.343384105695</t>
  </si>
  <si>
    <t>664.66</t>
  </si>
  <si>
    <t>5.1812067708003955</t>
  </si>
  <si>
    <t>3770.1583967653373</t>
  </si>
  <si>
    <t>465.26</t>
  </si>
  <si>
    <t>3.385040539078255</t>
  </si>
  <si>
    <t>3735.1915292705935</t>
  </si>
  <si>
    <t>444.65000000000003</t>
  </si>
  <si>
    <t>3.493897901726428</t>
  </si>
  <si>
    <t>3697.0099445408864</t>
  </si>
  <si>
    <t>585.66</t>
  </si>
  <si>
    <t>4.3250969655213725</t>
  </si>
  <si>
    <t>3782.91771155942</t>
  </si>
  <si>
    <t>242.401</t>
  </si>
  <si>
    <t>1.5872490447100487</t>
  </si>
  <si>
    <t>5078.522043249358</t>
  </si>
  <si>
    <t>240.401</t>
  </si>
  <si>
    <t>1.5847177696373345</t>
  </si>
  <si>
    <t>5038.643950819518</t>
  </si>
  <si>
    <t>241.401</t>
  </si>
  <si>
    <t>1.5807010146082336</t>
  </si>
  <si>
    <t>5038.130195746732</t>
  </si>
  <si>
    <t>5058.995528730731</t>
  </si>
  <si>
    <t>1.5913097462498997</t>
  </si>
  <si>
    <t>5040.013422377525</t>
  </si>
  <si>
    <t>384.731</t>
  </si>
  <si>
    <t>2.5192301691013723</t>
  </si>
  <si>
    <t>4788.680737458496</t>
  </si>
  <si>
    <t>550.731</t>
  </si>
  <si>
    <t>3.606203166002656</t>
  </si>
  <si>
    <t>5047.159185555114</t>
  </si>
  <si>
    <t>756.731</t>
  </si>
  <si>
    <t>4.955097366976538</t>
  </si>
  <si>
    <t>5065.606687127939</t>
  </si>
  <si>
    <t>410.731</t>
  </si>
  <si>
    <t>2.689478951748561</t>
  </si>
  <si>
    <t>4979.7264548415615</t>
  </si>
  <si>
    <t>597.741</t>
  </si>
  <si>
    <t>3.914026061088977</t>
  </si>
  <si>
    <t>5090.193317154065</t>
  </si>
  <si>
    <t>15.540000000000001</t>
  </si>
  <si>
    <t>0.8978504804312164</t>
  </si>
  <si>
    <t>635.8500075852617</t>
  </si>
  <si>
    <t>0.6118556362784158</t>
  </si>
  <si>
    <t>635.5645028182972</t>
  </si>
  <si>
    <t>10.540000000000001</t>
  </si>
  <si>
    <t>0.647027224435591</t>
  </si>
  <si>
    <t>646.2031731250515</t>
  </si>
  <si>
    <t>0.6124334036403406</t>
  </si>
  <si>
    <t>639.0146223517717</t>
  </si>
  <si>
    <t>633.3489138889845</t>
  </si>
  <si>
    <t>9.068740659678882</t>
  </si>
  <si>
    <t>3382.798233435591</t>
  </si>
  <si>
    <t>2234.7000000000003</t>
  </si>
  <si>
    <t>9.42031085956603</t>
  </si>
  <si>
    <t>2603.1621574283654</t>
  </si>
  <si>
    <t>2539.2000000000003</t>
  </si>
  <si>
    <t>10.70392148145615</t>
  </si>
  <si>
    <t>2845.3110101999746</t>
  </si>
  <si>
    <t>2533.6</t>
  </si>
  <si>
    <t>10.680314849329434</t>
  </si>
  <si>
    <t>2929.323710503727</t>
  </si>
  <si>
    <t>2120.1</t>
  </si>
  <si>
    <t>8.937217994972897</t>
  </si>
  <si>
    <t>2632.1263496929314</t>
  </si>
  <si>
    <t>-0.027191954234344673</t>
  </si>
  <si>
    <t>5594.442456392206</t>
  </si>
  <si>
    <t>5595.341070219258</t>
  </si>
  <si>
    <t>5625.640762828702</t>
  </si>
  <si>
    <t>-3.6990000000000003</t>
  </si>
  <si>
    <t>-0.027947496169169476</t>
  </si>
  <si>
    <t>5589.0062569005195</t>
  </si>
  <si>
    <t>5601.673696042408</t>
  </si>
  <si>
    <t>8453</t>
  </si>
  <si>
    <t>83.02574767596282</t>
  </si>
  <si>
    <t>1479.6594355837854</t>
  </si>
  <si>
    <t>8454</t>
  </si>
  <si>
    <t>83.03556972111554</t>
  </si>
  <si>
    <t>1478.174568083129</t>
  </si>
  <si>
    <t>8703</t>
  </si>
  <si>
    <t>85.48125896414342</t>
  </si>
  <si>
    <t>1366.627250037833</t>
  </si>
  <si>
    <t>8183</t>
  </si>
  <si>
    <t>80.37379548472775</t>
  </si>
  <si>
    <t>1508.888206606967</t>
  </si>
  <si>
    <t>7784</t>
  </si>
  <si>
    <t>76.45479946879149</t>
  </si>
  <si>
    <t>1483.7957898494233</t>
  </si>
  <si>
    <t>16.933205843293493</t>
  </si>
  <si>
    <t>4801.008982968306</t>
  </si>
  <si>
    <t>15.313461306289993</t>
  </si>
  <si>
    <t>4780.586812918808</t>
  </si>
  <si>
    <t>16.76623107569721</t>
  </si>
  <si>
    <t>4787.175293281767</t>
  </si>
  <si>
    <t>17.12964674634794</t>
  </si>
  <si>
    <t>4821.364998181775</t>
  </si>
  <si>
    <t>16.036720994808647</t>
  </si>
  <si>
    <t>4807.152725325032</t>
  </si>
  <si>
    <t>6190.046879995849</t>
  </si>
  <si>
    <t>6228.994777704684</t>
  </si>
  <si>
    <t>6219.335238499048</t>
  </si>
  <si>
    <t>6193.12993156619</t>
  </si>
  <si>
    <t>6200.806471373233</t>
  </si>
  <si>
    <t>245.9</t>
  </si>
  <si>
    <t>4.237264742200788</t>
  </si>
  <si>
    <t>4107.37304926778</t>
  </si>
  <si>
    <t>176.3</t>
  </si>
  <si>
    <t>3.037941334078889</t>
  </si>
  <si>
    <t>4198.622271883391</t>
  </si>
  <si>
    <t>4.380287504950957</t>
  </si>
  <si>
    <t>4199.935204985988</t>
  </si>
  <si>
    <t>196.9</t>
  </si>
  <si>
    <t>3.3929134922299107</t>
  </si>
  <si>
    <t>4095.295276546468</t>
  </si>
  <si>
    <t>4.985118706460707</t>
  </si>
  <si>
    <t>4168.0625841096735</t>
  </si>
  <si>
    <t>97.221</t>
  </si>
  <si>
    <t>2.728311576550939</t>
  </si>
  <si>
    <t>6569.22670775267</t>
  </si>
  <si>
    <t>96.381</t>
  </si>
  <si>
    <t>2.7047386681844054</t>
  </si>
  <si>
    <t>6577.111269421539</t>
  </si>
  <si>
    <t>97.59100000000001</t>
  </si>
  <si>
    <t>2.7386948814266745</t>
  </si>
  <si>
    <t>6690.962896919302</t>
  </si>
  <si>
    <t>97.371</t>
  </si>
  <si>
    <t>2.7325210244735345</t>
  </si>
  <si>
    <t>6589.397724817258</t>
  </si>
  <si>
    <t>93.391</t>
  </si>
  <si>
    <t>2.697913584876182</t>
  </si>
  <si>
    <t>6608.428407963038</t>
  </si>
  <si>
    <t>-3.709</t>
  </si>
  <si>
    <t>-0.060716609119079244</t>
  </si>
  <si>
    <t>4728.356978307531</t>
  </si>
  <si>
    <t>-3.319</t>
  </si>
  <si>
    <t>-0.05433227976980965</t>
  </si>
  <si>
    <t>4687.891242324282</t>
  </si>
  <si>
    <t>-0.999</t>
  </si>
  <si>
    <t>-0.01635370517928287</t>
  </si>
  <si>
    <t>4666.932175236668</t>
  </si>
  <si>
    <t>-0.899</t>
  </si>
  <si>
    <t>-0.014716697653829129</t>
  </si>
  <si>
    <t>4693.683186219769</t>
  </si>
  <si>
    <t>4693.685324231545</t>
  </si>
  <si>
    <t>-207.3</t>
  </si>
  <si>
    <t>-1.2265722651562425</t>
  </si>
  <si>
    <t>4976.058191208524</t>
  </si>
  <si>
    <t>-207.1</t>
  </si>
  <si>
    <t>-1.2036364207862829</t>
  </si>
  <si>
    <t>4976.857476343672</t>
  </si>
  <si>
    <t>-201.8</t>
  </si>
  <si>
    <t>-1.0950766363643034</t>
  </si>
  <si>
    <t>5003.807978520714</t>
  </si>
  <si>
    <t>-184.6</t>
  </si>
  <si>
    <t>-1.1055789848735138</t>
  </si>
  <si>
    <t>4971.222884523272</t>
  </si>
  <si>
    <t>-160.70000000000002</t>
  </si>
  <si>
    <t>-0.9989890228117068</t>
  </si>
  <si>
    <t>4982.490122464313</t>
  </si>
  <si>
    <t>7157</t>
  </si>
  <si>
    <t>4.135081009296148</t>
  </si>
  <si>
    <t>344.39498694674404</t>
  </si>
  <si>
    <t>7159</t>
  </si>
  <si>
    <t>4.136236544019998</t>
  </si>
  <si>
    <t>336.41310728103963</t>
  </si>
  <si>
    <t>7158</t>
  </si>
  <si>
    <t>4.135658776658073</t>
  </si>
  <si>
    <t>328.036862469404</t>
  </si>
  <si>
    <t>343.6285815004073</t>
  </si>
  <si>
    <t>343.6748781611071</t>
  </si>
  <si>
    <t>2189.16</t>
  </si>
  <si>
    <t>3.185485683930943</t>
  </si>
  <si>
    <t>706.5548563012583</t>
  </si>
  <si>
    <t>734.4466769237591</t>
  </si>
  <si>
    <t>2191.16</t>
  </si>
  <si>
    <t>3.1883959195317493</t>
  </si>
  <si>
    <t>757.1478195833673</t>
  </si>
  <si>
    <t>3.180773427002051</t>
  </si>
  <si>
    <t>735.8875947553768</t>
  </si>
  <si>
    <t>3.190211923818081</t>
  </si>
  <si>
    <t>709.559502699364</t>
  </si>
  <si>
    <t>4357.370206691366</t>
  </si>
  <si>
    <t>4383.876085660775</t>
  </si>
  <si>
    <t>4345.2886074845</t>
  </si>
  <si>
    <t>0.15208327978408942</t>
  </si>
  <si>
    <t>4350.779594759644</t>
  </si>
  <si>
    <t>4349.722953090137</t>
  </si>
  <si>
    <t>1.3951118503332949</t>
  </si>
  <si>
    <t>6453.50119277725</t>
  </si>
  <si>
    <t>258.5</t>
  </si>
  <si>
    <t>1.5770178086824542</t>
  </si>
  <si>
    <t>6389.701411809622</t>
  </si>
  <si>
    <t>188.4</t>
  </si>
  <si>
    <t>1.7623555302599125</t>
  </si>
  <si>
    <t>6422.5323198962415</t>
  </si>
  <si>
    <t>2.4535270366346063</t>
  </si>
  <si>
    <t>6424.163622171207</t>
  </si>
  <si>
    <t>1.2935734724332908</t>
  </si>
  <si>
    <t>6392.233499370571</t>
  </si>
  <si>
    <t>2.995723771580345</t>
  </si>
  <si>
    <t>484.6</t>
  </si>
  <si>
    <t>2.97485192563081</t>
  </si>
  <si>
    <t>497.90000000000003</t>
  </si>
  <si>
    <t>3.0564976759628153</t>
  </si>
  <si>
    <t>491.40000000000003</t>
  </si>
  <si>
    <t>3.0165956175298803</t>
  </si>
  <si>
    <t>514.3</t>
  </si>
  <si>
    <t>3.15717363877822</t>
  </si>
  <si>
    <t>0.25056237634496026</t>
  </si>
  <si>
    <t>6575.593727993614</t>
  </si>
  <si>
    <t>0.017967155767175204</t>
  </si>
  <si>
    <t>6594.158509861892</t>
  </si>
  <si>
    <t>0.17679681274900397</t>
  </si>
  <si>
    <t>6531.467247769577</t>
  </si>
  <si>
    <t>0.12277556440903055</t>
  </si>
  <si>
    <t>6552.7704038375905</t>
  </si>
  <si>
    <t>8.755813953488373</t>
  </si>
  <si>
    <t>0.017131474103585655</t>
  </si>
  <si>
    <t>6560.367006913259</t>
  </si>
  <si>
    <t>5239.034730264998</t>
  </si>
  <si>
    <t>5254.9312555892775</t>
  </si>
  <si>
    <t>0.5074723328906596</t>
  </si>
  <si>
    <t>5255.8419110033055</t>
  </si>
  <si>
    <t>0.349228272096798</t>
  </si>
  <si>
    <t>5218.188862652433</t>
  </si>
  <si>
    <t>0.31103142983621074</t>
  </si>
  <si>
    <t>5194.542908666111</t>
  </si>
  <si>
    <t>3064.1</t>
  </si>
  <si>
    <t>20.613512707162215</t>
  </si>
  <si>
    <t>3315.3052821033866</t>
  </si>
  <si>
    <t>19.324537466572064</t>
  </si>
  <si>
    <t>1649.6983899089641</t>
  </si>
  <si>
    <t>2780.2000000000003</t>
  </si>
  <si>
    <t>18.703595844930778</t>
  </si>
  <si>
    <t>1654.8328894698057</t>
  </si>
  <si>
    <t>2984</t>
  </si>
  <si>
    <t>20.07464570939984</t>
  </si>
  <si>
    <t>1616.5341768085073</t>
  </si>
  <si>
    <t>2832.5</t>
  </si>
  <si>
    <t>19.055440339100215</t>
  </si>
  <si>
    <t>1551.3821311162735</t>
  </si>
  <si>
    <t>797.5</t>
  </si>
  <si>
    <t>51.51676581936182</t>
  </si>
  <si>
    <t>15.480397251573415</t>
  </si>
  <si>
    <t>7787.518771238395</t>
  </si>
  <si>
    <t>797.6</t>
  </si>
  <si>
    <t>52.53488372093023</t>
  </si>
  <si>
    <t>15.182293050022134</t>
  </si>
  <si>
    <t>8235.0525386569</t>
  </si>
  <si>
    <t>8151.984944024761</t>
  </si>
  <si>
    <t>795.5</t>
  </si>
  <si>
    <t>15.441574938716805</t>
  </si>
  <si>
    <t>8069.246926257767</t>
  </si>
  <si>
    <t>15.140416113324479</t>
  </si>
  <si>
    <t>8260.525181029234</t>
  </si>
  <si>
    <t>92.37</t>
  </si>
  <si>
    <t>0.5891313706214104</t>
  </si>
  <si>
    <t>6490.881410655026</t>
  </si>
  <si>
    <t>93.67</t>
  </si>
  <si>
    <t>0.5935683673906524</t>
  </si>
  <si>
    <t>6467.993512683031</t>
  </si>
  <si>
    <t>94.37</t>
  </si>
  <si>
    <t>0.5980041297176883</t>
  </si>
  <si>
    <t>6495.44770775164</t>
  </si>
  <si>
    <t>0.5974227074386437</t>
  </si>
  <si>
    <t>6483.881864427606</t>
  </si>
  <si>
    <t>0.6044384539763025</t>
  </si>
  <si>
    <t>6503.190597307583</t>
  </si>
  <si>
    <t>69.5272714981071</t>
  </si>
  <si>
    <t>8.918802458929838</t>
  </si>
  <si>
    <t>5835.873059329044</t>
  </si>
  <si>
    <t>66.6256354786371</t>
  </si>
  <si>
    <t>9.307228299515874</t>
  </si>
  <si>
    <t>6154.644325224815</t>
  </si>
  <si>
    <t>78.68015143320714</t>
  </si>
  <si>
    <t>7.881276137685283</t>
  </si>
  <si>
    <t>6170.820478897296</t>
  </si>
  <si>
    <t>69.5170903190914</t>
  </si>
  <si>
    <t>8.920108669014628</t>
  </si>
  <si>
    <t>6065.4703399544505</t>
  </si>
  <si>
    <t>83.842009194159</t>
  </si>
  <si>
    <t>7.397246391886411</t>
  </si>
  <si>
    <t>6203.639540545197</t>
  </si>
  <si>
    <t>3.3067552014165553</t>
  </si>
  <si>
    <t>6146.718976488884</t>
  </si>
  <si>
    <t>6172.8789623757</t>
  </si>
  <si>
    <t>6240.9781378163625</t>
  </si>
  <si>
    <t>324.2</t>
  </si>
  <si>
    <t>3.316986498450641</t>
  </si>
  <si>
    <t>6226.336720822904</t>
  </si>
  <si>
    <t>6227.104692070925</t>
  </si>
  <si>
    <t>90162.90000000001</t>
  </si>
  <si>
    <t>6169.794483504597</t>
  </si>
  <si>
    <t>14.613598595716146</t>
  </si>
  <si>
    <t>85485.2</t>
  </si>
  <si>
    <t>16.928215610675576</t>
  </si>
  <si>
    <t>81925</t>
  </si>
  <si>
    <t>13.020567138135698</t>
  </si>
  <si>
    <t>88873.8</t>
  </si>
  <si>
    <t>17.67049547558753</t>
  </si>
  <si>
    <t>88469</t>
  </si>
  <si>
    <t>5803.272038939968</t>
  </si>
  <si>
    <t>15.244675659933364</t>
  </si>
  <si>
    <t>7.49</t>
  </si>
  <si>
    <t>1.8391779548472775</t>
  </si>
  <si>
    <t>5134.000275784858</t>
  </si>
  <si>
    <t>4.276095186587345</t>
  </si>
  <si>
    <t>1.286220198570796</t>
  </si>
  <si>
    <t>5147.190996581097</t>
  </si>
  <si>
    <t>1.2277556440903055</t>
  </si>
  <si>
    <t>5100.392370338823</t>
  </si>
  <si>
    <t>3.2579772850189292</t>
  </si>
  <si>
    <t>5118.1257470807595</t>
  </si>
  <si>
    <t>3.359789075175771</t>
  </si>
  <si>
    <t>1.6072437522636724</t>
  </si>
  <si>
    <t>5122.466893260526</t>
  </si>
  <si>
    <t>290862</t>
  </si>
  <si>
    <t>43127.474310438076</t>
  </si>
  <si>
    <t>6.744239134115097</t>
  </si>
  <si>
    <t>303710</t>
  </si>
  <si>
    <t>42068.63169280692</t>
  </si>
  <si>
    <t>7.219393352694418</t>
  </si>
  <si>
    <t>296448</t>
  </si>
  <si>
    <t>42913.66955110871</t>
  </si>
  <si>
    <t>6.908008639227195</t>
  </si>
  <si>
    <t>287535</t>
  </si>
  <si>
    <t>43229.286100594916</t>
  </si>
  <si>
    <t>6.651393671662854</t>
  </si>
  <si>
    <t>303994</t>
  </si>
  <si>
    <t>43015.48134126555</t>
  </si>
  <si>
    <t>7.067083536465577</t>
  </si>
  <si>
    <t>371.45</t>
  </si>
  <si>
    <t>13.02999525706697</t>
  </si>
  <si>
    <t>8393.01666885929</t>
  </si>
  <si>
    <t>370.35</t>
  </si>
  <si>
    <t>12.991408651109847</t>
  </si>
  <si>
    <t>8389.181621661055</t>
  </si>
  <si>
    <t>357.35</t>
  </si>
  <si>
    <t>12.53538512616202</t>
  </si>
  <si>
    <t>8389.696929632932</t>
  </si>
  <si>
    <t>363.75</t>
  </si>
  <si>
    <t>12.759889015367103</t>
  </si>
  <si>
    <t>8369.901449463274</t>
  </si>
  <si>
    <t>366.45</t>
  </si>
  <si>
    <t>12.854601593625498</t>
  </si>
  <si>
    <t>8345.289413371305</t>
  </si>
  <si>
    <t>3.236363877822045</t>
  </si>
  <si>
    <t>6989.521881108005</t>
  </si>
  <si>
    <t>6950.770440713095</t>
  </si>
  <si>
    <t>7002.864802321799</t>
  </si>
  <si>
    <t>3.233908366533864</t>
  </si>
  <si>
    <t>6959.433861700863</t>
  </si>
  <si>
    <t>6966.093601494518</t>
  </si>
  <si>
    <t>0.8504254094732183</t>
  </si>
  <si>
    <t>1.40700796812749</t>
  </si>
  <si>
    <t>22522.5</t>
  </si>
  <si>
    <t>917.3242293131423</t>
  </si>
  <si>
    <t>24.55238756406118</t>
  </si>
  <si>
    <t>22512.5</t>
  </si>
  <si>
    <t>24.51427843688071</t>
  </si>
  <si>
    <t>22524.5</t>
  </si>
  <si>
    <t>24.527345459256836</t>
  </si>
  <si>
    <t>24.554567818257123</t>
  </si>
  <si>
    <t>22103.5</t>
  </si>
  <si>
    <t>24.068910757561035</t>
  </si>
  <si>
    <t>443.40000000000003</t>
  </si>
  <si>
    <t>5.8067930942895085</t>
  </si>
  <si>
    <t>6568.281031545395</t>
  </si>
  <si>
    <t>440.3</t>
  </si>
  <si>
    <t>5.766195307658256</t>
  </si>
  <si>
    <t>6557.729258852609</t>
  </si>
  <si>
    <t>443.2</t>
  </si>
  <si>
    <t>5.804173882248782</t>
  </si>
  <si>
    <t>6622.315346988542</t>
  </si>
  <si>
    <t>440.2</t>
  </si>
  <si>
    <t>5.764885701637892</t>
  </si>
  <si>
    <t>6557.136631495948</t>
  </si>
  <si>
    <t>5.772743337760071</t>
  </si>
  <si>
    <t>6593.1452708389015</t>
  </si>
  <si>
    <t>321.6</t>
  </si>
  <si>
    <t>3.2232344093015692</t>
  </si>
  <si>
    <t>4188.432617447873</t>
  </si>
  <si>
    <t>4426.545813545608</t>
  </si>
  <si>
    <t>4385.196683664228</t>
  </si>
  <si>
    <t>4341.590821940406</t>
  </si>
  <si>
    <t>4443.000155814404</t>
  </si>
  <si>
    <t>27006.5</t>
  </si>
  <si>
    <t>3278.3396430502976</t>
  </si>
  <si>
    <t>8.23785908127325</t>
  </si>
  <si>
    <t>371.01260100067714</t>
  </si>
  <si>
    <t>27061.5</t>
  </si>
  <si>
    <t>8.229079718278589</t>
  </si>
  <si>
    <t>367.0142501503477</t>
  </si>
  <si>
    <t>30175.5</t>
  </si>
  <si>
    <t>9.291069702381696</t>
  </si>
  <si>
    <t>366.56734029278334</t>
  </si>
  <si>
    <t>32089.5</t>
  </si>
  <si>
    <t>9.974193605325533</t>
  </si>
  <si>
    <t>370.0702473175838</t>
  </si>
  <si>
    <t>28904.5</t>
  </si>
  <si>
    <t>8.655527564538595</t>
  </si>
  <si>
    <t>372.62466203272663</t>
  </si>
  <si>
    <t>6194.74</t>
  </si>
  <si>
    <t>17.38429028267881</t>
  </si>
  <si>
    <t>604.961123364431</t>
  </si>
  <si>
    <t>6533.24</t>
  </si>
  <si>
    <t>18.33422236387782</t>
  </si>
  <si>
    <t>643.1785286485999</t>
  </si>
  <si>
    <t>6728.3</t>
  </si>
  <si>
    <t>18.88161897173212</t>
  </si>
  <si>
    <t>627.6948411242327</t>
  </si>
  <si>
    <t>6200.56</t>
  </si>
  <si>
    <t>17.40062294061848</t>
  </si>
  <si>
    <t>653.6030942481303</t>
  </si>
  <si>
    <t>5969.3</t>
  </si>
  <si>
    <t>16.75163832289888</t>
  </si>
  <si>
    <t>651.2636985969327</t>
  </si>
  <si>
    <t>18.986013280212482</t>
  </si>
  <si>
    <t>6205.990953432781</t>
  </si>
  <si>
    <t>19.022027445772466</t>
  </si>
  <si>
    <t>6557.702833513869</t>
  </si>
  <si>
    <t>18.98928729526339</t>
  </si>
  <si>
    <t>6501.169868873118</t>
  </si>
  <si>
    <t>18.95327312970341</t>
  </si>
  <si>
    <t>6434.728475042357</t>
  </si>
  <si>
    <t>6581.667863545675</t>
  </si>
  <si>
    <t>2.0878861696072852</t>
  </si>
  <si>
    <t>3522.9811831818683</t>
  </si>
  <si>
    <t>2.9362745509191304</t>
  </si>
  <si>
    <t>3469.0149053337286</t>
  </si>
  <si>
    <t>174</t>
  </si>
  <si>
    <t>2.896670943345263</t>
  </si>
  <si>
    <t>3505.7246303077263</t>
  </si>
  <si>
    <t>189.84</t>
  </si>
  <si>
    <t>2.6262211997082097</t>
  </si>
  <si>
    <t>3500.961264108</t>
  </si>
  <si>
    <t>148.4</t>
  </si>
  <si>
    <t>2.470494068922052</t>
  </si>
  <si>
    <t>3489.447788851109</t>
  </si>
  <si>
    <t>0.7779059760956175</t>
  </si>
  <si>
    <t>3855.4753589677757</t>
  </si>
  <si>
    <t>0.7626529177408016</t>
  </si>
  <si>
    <t>3829.843762498883</t>
  </si>
  <si>
    <t>0.7937816082608342</t>
  </si>
  <si>
    <t>3833.9979730044483</t>
  </si>
  <si>
    <t>3824.8335037852858</t>
  </si>
  <si>
    <t>3834.420654213307</t>
  </si>
  <si>
    <t>4529</t>
  </si>
  <si>
    <t>22.466688129636335</t>
  </si>
  <si>
    <t>2415.1518657067463</t>
  </si>
  <si>
    <t>4674</t>
  </si>
  <si>
    <t>23.18597931506298</t>
  </si>
  <si>
    <t>2415.7926830838874</t>
  </si>
  <si>
    <t>4584</t>
  </si>
  <si>
    <t>22.85495176653791</t>
  </si>
  <si>
    <t>2230.0565191425385</t>
  </si>
  <si>
    <t>4526</t>
  </si>
  <si>
    <t>22.565774802650648</t>
  </si>
  <si>
    <t>2463.9994176490136</t>
  </si>
  <si>
    <t>4873</t>
  </si>
  <si>
    <t>24.295850776252014</t>
  </si>
  <si>
    <t>2418.6571798481737</t>
  </si>
  <si>
    <t>19.02</t>
  </si>
  <si>
    <t>0.7783970783532536</t>
  </si>
  <si>
    <t>4020.7296484855847</t>
  </si>
  <si>
    <t>0.5377569721115538</t>
  </si>
  <si>
    <t>4043.560571031542</t>
  </si>
  <si>
    <t>14.73</t>
  </si>
  <si>
    <t>0.4255256620576518</t>
  </si>
  <si>
    <t>4043.556209496811</t>
  </si>
  <si>
    <t>10.53</t>
  </si>
  <si>
    <t>0.4309422310756971</t>
  </si>
  <si>
    <t>4023.711869667067</t>
  </si>
  <si>
    <t>0.4238590254367147</t>
  </si>
  <si>
    <t>4026.0273739826107</t>
  </si>
  <si>
    <t>0.03710550391028478</t>
  </si>
  <si>
    <t>5352.769373564164</t>
  </si>
  <si>
    <t>5345.485550622149</t>
  </si>
  <si>
    <t>5297.568205412254</t>
  </si>
  <si>
    <t>0.03475492900194096</t>
  </si>
  <si>
    <t>5338.827026605709</t>
  </si>
  <si>
    <t>0.037469283360385616</t>
  </si>
  <si>
    <t>5333.1856639510015</t>
  </si>
  <si>
    <t>3169.8</t>
  </si>
  <si>
    <t>34.981931151797305</t>
  </si>
  <si>
    <t>1639.1996869441307</t>
  </si>
  <si>
    <t>3168.8</t>
  </si>
  <si>
    <t>34.97089514600773</t>
  </si>
  <si>
    <t>1639.289514826752</t>
  </si>
  <si>
    <t>3169.9</t>
  </si>
  <si>
    <t>34.98303475237626</t>
  </si>
  <si>
    <t>1513.6402906548012</t>
  </si>
  <si>
    <t>3168.9</t>
  </si>
  <si>
    <t>34.971998746586685</t>
  </si>
  <si>
    <t>1672.2112295314269</t>
  </si>
  <si>
    <t>1641.5141830143275</t>
  </si>
  <si>
    <t>1400</t>
  </si>
  <si>
    <t>20.834641233047606</t>
  </si>
  <si>
    <t>0.23635602271764006</t>
  </si>
  <si>
    <t>5432.531906877864</t>
  </si>
  <si>
    <t>11.32</t>
  </si>
  <si>
    <t>0.24170771984525663</t>
  </si>
  <si>
    <t>5435.371027668391</t>
  </si>
  <si>
    <t>5390.2897596489165</t>
  </si>
  <si>
    <t>0.23935896991743172</t>
  </si>
  <si>
    <t>5408.676113474014</t>
  </si>
  <si>
    <t>5390.1021687158955</t>
  </si>
  <si>
    <t>2615.14</t>
  </si>
  <si>
    <t>38.337348001030705</t>
  </si>
  <si>
    <t>4283.914024822342</t>
  </si>
  <si>
    <t>3301.4344376912377</t>
  </si>
  <si>
    <t>37.77356347160378</t>
  </si>
  <si>
    <t>3609.0461643028734</t>
  </si>
  <si>
    <t>2605.14</t>
  </si>
  <si>
    <t>37.62912163112257</t>
  </si>
  <si>
    <t>3707.900648212549</t>
  </si>
  <si>
    <t>3338.586787381312</t>
  </si>
  <si>
    <t>502.90000000000003</t>
  </si>
  <si>
    <t>1.4922980384604585</t>
  </si>
  <si>
    <t>3711.7903638857256</t>
  </si>
  <si>
    <t>541.9</t>
  </si>
  <si>
    <t>1.6080260629185172</t>
  </si>
  <si>
    <t>3929.753690760261</t>
  </si>
  <si>
    <t>650.9</t>
  </si>
  <si>
    <t>338.0151433207139</t>
  </si>
  <si>
    <t>1.9256533704539271</t>
  </si>
  <si>
    <t>3893.344994984367</t>
  </si>
  <si>
    <t>1.899027344437511</t>
  </si>
  <si>
    <t>3846.3251377644037</t>
  </si>
  <si>
    <t>462.90000000000003</t>
  </si>
  <si>
    <t>1.3694652714443432</t>
  </si>
  <si>
    <t>4626.219101098258</t>
  </si>
  <si>
    <t>0.16822864570088442</t>
  </si>
  <si>
    <t>6331.160244882455</t>
  </si>
  <si>
    <t>6328.515987072487</t>
  </si>
  <si>
    <t>0.17031844254188916</t>
  </si>
  <si>
    <t>6327.72717922994</t>
  </si>
  <si>
    <t>6335.588275327076</t>
  </si>
  <si>
    <t>6343.890199228755</t>
  </si>
  <si>
    <t>163.3</t>
  </si>
  <si>
    <t>1.4581272485814318</t>
  </si>
  <si>
    <t>3290.163667116632</t>
  </si>
  <si>
    <t>0.8402313171556199</t>
  </si>
  <si>
    <t>3253.430058108214</t>
  </si>
  <si>
    <t>1.0563163105155136</t>
  </si>
  <si>
    <t>3264.9402537215233</t>
  </si>
  <si>
    <t>86.3</t>
  </si>
  <si>
    <t>0.7705840878908606</t>
  </si>
  <si>
    <t>3277.2498072670787</t>
  </si>
  <si>
    <t>184.3</t>
  </si>
  <si>
    <t>1.6456390196788602</t>
  </si>
  <si>
    <t>3282.1341734838725</t>
  </si>
  <si>
    <t>98908.35</t>
  </si>
  <si>
    <t>5673.971065440779</t>
  </si>
  <si>
    <t>17.4319447278176</t>
  </si>
  <si>
    <t>33.2985217016295</t>
  </si>
  <si>
    <t>98296.82</t>
  </si>
  <si>
    <t>5476.456192536506</t>
  </si>
  <si>
    <t>17.948983164324794</t>
  </si>
  <si>
    <t>32.97966595688206</t>
  </si>
  <si>
    <t>124519.18000000001</t>
  </si>
  <si>
    <t>5098.7344510546245</t>
  </si>
  <si>
    <t>24.421585629791803</t>
  </si>
  <si>
    <t>32.878450898228905</t>
  </si>
  <si>
    <t>105946.39</t>
  </si>
  <si>
    <t>5950.899134667388</t>
  </si>
  <si>
    <t>17.80342560047804</t>
  </si>
  <si>
    <t>32.799249869391616</t>
  </si>
  <si>
    <t>98067.23</t>
  </si>
  <si>
    <t>4782.0997836668475</t>
  </si>
  <si>
    <t>20.507148415210068</t>
  </si>
  <si>
    <t>32.95793639998978</t>
  </si>
  <si>
    <t>-30.13</t>
  </si>
  <si>
    <t>-0.6725868646625619</t>
  </si>
  <si>
    <t>3343.757952342058</t>
  </si>
  <si>
    <t>-30.23</t>
  </si>
  <si>
    <t>-1.0997052776548126</t>
  </si>
  <si>
    <t>3370.302612247404</t>
  </si>
  <si>
    <t>3368.4797037209455</t>
  </si>
  <si>
    <t>-30.22</t>
  </si>
  <si>
    <t>-1.187288818061089</t>
  </si>
  <si>
    <t>3336.3691015766512</t>
  </si>
  <si>
    <t>-0.6596048989228271</t>
  </si>
  <si>
    <t>3348.638807749007</t>
  </si>
  <si>
    <t>3.157787516600265</t>
  </si>
  <si>
    <t>7236.911915632532</t>
  </si>
  <si>
    <t>60.01</t>
  </si>
  <si>
    <t>2.947104648074369</t>
  </si>
  <si>
    <t>7279.986819735479</t>
  </si>
  <si>
    <t>60.34</t>
  </si>
  <si>
    <t>2.9633110225763613</t>
  </si>
  <si>
    <t>7188.832413120918</t>
  </si>
  <si>
    <t>2.9500512616201857</t>
  </si>
  <si>
    <t>7195.0978605342025</t>
  </si>
  <si>
    <t>3.035011952191235</t>
  </si>
  <si>
    <t>7254.674689083609</t>
  </si>
  <si>
    <t>0.04297144754316069</t>
  </si>
  <si>
    <t>4058.2796109958044</t>
  </si>
  <si>
    <t>0.04044371533473948</t>
  </si>
  <si>
    <t>4060.2319890623767</t>
  </si>
  <si>
    <t>4057.3729210752476</t>
  </si>
  <si>
    <t>4044.8825839752367</t>
  </si>
  <si>
    <t>4056.4532411902496</t>
  </si>
  <si>
    <t>6.95</t>
  </si>
  <si>
    <t>4591.1571479629565</t>
  </si>
  <si>
    <t>4.26</t>
  </si>
  <si>
    <t>0.1494354012521343</t>
  </si>
  <si>
    <t>4585.794731720146</t>
  </si>
  <si>
    <t>0.08920020597880587</t>
  </si>
  <si>
    <t>4566.0381185640235</t>
  </si>
  <si>
    <t>7.53</t>
  </si>
  <si>
    <t>0.25503448275862073</t>
  </si>
  <si>
    <t>4562.480049629222</t>
  </si>
  <si>
    <t>5.23</t>
  </si>
  <si>
    <t>0.11946347941567066</t>
  </si>
  <si>
    <t>4566.199023673388</t>
  </si>
  <si>
    <t>861.51</t>
  </si>
  <si>
    <t>4.700994510845507</t>
  </si>
  <si>
    <t>5685.25407530974</t>
  </si>
  <si>
    <t>5.160939058580493</t>
  </si>
  <si>
    <t>5993.716203169444</t>
  </si>
  <si>
    <t>740.51</t>
  </si>
  <si>
    <t>4.0407348089124975</t>
  </si>
  <si>
    <t>6013.041321975216</t>
  </si>
  <si>
    <t>750.71</t>
  </si>
  <si>
    <t>4.096393064777925</t>
  </si>
  <si>
    <t>5912.449591947064</t>
  </si>
  <si>
    <t>732.41</t>
  </si>
  <si>
    <t>3.9965356057252466</t>
  </si>
  <si>
    <t>6043.549847330085</t>
  </si>
  <si>
    <t>2.122951665037961</t>
  </si>
  <si>
    <t>6578.457411644197</t>
  </si>
  <si>
    <t>229.1</t>
  </si>
  <si>
    <t>2.10301920045674</t>
  </si>
  <si>
    <t>6604.122963549856</t>
  </si>
  <si>
    <t>2.1228590042346336</t>
  </si>
  <si>
    <t>6633.238703607535</t>
  </si>
  <si>
    <t>6578.5592635483135</t>
  </si>
  <si>
    <t>6603.525225513011</t>
  </si>
  <si>
    <t>2.2128489961721742</t>
  </si>
  <si>
    <t>5.691008514959769</t>
  </si>
  <si>
    <t>4360.026087846232</t>
  </si>
  <si>
    <t>2.5375542535739393</t>
  </si>
  <si>
    <t>2.1204062182641983</t>
  </si>
  <si>
    <t>1.5504799848226143</t>
  </si>
  <si>
    <t>6065.856810139732</t>
  </si>
  <si>
    <t>1.5224169986719787</t>
  </si>
  <si>
    <t>6092.811286787677</t>
  </si>
  <si>
    <t>6043.274017187994</t>
  </si>
  <si>
    <t>1.3294839688863593</t>
  </si>
  <si>
    <t>6017.822387612448</t>
  </si>
  <si>
    <t>1.57854297097325</t>
  </si>
  <si>
    <t>6087.323109381554</t>
  </si>
  <si>
    <t>415.901</t>
  </si>
  <si>
    <t>4.084998401062417</t>
  </si>
  <si>
    <t>6929.81130259901</t>
  </si>
  <si>
    <t>6933.551637316172</t>
  </si>
  <si>
    <t>414.00100000000003</t>
  </si>
  <si>
    <t>4.066336515272244</t>
  </si>
  <si>
    <t>6952.93581295646</t>
  </si>
  <si>
    <t>6928.790612824773</t>
  </si>
  <si>
    <t>416.00100000000003</t>
  </si>
  <si>
    <t>4.0859806055776895</t>
  </si>
  <si>
    <t>6962.982058293749</t>
  </si>
  <si>
    <t>720.9</t>
  </si>
  <si>
    <t>4.291340818544006</t>
  </si>
  <si>
    <t>5653.5143105173665</t>
  </si>
  <si>
    <t>681.9</t>
  </si>
  <si>
    <t>4.059183387661475</t>
  </si>
  <si>
    <t>5974.261112093148</t>
  </si>
  <si>
    <t>3.9755615289844637</t>
  </si>
  <si>
    <t>5920.891028284489</t>
  </si>
  <si>
    <t>722.9</t>
  </si>
  <si>
    <t>4.277323157170515</t>
  </si>
  <si>
    <t>5862.1694951430745</t>
  </si>
  <si>
    <t>702.9</t>
  </si>
  <si>
    <t>4.158985263764221</t>
  </si>
  <si>
    <t>5996.052723301427</t>
  </si>
  <si>
    <t>17851</t>
  </si>
  <si>
    <t>4.751580705182882</t>
  </si>
  <si>
    <t>17850</t>
  </si>
  <si>
    <t>4.738473134489071</t>
  </si>
  <si>
    <t>4.751314525097442</t>
  </si>
  <si>
    <t>111.3</t>
  </si>
  <si>
    <t>3.5264310499935734</t>
  </si>
  <si>
    <t>8464.139917560973</t>
  </si>
  <si>
    <t>2.7329840637450196</t>
  </si>
  <si>
    <t>8431.506524726545</t>
  </si>
  <si>
    <t>3.7696331913724412</t>
  </si>
  <si>
    <t>8435.820628835281</t>
  </si>
  <si>
    <t>3.4162300796812746</t>
  </si>
  <si>
    <t>8500.848100972118</t>
  </si>
  <si>
    <t>8476.214518373268</t>
  </si>
  <si>
    <t>5465.1</t>
  </si>
  <si>
    <t>881.6901027582478</t>
  </si>
  <si>
    <t>6.198436369993467</t>
  </si>
  <si>
    <t>487.76610484691844</t>
  </si>
  <si>
    <t>6246.3</t>
  </si>
  <si>
    <t>7.084461967373001</t>
  </si>
  <si>
    <t>491.72573822826797</t>
  </si>
  <si>
    <t>5358.8</t>
  </si>
  <si>
    <t>6.077872467021828</t>
  </si>
  <si>
    <t>465.6798885658407</t>
  </si>
  <si>
    <t>7179.2</t>
  </si>
  <si>
    <t>8.142543482728055</t>
  </si>
  <si>
    <t>485.630365032145</t>
  </si>
  <si>
    <t>7156.3</t>
  </si>
  <si>
    <t>8.116570638155613</t>
  </si>
  <si>
    <t>483.11210865023975</t>
  </si>
  <si>
    <t>5.977942231075697</t>
  </si>
  <si>
    <t>3568.2899563624183</t>
  </si>
  <si>
    <t>3771.0422714148044</t>
  </si>
  <si>
    <t>5.9521593625498</t>
  </si>
  <si>
    <t>3736.8262706757523</t>
  </si>
  <si>
    <t>487.8</t>
  </si>
  <si>
    <t>5.98899203187251</t>
  </si>
  <si>
    <t>3699.3463438142912</t>
  </si>
  <si>
    <t>5.964436918990703</t>
  </si>
  <si>
    <t>3784.8298887153614</t>
  </si>
  <si>
    <t>8519</t>
  </si>
  <si>
    <t>5.0406025696411145</t>
  </si>
  <si>
    <t>23.937945887492884</t>
  </si>
  <si>
    <t>7019.7</t>
  </si>
  <si>
    <t>4.229927015862929</t>
  </si>
  <si>
    <t>24.89744985844579</t>
  </si>
  <si>
    <t>30763</t>
  </si>
  <si>
    <t>17.669916668608217</t>
  </si>
  <si>
    <t>28.505688263504545</t>
  </si>
  <si>
    <t>16113</t>
  </si>
  <si>
    <t>9.201314741035855</t>
  </si>
  <si>
    <t>24.34616637440603</t>
  </si>
  <si>
    <t>55954</t>
  </si>
  <si>
    <t>31.585213475599517</t>
  </si>
  <si>
    <t>30.615263599547575</t>
  </si>
  <si>
    <t>7805.675417038074</t>
  </si>
  <si>
    <t>0.7391088977423638</t>
  </si>
  <si>
    <t>7831.636254194787</t>
  </si>
  <si>
    <t>7738.224487758898</t>
  </si>
  <si>
    <t>9.13</t>
  </si>
  <si>
    <t>0.6898097864950455</t>
  </si>
  <si>
    <t>7790.703341202256</t>
  </si>
  <si>
    <t>7802.829299428826</t>
  </si>
  <si>
    <t>2235.9</t>
  </si>
  <si>
    <t>9.18874927069963</t>
  </si>
  <si>
    <t>3547.281749099082</t>
  </si>
  <si>
    <t>2233.9</t>
  </si>
  <si>
    <t>9.180529986053</t>
  </si>
  <si>
    <t>2730.4441917506506</t>
  </si>
  <si>
    <t>2195.7000000000003</t>
  </si>
  <si>
    <t>9.023541649302373</t>
  </si>
  <si>
    <t>2981.380103648661</t>
  </si>
  <si>
    <t>2233.4</t>
  </si>
  <si>
    <t>9.178475164891342</t>
  </si>
  <si>
    <t>3071.1312992781764</t>
  </si>
  <si>
    <t>2204</t>
  </si>
  <si>
    <t>9.057651680585886</t>
  </si>
  <si>
    <t>2759.8749912462345</t>
  </si>
  <si>
    <t>766</t>
  </si>
  <si>
    <t>18.80921646746348</t>
  </si>
  <si>
    <t>6340.893051773935</t>
  </si>
  <si>
    <t>6741.321361329971</t>
  </si>
  <si>
    <t>6589.846191835868</t>
  </si>
  <si>
    <t>6535.516433136217</t>
  </si>
  <si>
    <t>6749.766229045745</t>
  </si>
  <si>
    <t>76274.8</t>
  </si>
  <si>
    <t>37.45872648074369</t>
  </si>
  <si>
    <t>76273.8</t>
  </si>
  <si>
    <t>37.45823537848606</t>
  </si>
  <si>
    <t>76275.8</t>
  </si>
  <si>
    <t>37.459217583001326</t>
  </si>
  <si>
    <t>-0.23680547217522602</t>
  </si>
  <si>
    <t>7241.81168444063</t>
  </si>
  <si>
    <t>-17.7</t>
  </si>
  <si>
    <t>-0.23815095781258522</t>
  </si>
  <si>
    <t>7245.889559786154</t>
  </si>
  <si>
    <t>7221.010344385987</t>
  </si>
  <si>
    <t>7218.477939764928</t>
  </si>
  <si>
    <t>7228.921502584164</t>
  </si>
  <si>
    <t>0.09723824701195219</t>
  </si>
  <si>
    <t>6225.29260012612</t>
  </si>
  <si>
    <t>0.08741620185922974</t>
  </si>
  <si>
    <t>6218.113072291377</t>
  </si>
  <si>
    <t>6207.456078881764</t>
  </si>
  <si>
    <t>6221.580392028478</t>
  </si>
  <si>
    <t>6224.221539688828</t>
  </si>
  <si>
    <t>1.4113733215287</t>
  </si>
  <si>
    <t>9985.161009294898</t>
  </si>
  <si>
    <t>45.480000000000004</t>
  </si>
  <si>
    <t>1.2408517042939355</t>
  </si>
  <si>
    <t>9929.8969071183</t>
  </si>
  <si>
    <t>39.230000000000004</t>
  </si>
  <si>
    <t>1.0703300870591708</t>
  </si>
  <si>
    <t>9961.709277744958</t>
  </si>
  <si>
    <t>39.44</t>
  </si>
  <si>
    <t>1.0760596133982587</t>
  </si>
  <si>
    <t>9989.717151625335</t>
  </si>
  <si>
    <t>39.89</t>
  </si>
  <si>
    <t>1.088337169839162</t>
  </si>
  <si>
    <t>9933.848221259686</t>
  </si>
  <si>
    <t>-0.525</t>
  </si>
  <si>
    <t>-0.032228585657370516</t>
  </si>
  <si>
    <t>4749.0972584353885</t>
  </si>
  <si>
    <t>-0.535</t>
  </si>
  <si>
    <t>-0.03284246347941567</t>
  </si>
  <si>
    <t>4714.526281964693</t>
  </si>
  <si>
    <t>4716.167185432628</t>
  </si>
  <si>
    <t>4733.73374415</t>
  </si>
  <si>
    <t>-0.53</t>
  </si>
  <si>
    <t>-0.03253552456839309</t>
  </si>
  <si>
    <t>4717.495818912432</t>
  </si>
  <si>
    <t>961.32</t>
  </si>
  <si>
    <t>9.256988672759942</t>
  </si>
  <si>
    <t>961.33</t>
  </si>
  <si>
    <t>8.992596825396825</t>
  </si>
  <si>
    <t>952.32</t>
  </si>
  <si>
    <t>7.543330677290836</t>
  </si>
  <si>
    <t>9.442226666666667</t>
  </si>
  <si>
    <t>960.32</t>
  </si>
  <si>
    <t>9.157579030157688</t>
  </si>
  <si>
    <t>2.0786188579017266</t>
  </si>
  <si>
    <t>5615.684353738493</t>
  </si>
  <si>
    <t>1.7816733067729082</t>
  </si>
  <si>
    <t>5580.825533558001</t>
  </si>
  <si>
    <t>2.101460823373174</t>
  </si>
  <si>
    <t>5676.503608916584</t>
  </si>
  <si>
    <t>1.3248339973439576</t>
  </si>
  <si>
    <t>5626.766013995214</t>
  </si>
  <si>
    <t>5638.423115781992</t>
  </si>
  <si>
    <t>4712.57</t>
  </si>
  <si>
    <t>960.0851811790156</t>
  </si>
  <si>
    <t>4.908491550940107</t>
  </si>
  <si>
    <t>5003.7</t>
  </si>
  <si>
    <t>5.547016628744615</t>
  </si>
  <si>
    <t>4737.02</t>
  </si>
  <si>
    <t>5.942174243850482</t>
  </si>
  <si>
    <t>4999</t>
  </si>
  <si>
    <t>8.81515327081858</t>
  </si>
  <si>
    <t>4691.72</t>
  </si>
  <si>
    <t>803.2950243374797</t>
  </si>
  <si>
    <t>5.84059387629036</t>
  </si>
  <si>
    <t>0.23638388667552013</t>
  </si>
  <si>
    <t>2.3539039245317577</t>
  </si>
  <si>
    <t>3361.1839144769824</t>
  </si>
  <si>
    <t>2.3471301002885006</t>
  </si>
  <si>
    <t>3341.215291730182</t>
  </si>
  <si>
    <t>3359.5184925572657</t>
  </si>
  <si>
    <t>2.3606777487750144</t>
  </si>
  <si>
    <t>3346.1878520344</t>
  </si>
  <si>
    <t>3341.986862084975</t>
  </si>
  <si>
    <t>2223.6</t>
  </si>
  <si>
    <t>21.840299601593625</t>
  </si>
  <si>
    <t>1266.0156815772168</t>
  </si>
  <si>
    <t>2225.3</t>
  </si>
  <si>
    <t>21.856997078353256</t>
  </si>
  <si>
    <t>1222.7818825528752</t>
  </si>
  <si>
    <t>21.83145976095618</t>
  </si>
  <si>
    <t>1219.79483141621</t>
  </si>
  <si>
    <t>2223.7000000000003</t>
  </si>
  <si>
    <t>21.8412818061089</t>
  </si>
  <si>
    <t>1212.0068089415804</t>
  </si>
  <si>
    <t>1157.2538758864466</t>
  </si>
  <si>
    <t>3580.81</t>
  </si>
  <si>
    <t>22.40183280466245</t>
  </si>
  <si>
    <t>556.1904883337365</t>
  </si>
  <si>
    <t>4113.68</t>
  </si>
  <si>
    <t>24.487727699303797</t>
  </si>
  <si>
    <t>606.6185621488833</t>
  </si>
  <si>
    <t>3356.85</t>
  </si>
  <si>
    <t>20.86780523475717</t>
  </si>
  <si>
    <t>577.4762674815322</t>
  </si>
  <si>
    <t>3327.07</t>
  </si>
  <si>
    <t>19.925994979431863</t>
  </si>
  <si>
    <t>599.1515464583438</t>
  </si>
  <si>
    <t>3745.15</t>
  </si>
  <si>
    <t>22.4298978071454</t>
  </si>
  <si>
    <t>595.229663014953</t>
  </si>
  <si>
    <t>912.7</t>
  </si>
  <si>
    <t>4.693497702036531</t>
  </si>
  <si>
    <t>895.8000000000001</t>
  </si>
  <si>
    <t>4.755993539356089</t>
  </si>
  <si>
    <t>913.8000000000001</t>
  </si>
  <si>
    <t>4.723886768714616</t>
  </si>
  <si>
    <t>899.7</t>
  </si>
  <si>
    <t>4.650996854686517</t>
  </si>
  <si>
    <t>914.8000000000001</t>
  </si>
  <si>
    <t>5.019668662408096</t>
  </si>
  <si>
    <t>1.2899619300575476</t>
  </si>
  <si>
    <t>4628.968174946016</t>
  </si>
  <si>
    <t>1.1714425852146968</t>
  </si>
  <si>
    <t>4921.434845845135</t>
  </si>
  <si>
    <t>186.9</t>
  </si>
  <si>
    <t>1.2238268260292164</t>
  </si>
  <si>
    <t>4810.635672937049</t>
  </si>
  <si>
    <t>180.9</t>
  </si>
  <si>
    <t>1.1845386454183267</t>
  </si>
  <si>
    <t>4772.016795954168</t>
  </si>
  <si>
    <t>1.1648945551128818</t>
  </si>
  <si>
    <t>4927.26650631083</t>
  </si>
  <si>
    <t>142.4</t>
  </si>
  <si>
    <t>1.216225417171892</t>
  </si>
  <si>
    <t>6983.79683029298</t>
  </si>
  <si>
    <t>142.20000000000002</t>
  </si>
  <si>
    <t>1.2145172354062013</t>
  </si>
  <si>
    <t>6967.920384815465</t>
  </si>
  <si>
    <t>142.3</t>
  </si>
  <si>
    <t>1.2153713262890466</t>
  </si>
  <si>
    <t>6992.490760842404</t>
  </si>
  <si>
    <t>6975.870722445958</t>
  </si>
  <si>
    <t>6990.166973490418</t>
  </si>
  <si>
    <t>103.4</t>
  </si>
  <si>
    <t>1.1540903054448872</t>
  </si>
  <si>
    <t>4700.830095231437</t>
  </si>
  <si>
    <t>1.4141512736931066</t>
  </si>
  <si>
    <t>4684.254207798533</t>
  </si>
  <si>
    <t>1.1295351925630812</t>
  </si>
  <si>
    <t>4704.137101700589</t>
  </si>
  <si>
    <t>90.9</t>
  </si>
  <si>
    <t>1.0145726186164434</t>
  </si>
  <si>
    <t>4695.760879592278</t>
  </si>
  <si>
    <t>100.8</t>
  </si>
  <si>
    <t>1.125070626584571</t>
  </si>
  <si>
    <t>4709.744661898634</t>
  </si>
  <si>
    <t>1129.8</t>
  </si>
  <si>
    <t>33.627110950138835</t>
  </si>
  <si>
    <t>5491.115872172681</t>
  </si>
  <si>
    <t>1108.3</t>
  </si>
  <si>
    <t>32.01697836106554</t>
  </si>
  <si>
    <t>5801.867882294937</t>
  </si>
  <si>
    <t>1441</t>
  </si>
  <si>
    <t>40.43876304306583</t>
  </si>
  <si>
    <t>5752.5475437026635</t>
  </si>
  <si>
    <t>1099.8</t>
  </si>
  <si>
    <t>33.75714143426295</t>
  </si>
  <si>
    <t>5693.594367393414</t>
  </si>
  <si>
    <t>1503.3</t>
  </si>
  <si>
    <t>42.18708708025043</t>
  </si>
  <si>
    <t>5823.280214172423</t>
  </si>
  <si>
    <t>45.00081124932396</t>
  </si>
  <si>
    <t>7.095427640869404</t>
  </si>
  <si>
    <t>2721.5426480262427</t>
  </si>
  <si>
    <t>324.3</t>
  </si>
  <si>
    <t>7.731284570456039</t>
  </si>
  <si>
    <t>2605.8525154217396</t>
  </si>
  <si>
    <t>325.3</t>
  </si>
  <si>
    <t>7.792954361416124</t>
  </si>
  <si>
    <t>2711.6944491513104</t>
  </si>
  <si>
    <t>7.864911711179972</t>
  </si>
  <si>
    <t>2826.1288996587805</t>
  </si>
  <si>
    <t>40.21565711195241</t>
  </si>
  <si>
    <t>8.235598366029551</t>
  </si>
  <si>
    <t>2725.934440572089</t>
  </si>
  <si>
    <t>0.10786916647136943</t>
  </si>
  <si>
    <t>4025.205984586294</t>
  </si>
  <si>
    <t>6.871</t>
  </si>
  <si>
    <t>0.13232798479285474</t>
  </si>
  <si>
    <t>3972.0982517738985</t>
  </si>
  <si>
    <t>0.1213504049162826</t>
  </si>
  <si>
    <t>4052.569620272173</t>
  </si>
  <si>
    <t>6.881</t>
  </si>
  <si>
    <t>0.13252057391349636</t>
  </si>
  <si>
    <t>4037.3134587328764</t>
  </si>
  <si>
    <t>6.541</t>
  </si>
  <si>
    <t>0.1259725438116814</t>
  </si>
  <si>
    <t>3997.9050147300222</t>
  </si>
  <si>
    <t>5.184075431606905</t>
  </si>
  <si>
    <t>5568.086988503352</t>
  </si>
  <si>
    <t>526.8</t>
  </si>
  <si>
    <t>5.174253386454183</t>
  </si>
  <si>
    <t>5893.254448117858</t>
  </si>
  <si>
    <t>5833.3626213545685</t>
  </si>
  <si>
    <t>5771.4635728608355</t>
  </si>
  <si>
    <t>5900.728961458125</t>
  </si>
  <si>
    <t>0.07137352810978309</t>
  </si>
  <si>
    <t>7461.886693373196</t>
  </si>
  <si>
    <t>0.06691268260292164</t>
  </si>
  <si>
    <t>7459.583223899825</t>
  </si>
  <si>
    <t>7465.337586572163</t>
  </si>
  <si>
    <t>7453.67310296886</t>
  </si>
  <si>
    <t>7465.431845576206</t>
  </si>
  <si>
    <t>391.56</t>
  </si>
  <si>
    <t>6.304786885245901</t>
  </si>
  <si>
    <t>5014.648240691662</t>
  </si>
  <si>
    <t>266.47</t>
  </si>
  <si>
    <t>5.131922297737157</t>
  </si>
  <si>
    <t>5006.592338680778</t>
  </si>
  <si>
    <t>403.35</t>
  </si>
  <si>
    <t>6.094956788231689</t>
  </si>
  <si>
    <t>5055.901512829774</t>
  </si>
  <si>
    <t>262.16</t>
  </si>
  <si>
    <t>4.153140898770509</t>
  </si>
  <si>
    <t>5006.139888836261</t>
  </si>
  <si>
    <t>1123.06</t>
  </si>
  <si>
    <t>17.50912068129598</t>
  </si>
  <si>
    <t>33566.9</t>
  </si>
  <si>
    <t>29.972327948810822</t>
  </si>
  <si>
    <t>567.8000164989387</t>
  </si>
  <si>
    <t>33568.8</t>
  </si>
  <si>
    <t>29.974024483882655</t>
  </si>
  <si>
    <t>549.3070069634606</t>
  </si>
  <si>
    <t>33568.9</t>
  </si>
  <si>
    <t>29.974113775202223</t>
  </si>
  <si>
    <t>546.6891611995553</t>
  </si>
  <si>
    <t>33567.8</t>
  </si>
  <si>
    <t>29.973131570686952</t>
  </si>
  <si>
    <t>556.4426540969965</t>
  </si>
  <si>
    <t>33566.8</t>
  </si>
  <si>
    <t>29.972238657491253</t>
  </si>
  <si>
    <t>550.4666765388066</t>
  </si>
  <si>
    <t>1.5883650161259724</t>
  </si>
  <si>
    <t>3646.8405167174483</t>
  </si>
  <si>
    <t>1.5834539935496112</t>
  </si>
  <si>
    <t>3640.4668884773228</t>
  </si>
  <si>
    <t>3634.8943348855782</t>
  </si>
  <si>
    <t>3639.065522722147</t>
  </si>
  <si>
    <t>226.70000000000002</t>
  </si>
  <si>
    <t>1.5904697400872703</t>
  </si>
  <si>
    <t>3651.923579124517</t>
  </si>
  <si>
    <t>7.78</t>
  </si>
  <si>
    <t>7046.83258999501</t>
  </si>
  <si>
    <t>0.5087819389110226</t>
  </si>
  <si>
    <t>7004.571636017237</t>
  </si>
  <si>
    <t>0.5159847720230191</t>
  </si>
  <si>
    <t>7119.308916735713</t>
  </si>
  <si>
    <t>0.5153299690128376</t>
  </si>
  <si>
    <t>7088.547365268697</t>
  </si>
  <si>
    <t>7014.54457966318</t>
  </si>
  <si>
    <t>0.08384672691348426</t>
  </si>
  <si>
    <t>3018.845612270646</t>
  </si>
  <si>
    <t>0.10067596281540503</t>
  </si>
  <si>
    <t>3042.810932496155</t>
  </si>
  <si>
    <t>0.0757115980522355</t>
  </si>
  <si>
    <t>3041.1651556531224</t>
  </si>
  <si>
    <t>3012.1747347637247</t>
  </si>
  <si>
    <t>0.19048814841643527</t>
  </si>
  <si>
    <t>3023.2521958629413</t>
  </si>
  <si>
    <t>762.5</t>
  </si>
  <si>
    <t>4.623030511698064</t>
  </si>
  <si>
    <t>759.5</t>
  </si>
  <si>
    <t>4.604841539193022</t>
  </si>
  <si>
    <t>4.39969846105773</t>
  </si>
  <si>
    <t>4.3120481465275695</t>
  </si>
  <si>
    <t>4.434536457345223</t>
  </si>
  <si>
    <t>3583</t>
  </si>
  <si>
    <t>31.421774805539744</t>
  </si>
  <si>
    <t>2184.848080551951</t>
  </si>
  <si>
    <t>3548</t>
  </si>
  <si>
    <t>24.541279015393826</t>
  </si>
  <si>
    <t>2185.7940444209044</t>
  </si>
  <si>
    <t>3860</t>
  </si>
  <si>
    <t>39.90852030474593</t>
  </si>
  <si>
    <t>2016.3567420259</t>
  </si>
  <si>
    <t>3874</t>
  </si>
  <si>
    <t>37.67386427885816</t>
  </si>
  <si>
    <t>2227.8201471527527</t>
  </si>
  <si>
    <t>3679</t>
  </si>
  <si>
    <t>42.017795484727756</t>
  </si>
  <si>
    <t>2188.0466669506523</t>
  </si>
  <si>
    <t>16343.800000000001</t>
  </si>
  <si>
    <t>45.865583304875734</t>
  </si>
  <si>
    <t>1725.9865089882976</t>
  </si>
  <si>
    <t>1697.1692427675632</t>
  </si>
  <si>
    <t>1641.418438994672</t>
  </si>
  <si>
    <t>16343.9</t>
  </si>
  <si>
    <t>45.86586393473724</t>
  </si>
  <si>
    <t>1745.9908145622928</t>
  </si>
  <si>
    <t>1717.6871845176167</t>
  </si>
  <si>
    <t>3705</t>
  </si>
  <si>
    <t>6.50996015936255</t>
  </si>
  <si>
    <t>6.486751745247176</t>
  </si>
  <si>
    <t>0.8250517928286852</t>
  </si>
  <si>
    <t>6942.684066254867</t>
  </si>
  <si>
    <t>0.8403305297329201</t>
  </si>
  <si>
    <t>6987.798520227562</t>
  </si>
  <si>
    <t>1.1043811744890357</t>
  </si>
  <si>
    <t>7070.73640009783</t>
  </si>
  <si>
    <t>0.8878358461578524</t>
  </si>
  <si>
    <t>7024.3719097750745</t>
  </si>
  <si>
    <t>1.0780863846202493</t>
  </si>
  <si>
    <t>7020.528561140156</t>
  </si>
  <si>
    <t>0.7986078251098171</t>
  </si>
  <si>
    <t>6355.768864115956</t>
  </si>
  <si>
    <t>0.7910524057615691</t>
  </si>
  <si>
    <t>6246.375415052598</t>
  </si>
  <si>
    <t>6277.444134939258</t>
  </si>
  <si>
    <t>105.60000000000001</t>
  </si>
  <si>
    <t>0.7978522831749923</t>
  </si>
  <si>
    <t>6319.955046467819</t>
  </si>
  <si>
    <t>0.8061632444580651</t>
  </si>
  <si>
    <t>6283.423985828014</t>
  </si>
  <si>
    <t>1538</t>
  </si>
  <si>
    <t>3.298319966132558</t>
  </si>
  <si>
    <t>4971.60176043115</t>
  </si>
  <si>
    <t>487.67847485127095</t>
  </si>
  <si>
    <t>3.2886421745169634</t>
  </si>
  <si>
    <t>3825.9069458647964</t>
  </si>
  <si>
    <t>1406</t>
  </si>
  <si>
    <t>3.5500759600842557</t>
  </si>
  <si>
    <t>4181.608837825957</t>
  </si>
  <si>
    <t>1492.9</t>
  </si>
  <si>
    <t>3.450195578470432</t>
  </si>
  <si>
    <t>4306.018494245038</t>
  </si>
  <si>
    <t>1555.8</t>
  </si>
  <si>
    <t>3.745376923677838</t>
  </si>
  <si>
    <t>3868.2142942705204</t>
  </si>
  <si>
    <t>6.836143426294821</t>
  </si>
  <si>
    <t>5185.870618750751</t>
  </si>
  <si>
    <t>3990.471269185063</t>
  </si>
  <si>
    <t>4362.089295409873</t>
  </si>
  <si>
    <t>4492.3776184514445</t>
  </si>
  <si>
    <t>4034.5638210985117</t>
  </si>
  <si>
    <t>68786.6</t>
  </si>
  <si>
    <t>3354.6984856679287</t>
  </si>
  <si>
    <t>20.504555116912222</t>
  </si>
  <si>
    <t>68796.6</t>
  </si>
  <si>
    <t>20.507536010737024</t>
  </si>
  <si>
    <t>382.1794719742762</t>
  </si>
  <si>
    <t>68785.6</t>
  </si>
  <si>
    <t>20.50425702752974</t>
  </si>
  <si>
    <t>3364.879664683613</t>
  </si>
  <si>
    <t>20.44251410294274</t>
  </si>
  <si>
    <t>0.38851645270768775</t>
  </si>
  <si>
    <t>3887.5071735024503</t>
  </si>
  <si>
    <t>3896.8702066263622</t>
  </si>
  <si>
    <t>3915.857495025912</t>
  </si>
  <si>
    <t>3872.275466136188</t>
  </si>
  <si>
    <t>3893.0844269159693</t>
  </si>
  <si>
    <t>317.8</t>
  </si>
  <si>
    <t>6.78575206420694</t>
  </si>
  <si>
    <t>9643.826424941008</t>
  </si>
  <si>
    <t>307.8</t>
  </si>
  <si>
    <t>6.572229343495582</t>
  </si>
  <si>
    <t>9613.227652351996</t>
  </si>
  <si>
    <t>9542.66517901287</t>
  </si>
  <si>
    <t>302.90000000000003</t>
  </si>
  <si>
    <t>6.467603210347018</t>
  </si>
  <si>
    <t>9546.190042869614</t>
  </si>
  <si>
    <t>303.8</t>
  </si>
  <si>
    <t>6.48682025521104</t>
  </si>
  <si>
    <t>9654.396008132797</t>
  </si>
  <si>
    <t>104.03</t>
  </si>
  <si>
    <t>2.838298214549211</t>
  </si>
  <si>
    <t>6760.271061391436</t>
  </si>
  <si>
    <t>105.03</t>
  </si>
  <si>
    <t>2.865581673306773</t>
  </si>
  <si>
    <t>6709.39938630827</t>
  </si>
  <si>
    <t>6644.5724556627</t>
  </si>
  <si>
    <t>106.03</t>
  </si>
  <si>
    <t>2.8928651320643355</t>
  </si>
  <si>
    <t>6690.207020918735</t>
  </si>
  <si>
    <t>6725.97475543673</t>
  </si>
  <si>
    <t>-59.44</t>
  </si>
  <si>
    <t>-11.67644727755644</t>
  </si>
  <si>
    <t>3857.8325857979776</t>
  </si>
  <si>
    <t>-57.300000000000004</t>
  </si>
  <si>
    <t>-11.25606374501992</t>
  </si>
  <si>
    <t>3861.2417119094994</t>
  </si>
  <si>
    <t>-59.83</t>
  </si>
  <si>
    <t>-11.753059229747674</t>
  </si>
  <si>
    <t>3824.5636447223415</t>
  </si>
  <si>
    <t>-60.2</t>
  </si>
  <si>
    <t>-11.825742363877822</t>
  </si>
  <si>
    <t>3836.435949291773</t>
  </si>
  <si>
    <t>-60.19</t>
  </si>
  <si>
    <t>-11.823777954847277</t>
  </si>
  <si>
    <t>3844.263700644602</t>
  </si>
  <si>
    <t>354</t>
  </si>
  <si>
    <t>8.84733838184159</t>
  </si>
  <si>
    <t>8923.558411248385</t>
  </si>
  <si>
    <t>425.90000000000003</t>
  </si>
  <si>
    <t>38.89210383991347</t>
  </si>
  <si>
    <t>10.950808980482956</t>
  </si>
  <si>
    <t>9025.824614209507</t>
  </si>
  <si>
    <t>446</t>
  </si>
  <si>
    <t>10.736843475770122</t>
  </si>
  <si>
    <t>9331.551767703362</t>
  </si>
  <si>
    <t>40.52109248242293</t>
  </si>
  <si>
    <t>8.733723064192144</t>
  </si>
  <si>
    <t>8961.59731174865</t>
  </si>
  <si>
    <t>339.40000000000003</t>
  </si>
  <si>
    <t>8.334005312084994</t>
  </si>
  <si>
    <t>9034.32223215928</t>
  </si>
  <si>
    <t>793.7</t>
  </si>
  <si>
    <t>7.7957572377158035</t>
  </si>
  <si>
    <t>4020.813568465687</t>
  </si>
  <si>
    <t>807.8000000000001</t>
  </si>
  <si>
    <t>7.93424807436919</t>
  </si>
  <si>
    <t>4248.93063353063</t>
  </si>
  <si>
    <t>841.8000000000001</t>
  </si>
  <si>
    <t>8.268197609561753</t>
  </si>
  <si>
    <t>4210.97350715902</t>
  </si>
  <si>
    <t>834.8000000000001</t>
  </si>
  <si>
    <t>8.199443293492696</t>
  </si>
  <si>
    <t>4169.210397657933</t>
  </si>
  <si>
    <t>815.8000000000001</t>
  </si>
  <si>
    <t>8.01282443559097</t>
  </si>
  <si>
    <t>4264.428959211345</t>
  </si>
  <si>
    <t>0.9793712330166514</t>
  </si>
  <si>
    <t>9661.138419728542</t>
  </si>
  <si>
    <t>0.8280862458026971</t>
  </si>
  <si>
    <t>9533.669151056129</t>
  </si>
  <si>
    <t>9608.06045726057</t>
  </si>
  <si>
    <t>0.8559210775943844</t>
  </si>
  <si>
    <t>9660.316556398016</t>
  </si>
  <si>
    <t>0.9430982243864049</t>
  </si>
  <si>
    <t>9628.980315310215</t>
  </si>
  <si>
    <t>6.138778220451527e-4</t>
  </si>
  <si>
    <t>5.777673619248497e-4</t>
  </si>
  <si>
    <t>0.0011555347238496993</t>
  </si>
  <si>
    <t>2210.4</t>
  </si>
  <si>
    <t>15.18227175215223</t>
  </si>
  <si>
    <t>2018.58135685844</t>
  </si>
  <si>
    <t>15.963712209983598</t>
  </si>
  <si>
    <t>1553.6546406568932</t>
  </si>
  <si>
    <t>1697.4831760009697</t>
  </si>
  <si>
    <t>2210.3</t>
  </si>
  <si>
    <t>15.846471825593008</t>
  </si>
  <si>
    <t>1747.778869629819</t>
  </si>
  <si>
    <t>15.619171658688987</t>
  </si>
  <si>
    <t>1570.376771092099</t>
  </si>
  <si>
    <t>45074</t>
  </si>
  <si>
    <t>140.99326853943037</t>
  </si>
  <si>
    <t>131.65413435458925</t>
  </si>
  <si>
    <t>45009.5</t>
  </si>
  <si>
    <t>151.39908948680161</t>
  </si>
  <si>
    <t>132.65691902519754</t>
  </si>
  <si>
    <t>45341.8</t>
  </si>
  <si>
    <t>133.73850057228543</t>
  </si>
  <si>
    <t>130.82924314337782</t>
  </si>
  <si>
    <t>45432</t>
  </si>
  <si>
    <t>104.99650714787906</t>
  </si>
  <si>
    <t>131.02197125784846</t>
  </si>
  <si>
    <t>45164.8</t>
  </si>
  <si>
    <t>108.46227504001924</t>
  </si>
  <si>
    <t>131.51480577443024</t>
  </si>
  <si>
    <t>0.2788759248719408</t>
  </si>
  <si>
    <t>287.7330791188048</t>
  </si>
  <si>
    <t>0.28062986150635555</t>
  </si>
  <si>
    <t>288.25931681316325</t>
  </si>
  <si>
    <t>0.35780307342060336</t>
  </si>
  <si>
    <t>288.06780541712857</t>
  </si>
  <si>
    <t>0.32798615063555303</t>
  </si>
  <si>
    <t>287.0851248012645</t>
  </si>
  <si>
    <t>288.35253092798234</t>
  </si>
  <si>
    <t>2.1650744691484958</t>
  </si>
  <si>
    <t>5526.824043866457</t>
  </si>
  <si>
    <t>5540.758487928688</t>
  </si>
  <si>
    <t>5492.586131877316</t>
  </si>
  <si>
    <t>5374.071883805305</t>
  </si>
  <si>
    <t>5382.246862743612</t>
  </si>
  <si>
    <t>1499.79</t>
  </si>
  <si>
    <t>85.11465657111953</t>
  </si>
  <si>
    <t>17.62081949713109</t>
  </si>
  <si>
    <t>3905.9263043446385</t>
  </si>
  <si>
    <t>500</t>
  </si>
  <si>
    <t>90.20524607896161</t>
  </si>
  <si>
    <t>5.542914871739527</t>
  </si>
  <si>
    <t>4551.074068394733</t>
  </si>
  <si>
    <t>704.23</t>
  </si>
  <si>
    <t>8.176097940782183</t>
  </si>
  <si>
    <t>4453.094971286558</t>
  </si>
  <si>
    <t>652.49</t>
  </si>
  <si>
    <t>7.400446006581832</t>
  </si>
  <si>
    <t>4415.363182766359</t>
  </si>
  <si>
    <t>956.6</t>
  </si>
  <si>
    <t>92.24148188209844</t>
  </si>
  <si>
    <t>10.370605290391048</t>
  </si>
  <si>
    <t>4557.581542480433</t>
  </si>
  <si>
    <t>0.6365440800898968</t>
  </si>
  <si>
    <t>5597.145856194098</t>
  </si>
  <si>
    <t>102.7</t>
  </si>
  <si>
    <t>0.6424993867417802</t>
  </si>
  <si>
    <t>5914.352682137213</t>
  </si>
  <si>
    <t>102.3</t>
  </si>
  <si>
    <t>0.6399969548557363</t>
  </si>
  <si>
    <t>5863.3659418806365</t>
  </si>
  <si>
    <t>102.10000000000001</t>
  </si>
  <si>
    <t>0.6387457389127144</t>
  </si>
  <si>
    <t>5803.442849025674</t>
  </si>
  <si>
    <t>0.646253034570846</t>
  </si>
  <si>
    <t>5935.966598358259</t>
  </si>
  <si>
    <t>-9.991</t>
  </si>
  <si>
    <t>-0.817767109340416</t>
  </si>
  <si>
    <t>3990.0056108855447</t>
  </si>
  <si>
    <t>-9.986</t>
  </si>
  <si>
    <t>-0.8916631172280577</t>
  </si>
  <si>
    <t>3987.763612302446</t>
  </si>
  <si>
    <t>3992.5119685016566</t>
  </si>
  <si>
    <t>-0.8921095738259086</t>
  </si>
  <si>
    <t>3987.1289672223857</t>
  </si>
  <si>
    <t>3992.1780327057227</t>
  </si>
  <si>
    <t>-0.0016370075254537406</t>
  </si>
  <si>
    <t>5783.544813762122</t>
  </si>
  <si>
    <t>5781.1292717521965</t>
  </si>
  <si>
    <t>5780.408692059003</t>
  </si>
  <si>
    <t>5787.58984050645</t>
  </si>
  <si>
    <t>5795.173687237328</t>
  </si>
  <si>
    <t>112.101</t>
  </si>
  <si>
    <t>0.5795058335080729</t>
  </si>
  <si>
    <t>7222.769847344735</t>
  </si>
  <si>
    <t>116.901</t>
  </si>
  <si>
    <t>0.6043194212623192</t>
  </si>
  <si>
    <t>7166.793242332397</t>
  </si>
  <si>
    <t>133.80100000000002</t>
  </si>
  <si>
    <t>0.691683928147061</t>
  </si>
  <si>
    <t>7183.8065094802905</t>
  </si>
  <si>
    <t>118.401</t>
  </si>
  <si>
    <t>0.612073667435521</t>
  </si>
  <si>
    <t>7234.542076550293</t>
  </si>
  <si>
    <t>122.101</t>
  </si>
  <si>
    <t>0.6312008079960858</t>
  </si>
  <si>
    <t>7198.90803959022</t>
  </si>
  <si>
    <t>214.5</t>
  </si>
  <si>
    <t>2.701062416998672</t>
  </si>
  <si>
    <t>4247.3048322575205</t>
  </si>
  <si>
    <t>212.95000000000002</t>
  </si>
  <si>
    <t>2.3240050169691604</t>
  </si>
  <si>
    <t>4245.364098056734</t>
  </si>
  <si>
    <t>212.73000000000002</t>
  </si>
  <si>
    <t>2.347689511616456</t>
  </si>
  <si>
    <t>4245.624870806917</t>
  </si>
  <si>
    <t>2.788151217352811</t>
  </si>
  <si>
    <t>4235.607323851076</t>
  </si>
  <si>
    <t>214.1</t>
  </si>
  <si>
    <t>2.731038788568669</t>
  </si>
  <si>
    <t>4223.152348012297</t>
  </si>
  <si>
    <t>2.4555112881806107e-5</t>
  </si>
  <si>
    <t>7224.6241824835</t>
  </si>
  <si>
    <t>2.2841965471447544e-5</t>
  </si>
  <si>
    <t>7228.69237952012</t>
  </si>
  <si>
    <t>0.101</t>
  </si>
  <si>
    <t>0.0024800664010624167</t>
  </si>
  <si>
    <t>7203.872211714952</t>
  </si>
  <si>
    <t>7201.345817428219</t>
  </si>
  <si>
    <t>-0.099</t>
  </si>
  <si>
    <t>-0.002493288384921851</t>
  </si>
  <si>
    <t>7211.764593803925</t>
  </si>
  <si>
    <t>0.05500345285524568</t>
  </si>
  <si>
    <t>3952.8148417542716</t>
  </si>
  <si>
    <t>3959.8910159064094</t>
  </si>
  <si>
    <t>3962.05880787926</t>
  </si>
  <si>
    <t>3950.530894608987</t>
  </si>
  <si>
    <t>3955.1483047024985</t>
  </si>
  <si>
    <t>3327.6</t>
  </si>
  <si>
    <t>6.472047019841426</t>
  </si>
  <si>
    <t>1967.6743024504435</t>
  </si>
  <si>
    <t>3326.5</t>
  </si>
  <si>
    <t>6.495632843047954</t>
  </si>
  <si>
    <t>1978.3594923051573</t>
  </si>
  <si>
    <t>3327.8</t>
  </si>
  <si>
    <t>6.49817134378325</t>
  </si>
  <si>
    <t>1804.2350167298014</t>
  </si>
  <si>
    <t>3327</t>
  </si>
  <si>
    <t>6.483719091886423</t>
  </si>
  <si>
    <t>1996.420307432966</t>
  </si>
  <si>
    <t>3328.7000000000003</t>
  </si>
  <si>
    <t>6.499928767369225</t>
  </si>
  <si>
    <t>1976.8608411598166</t>
  </si>
  <si>
    <t>264.35</t>
  </si>
  <si>
    <t>2.4041274408538684</t>
  </si>
  <si>
    <t>7913.607699355966</t>
  </si>
  <si>
    <t>269.45</t>
  </si>
  <si>
    <t>2.450509320741724</t>
  </si>
  <si>
    <t>7893.415648836262</t>
  </si>
  <si>
    <t>267.35</t>
  </si>
  <si>
    <t>2.4314108996114308</t>
  </si>
  <si>
    <t>7875.585398441332</t>
  </si>
  <si>
    <t>228.35</t>
  </si>
  <si>
    <t>2.07672593576312</t>
  </si>
  <si>
    <t>7890.081485176566</t>
  </si>
  <si>
    <t>2.395032954601348</t>
  </si>
  <si>
    <t>7868.520356329008</t>
  </si>
  <si>
    <t>1.4257807479758384</t>
  </si>
  <si>
    <t>1.3845915263676476</t>
  </si>
  <si>
    <t>129.03</t>
  </si>
  <si>
    <t>1.3627295548986846</t>
  </si>
  <si>
    <t>86.48</t>
  </si>
  <si>
    <t>3.26696332618245</t>
  </si>
  <si>
    <t>5893.378852224884</t>
  </si>
  <si>
    <t>87.08</t>
  </si>
  <si>
    <t>2.311631599727217</t>
  </si>
  <si>
    <t>5812.1738743128135</t>
  </si>
  <si>
    <t>91.02</t>
  </si>
  <si>
    <t>2.416223107569721</t>
  </si>
  <si>
    <t>5841.73633038355</t>
  </si>
  <si>
    <t>86.13</t>
  </si>
  <si>
    <t>2.9171474103585657</t>
  </si>
  <si>
    <t>5852.972877869137</t>
  </si>
  <si>
    <t>2.3811822978356845</t>
  </si>
  <si>
    <t>5809.856081620625</t>
  </si>
  <si>
    <t>0.26203813318155944</t>
  </si>
  <si>
    <t>5772.537413153102</t>
  </si>
  <si>
    <t>0.2234515272244356</t>
  </si>
  <si>
    <t>5770.126468468771</t>
  </si>
  <si>
    <t>0.26554600645038895</t>
  </si>
  <si>
    <t>5769.407260202549</t>
  </si>
  <si>
    <t>0.22695940049326502</t>
  </si>
  <si>
    <t>5776.574741291938</t>
  </si>
  <si>
    <t>5784.144154238378</t>
  </si>
  <si>
    <t>27486</t>
  </si>
  <si>
    <t>13.634784498370156</t>
  </si>
  <si>
    <t>379.3189886117914</t>
  </si>
  <si>
    <t>27472</t>
  </si>
  <si>
    <t>14.507055077182311</t>
  </si>
  <si>
    <t>375.23112098527037</t>
  </si>
  <si>
    <t>27501</t>
  </si>
  <si>
    <t>13.852105833077943</t>
  </si>
  <si>
    <t>374.7742055200956</t>
  </si>
  <si>
    <t>27455</t>
  </si>
  <si>
    <t>14.118547103036372</t>
  </si>
  <si>
    <t>378.355537114399</t>
  </si>
  <si>
    <t>27445</t>
  </si>
  <si>
    <t>13.967151772873962</t>
  </si>
  <si>
    <t>380.9671411505686</t>
  </si>
  <si>
    <t>70544</t>
  </si>
  <si>
    <t>23.647998404561502</t>
  </si>
  <si>
    <t>23.567563035838504</t>
  </si>
  <si>
    <t>395.2</t>
  </si>
  <si>
    <t>6.469453740593183</t>
  </si>
  <si>
    <t>4234.602626088485</t>
  </si>
  <si>
    <t>427.3</t>
  </si>
  <si>
    <t>6.9949331562638335</t>
  </si>
  <si>
    <t>4474.723444823737</t>
  </si>
  <si>
    <t>6.258279769809651</t>
  </si>
  <si>
    <t>4435.9481451710435</t>
  </si>
  <si>
    <t>7.296142540947322</t>
  </si>
  <si>
    <t>4391.572289196866</t>
  </si>
  <si>
    <t>6.508741921204073</t>
  </si>
  <si>
    <t>4490.772363193348</t>
  </si>
  <si>
    <t>96.95</t>
  </si>
  <si>
    <t>0.9335757623102363</t>
  </si>
  <si>
    <t>4664.655363863477</t>
  </si>
  <si>
    <t>93.44</t>
  </si>
  <si>
    <t>0.8824729798753703</t>
  </si>
  <si>
    <t>4662.523928386848</t>
  </si>
  <si>
    <t>84.84</t>
  </si>
  <si>
    <t>0.7861342554311057</t>
  </si>
  <si>
    <t>4662.810325303462</t>
  </si>
  <si>
    <t>97.25</t>
  </si>
  <si>
    <t>0.9457365258438194</t>
  </si>
  <si>
    <t>4651.80842975186</t>
  </si>
  <si>
    <t>114.85000000000001</t>
  </si>
  <si>
    <t>1.105943025284483</t>
  </si>
  <si>
    <t>4638.129597610616</t>
  </si>
  <si>
    <t>4.373698929771112</t>
  </si>
  <si>
    <t>7107.785191127194</t>
  </si>
  <si>
    <t>4.458919615655027</t>
  </si>
  <si>
    <t>7051.972710171244</t>
  </si>
  <si>
    <t>333.8</t>
  </si>
  <si>
    <t>4.821468635262871</t>
  </si>
  <si>
    <t>7051.253670130243</t>
  </si>
  <si>
    <t>4.8489125849543004</t>
  </si>
  <si>
    <t>7080.456320729887</t>
  </si>
  <si>
    <t>4.47970668052428</t>
  </si>
  <si>
    <t>7053.889391752377</t>
  </si>
  <si>
    <t>1357.7</t>
  </si>
  <si>
    <t>6.769233859822975</t>
  </si>
  <si>
    <t>3683.7805319027925</t>
  </si>
  <si>
    <t>1334.7</t>
  </si>
  <si>
    <t>6.654560236212511</t>
  </si>
  <si>
    <t>2835.525959007909</t>
  </si>
  <si>
    <t>1341.7</t>
  </si>
  <si>
    <t>6.68946090426787</t>
  </si>
  <si>
    <t>3098.8960074048373</t>
  </si>
  <si>
    <t>1372.7</t>
  </si>
  <si>
    <t>6.844021005655888</t>
  </si>
  <si>
    <t>3190.382392875422</t>
  </si>
  <si>
    <t>6.809120337600529</t>
  </si>
  <si>
    <t>2866.2080245995508</t>
  </si>
  <si>
    <t>57937.200000000004</t>
  </si>
  <si>
    <t>6164.703893996755</t>
  </si>
  <si>
    <t>9.398212954951457</t>
  </si>
  <si>
    <t>56564.1</t>
  </si>
  <si>
    <t>6161.649540292049</t>
  </si>
  <si>
    <t>9.180025515913874</t>
  </si>
  <si>
    <t>67154.1</t>
  </si>
  <si>
    <t>6160.631422390482</t>
  </si>
  <si>
    <t>10.9005222672358</t>
  </si>
  <si>
    <t>81219.1</t>
  </si>
  <si>
    <t>6163.685776095186</t>
  </si>
  <si>
    <t>13.17703448073141</t>
  </si>
  <si>
    <t>70241.2</t>
  </si>
  <si>
    <t>6162.667658193618</t>
  </si>
  <si>
    <t>11.397856236269746</t>
  </si>
  <si>
    <t>4210.2608789226815</t>
  </si>
  <si>
    <t>4210.766765175417</t>
  </si>
  <si>
    <t>4212.920633295115</t>
  </si>
  <si>
    <t>4201.235966646805</t>
  </si>
  <si>
    <t>4190.235506542002</t>
  </si>
  <si>
    <t>1691.8</t>
  </si>
  <si>
    <t>17.309308322266485</t>
  </si>
  <si>
    <t>1493.7002606619924</t>
  </si>
  <si>
    <t>1690.8</t>
  </si>
  <si>
    <t>16.77486256992233</t>
  </si>
  <si>
    <t>1504.4945425493984</t>
  </si>
  <si>
    <t>17.2990770252324</t>
  </si>
  <si>
    <t>1487.3749372450775</t>
  </si>
  <si>
    <t>16.45241187066914</t>
  </si>
  <si>
    <t>1458.2130387102054</t>
  </si>
  <si>
    <t>1560.8</t>
  </si>
  <si>
    <t>15.178463439969494</t>
  </si>
  <si>
    <t>1399.0194377823423</t>
  </si>
  <si>
    <t>479.2</t>
  </si>
  <si>
    <t>10.697100084510444</t>
  </si>
  <si>
    <t>8212.922713227474</t>
  </si>
  <si>
    <t>11.018964143426295</t>
  </si>
  <si>
    <t>8220.25710672462</t>
  </si>
  <si>
    <t>478.7</t>
  </si>
  <si>
    <t>10.685938669564168</t>
  </si>
  <si>
    <t>8297.596115159726</t>
  </si>
  <si>
    <t>480.3</t>
  </si>
  <si>
    <t>10.72165519739225</t>
  </si>
  <si>
    <t>8317.949625521913</t>
  </si>
  <si>
    <t>480.90000000000003</t>
  </si>
  <si>
    <t>10.735048895327783</t>
  </si>
  <si>
    <t>8328.420388391176</t>
  </si>
  <si>
    <t>2030.3</t>
  </si>
  <si>
    <t>20.772602368304558</t>
  </si>
  <si>
    <t>1511.4444155766216</t>
  </si>
  <si>
    <t>2030.1000000000001</t>
  </si>
  <si>
    <t>19.54875869072729</t>
  </si>
  <si>
    <t>1162.9728637930527</t>
  </si>
  <si>
    <t>2030</t>
  </si>
  <si>
    <t>18.461807092617182</t>
  </si>
  <si>
    <t>1271.677121172272</t>
  </si>
  <si>
    <t>2019.5</t>
  </si>
  <si>
    <t>18.0323819872027</t>
  </si>
  <si>
    <t>1309.2602119371275</t>
  </si>
  <si>
    <t>2010.9</t>
  </si>
  <si>
    <t>20.362010925370683</t>
  </si>
  <si>
    <t>1175.831172758926</t>
  </si>
  <si>
    <t>6.922203250490103</t>
  </si>
  <si>
    <t>5940.602613307769</t>
  </si>
  <si>
    <t>147.92000000000002</t>
  </si>
  <si>
    <t>6.918461519003353</t>
  </si>
  <si>
    <t>5927.09768815235</t>
  </si>
  <si>
    <t>147.17000000000002</t>
  </si>
  <si>
    <t>6.8833827863150585</t>
  </si>
  <si>
    <t>5947.997900971035</t>
  </si>
  <si>
    <t>159.02</t>
  </si>
  <si>
    <t>7.43762676279011</t>
  </si>
  <si>
    <t>5933.860455977942</t>
  </si>
  <si>
    <t>157.24</t>
  </si>
  <si>
    <t>7.3543732372098916</t>
  </si>
  <si>
    <t>5946.021225882765</t>
  </si>
  <si>
    <t>54.81</t>
  </si>
  <si>
    <t>0.7690661354581674</t>
  </si>
  <si>
    <t>5072.953618188023</t>
  </si>
  <si>
    <t>55.86</t>
  </si>
  <si>
    <t>0.5836802576926337</t>
  </si>
  <si>
    <t>4972.224562858579</t>
  </si>
  <si>
    <t>0.7417608499335989</t>
  </si>
  <si>
    <t>5061.141342632833</t>
  </si>
  <si>
    <t>55.9</t>
  </si>
  <si>
    <t>0.6863154050464807</t>
  </si>
  <si>
    <t>5059.778827321983</t>
  </si>
  <si>
    <t>0.5586660227775766</t>
  </si>
  <si>
    <t>5025.986617134869</t>
  </si>
  <si>
    <t>9.63</t>
  </si>
  <si>
    <t>0.37834517928286854</t>
  </si>
  <si>
    <t>6807.943509607254</t>
  </si>
  <si>
    <t>9.53</t>
  </si>
  <si>
    <t>0.3744163612217795</t>
  </si>
  <si>
    <t>6805.100119596767</t>
  </si>
  <si>
    <t>6804.251908680552</t>
  </si>
  <si>
    <t>6812.7050035451375</t>
  </si>
  <si>
    <t>6821.632123813401</t>
  </si>
  <si>
    <t>386.75</t>
  </si>
  <si>
    <t>2.087184594953519</t>
  </si>
  <si>
    <t>390.07</t>
  </si>
  <si>
    <t>2.1167321285759355</t>
  </si>
  <si>
    <t>2.1063429797294337</t>
  </si>
  <si>
    <t>389.09000000000003</t>
  </si>
  <si>
    <t>2.099812938721305</t>
  </si>
  <si>
    <t>391.26</t>
  </si>
  <si>
    <t>2.1115238387110895</t>
  </si>
  <si>
    <t>2570.4</t>
  </si>
  <si>
    <t>10.432473082875111</t>
  </si>
  <si>
    <t>891.9195733987157</t>
  </si>
  <si>
    <t>2551.5</t>
  </si>
  <si>
    <t>10.355763721971616</t>
  </si>
  <si>
    <t>862.5301081080368</t>
  </si>
  <si>
    <t>2532.6</t>
  </si>
  <si>
    <t>10.32170603891488</t>
  </si>
  <si>
    <t>872.845487552863</t>
  </si>
  <si>
    <t>2532.5</t>
  </si>
  <si>
    <t>10.278648491433714</t>
  </si>
  <si>
    <t>842.4769455338343</t>
  </si>
  <si>
    <t>2556.5</t>
  </si>
  <si>
    <t>10.376057203692117</t>
  </si>
  <si>
    <t>812.1277647129878</t>
  </si>
  <si>
    <t>77.055</t>
  </si>
  <si>
    <t>3.6039889963953713</t>
  </si>
  <si>
    <t>6496.727316978047</t>
  </si>
  <si>
    <t>78.06</t>
  </si>
  <si>
    <t>3.6509944981976856</t>
  </si>
  <si>
    <t>6498.731109175108</t>
  </si>
  <si>
    <t>6500.12798507088</t>
  </si>
  <si>
    <t>77.06</t>
  </si>
  <si>
    <t>3.604222854613293</t>
  </si>
  <si>
    <t>6493.97475343383</t>
  </si>
  <si>
    <t>79.06</t>
  </si>
  <si>
    <t>3.697766141782078</t>
  </si>
  <si>
    <t>6491.205370165764</t>
  </si>
  <si>
    <t>13198.4</t>
  </si>
  <si>
    <t>18.519325820527413</t>
  </si>
  <si>
    <t>1881.1313041870678</t>
  </si>
  <si>
    <t>13654.300000000001</t>
  </si>
  <si>
    <t>19.159021589831152</t>
  </si>
  <si>
    <t>1880.673356668125</t>
  </si>
  <si>
    <t>13167.300000000001</t>
  </si>
  <si>
    <t>18.475687877063177</t>
  </si>
  <si>
    <t>1737.7728026312427</t>
  </si>
  <si>
    <t>13676.4</t>
  </si>
  <si>
    <t>19.190031189527602</t>
  </si>
  <si>
    <t>1919.491108685757</t>
  </si>
  <si>
    <t>14989.4</t>
  </si>
  <si>
    <t>21.03236623031683</t>
  </si>
  <si>
    <t>1883.423329258916</t>
  </si>
  <si>
    <t>948.3000000000001</t>
  </si>
  <si>
    <t>16.340781435660865</t>
  </si>
  <si>
    <t>4392.777213176729</t>
  </si>
  <si>
    <t>4642.377374703091</t>
  </si>
  <si>
    <t>949.3000000000001</t>
  </si>
  <si>
    <t>16.358013093823537</t>
  </si>
  <si>
    <t>4600.255442289907</t>
  </si>
  <si>
    <t>4554.1154226496865</t>
  </si>
  <si>
    <t>4659.3507518228225</t>
  </si>
  <si>
    <t>8.804761904761904</t>
  </si>
  <si>
    <t>6262.696578008632</t>
  </si>
  <si>
    <t>12.230410624169986</t>
  </si>
  <si>
    <t>6240.613296673107</t>
  </si>
  <si>
    <t>11.743237184594955</t>
  </si>
  <si>
    <t>6267.102348410503</t>
  </si>
  <si>
    <t>355.8</t>
  </si>
  <si>
    <t>12.943272834587574</t>
  </si>
  <si>
    <t>6255.943098560659</t>
  </si>
  <si>
    <t>306</t>
  </si>
  <si>
    <t>10.734092202618099</t>
  </si>
  <si>
    <t>6274.573039193161</t>
  </si>
  <si>
    <t>2.5628382716375118</t>
  </si>
  <si>
    <t>3974.9730915035734</t>
  </si>
  <si>
    <t>1.3860551027699692</t>
  </si>
  <si>
    <t>5437.039514705362</t>
  </si>
  <si>
    <t>466</t>
  </si>
  <si>
    <t>2.1388191781161954</t>
  </si>
  <si>
    <t>4163.277435188966</t>
  </si>
  <si>
    <t>591</t>
  </si>
  <si>
    <t>3.355392303617898</t>
  </si>
  <si>
    <t>4120.35777799048</t>
  </si>
  <si>
    <t>1.9644090305444886</t>
  </si>
  <si>
    <t>4212.655752529132</t>
  </si>
  <si>
    <t>5.02191663453712</t>
  </si>
  <si>
    <t>5588.991332866349</t>
  </si>
  <si>
    <t>5.072039710012409</t>
  </si>
  <si>
    <t>5908.575900148135</t>
  </si>
  <si>
    <t>4.991531143186815</t>
  </si>
  <si>
    <t>5853.512875378814</t>
  </si>
  <si>
    <t>5.104243136742646</t>
  </si>
  <si>
    <t>5794.943207295534</t>
  </si>
  <si>
    <t>313</t>
  </si>
  <si>
    <t>4.958548601293749</t>
  </si>
  <si>
    <t>5928.171079583787</t>
  </si>
  <si>
    <t>5.421258688190958</t>
  </si>
  <si>
    <t>7711.526626525518</t>
  </si>
  <si>
    <t>5.492591039351367</t>
  </si>
  <si>
    <t>7744.346319192018</t>
  </si>
  <si>
    <t>7829.781916079369</t>
  </si>
  <si>
    <t>7811.41314447504</t>
  </si>
  <si>
    <t>7812.376622836446</t>
  </si>
  <si>
    <t>0.0032740150509074813</t>
  </si>
  <si>
    <t>4359.134470212382</t>
  </si>
  <si>
    <t>4367.106931634018</t>
  </si>
  <si>
    <t>4364.205548412979</t>
  </si>
  <si>
    <t>4349.318011119936</t>
  </si>
  <si>
    <t>4368.519118450575</t>
  </si>
  <si>
    <t>4644.508959672625</t>
  </si>
  <si>
    <t>0.0795585657370518</t>
  </si>
  <si>
    <t>4636.323201380657</t>
  </si>
  <si>
    <t>0.07530234617087207</t>
  </si>
  <si>
    <t>4635.560727029451</t>
  </si>
  <si>
    <t>0.08439683242339284</t>
  </si>
  <si>
    <t>4642.869765527737</t>
  </si>
  <si>
    <t>4641.760092580369</t>
  </si>
  <si>
    <t>0.3180471763738696</t>
  </si>
  <si>
    <t>4823.868433713235</t>
  </si>
  <si>
    <t>0.31570859419464997</t>
  </si>
  <si>
    <t>4826.189125195531</t>
  </si>
  <si>
    <t>4822.79069799609</t>
  </si>
  <si>
    <t>4807.944076117221</t>
  </si>
  <si>
    <t>4821.697521775717</t>
  </si>
  <si>
    <t>0.7406549604052924</t>
  </si>
  <si>
    <t>133.76483436832416</t>
  </si>
  <si>
    <t>0.8160482514386898</t>
  </si>
  <si>
    <t>128.52109214306537</t>
  </si>
  <si>
    <t>0.803475496919426</t>
  </si>
  <si>
    <t>133.436853321852</t>
  </si>
  <si>
    <t>0.8101157902823964</t>
  </si>
  <si>
    <t>135.47784729392012</t>
  </si>
  <si>
    <t>0.9340208975419078</t>
  </si>
  <si>
    <t>130.8730639553286</t>
  </si>
  <si>
    <t>8651.216321670685</t>
  </si>
  <si>
    <t>0.4092518813634351</t>
  </si>
  <si>
    <t>8652.880159028387</t>
  </si>
  <si>
    <t>0.3069389110225763</t>
  </si>
  <si>
    <t>8653.16045533713</t>
  </si>
  <si>
    <t>0.37651173085436035</t>
  </si>
  <si>
    <t>8648.068182566136</t>
  </si>
  <si>
    <t>8641.105065432095</t>
  </si>
  <si>
    <t>447.5</t>
  </si>
  <si>
    <t>10.988413014608232</t>
  </si>
  <si>
    <t>5630.8945934739095</t>
  </si>
  <si>
    <t>5959.7299177239565</t>
  </si>
  <si>
    <t>448.5</t>
  </si>
  <si>
    <t>11.012968127490039</t>
  </si>
  <si>
    <t>5899.162515632179</t>
  </si>
  <si>
    <t>5836.565250498892</t>
  </si>
  <si>
    <t>5967.288743015922</t>
  </si>
  <si>
    <t>579.9116067319499</t>
  </si>
  <si>
    <t>0.27599946879150067</t>
  </si>
  <si>
    <t>584.5152761946512</t>
  </si>
  <si>
    <t>584.1991271708368</t>
  </si>
  <si>
    <t>578.6301502448651</t>
  </si>
  <si>
    <t>580.7580988350302</t>
  </si>
  <si>
    <t>1455.43</t>
  </si>
  <si>
    <t>19.854582189759483</t>
  </si>
  <si>
    <t>4898.716841235428</t>
  </si>
  <si>
    <t>1455.33</t>
  </si>
  <si>
    <t>19.8532180168216</t>
  </si>
  <si>
    <t>3772.127912634996</t>
  </si>
  <si>
    <t>4118.6121954856035</t>
  </si>
  <si>
    <t>4240.635433166402</t>
  </si>
  <si>
    <t>3811.701253334926</t>
  </si>
  <si>
    <t>1.5424248684275246</t>
  </si>
  <si>
    <t>5824.181343673166</t>
  </si>
  <si>
    <t>1.541697309527323</t>
  </si>
  <si>
    <t>5734.964463909211</t>
  </si>
  <si>
    <t>5795.652865069453</t>
  </si>
  <si>
    <t>1.5303612998984455</t>
  </si>
  <si>
    <t>5787.778083141587</t>
  </si>
  <si>
    <t>5768.744042280929</t>
  </si>
  <si>
    <t>-0.021047239612976665</t>
  </si>
  <si>
    <t>5626.943614766587</t>
  </si>
  <si>
    <t>5585.982369982118</t>
  </si>
  <si>
    <t>-0.042971447543160686</t>
  </si>
  <si>
    <t>5587.9265860697</t>
  </si>
  <si>
    <t>5608.740233386055</t>
  </si>
  <si>
    <t>0.15551571491810534</t>
  </si>
  <si>
    <t>5589.500810657809</t>
  </si>
  <si>
    <t>1775.68</t>
  </si>
  <si>
    <t>10.443598285500713</t>
  </si>
  <si>
    <t>3958.844720007123</t>
  </si>
  <si>
    <t>1776.68</t>
  </si>
  <si>
    <t>10.44947974966402</t>
  </si>
  <si>
    <t>3046.21271932501</t>
  </si>
  <si>
    <t>3329.977887819043</t>
  </si>
  <si>
    <t>1828.68</t>
  </si>
  <si>
    <t>10.755315886155975</t>
  </si>
  <si>
    <t>3428.2032842521503</t>
  </si>
  <si>
    <t>1953.68</t>
  </si>
  <si>
    <t>11.490498906569332</t>
  </si>
  <si>
    <t>3080.217341486091</t>
  </si>
  <si>
    <t>2.872948207171315</t>
  </si>
  <si>
    <t>2.9255663062037565</t>
  </si>
  <si>
    <t>0.3777709674124017</t>
  </si>
  <si>
    <t>4982.806397841809</t>
  </si>
  <si>
    <t>0.4684359995913781</t>
  </si>
  <si>
    <t>4979.062631301529</t>
  </si>
  <si>
    <t>0.2886170191030749</t>
  </si>
  <si>
    <t>4926.783235404908</t>
  </si>
  <si>
    <t>4968.617713995293</t>
  </si>
  <si>
    <t>0.23270691592603945</t>
  </si>
  <si>
    <t>4966.661619168519</t>
  </si>
  <si>
    <t>204.17000000000002</t>
  </si>
  <si>
    <t>1.4324049705938153</t>
  </si>
  <si>
    <t>4222.194068807641</t>
  </si>
  <si>
    <t>206.17000000000002</t>
  </si>
  <si>
    <t>1.4464364636691331</t>
  </si>
  <si>
    <t>4487.402224615187</t>
  </si>
  <si>
    <t>205.17000000000002</t>
  </si>
  <si>
    <t>1.4394207171314743</t>
  </si>
  <si>
    <t>4388.878306905408</t>
  </si>
  <si>
    <t>4353.143765117377</t>
  </si>
  <si>
    <t>4493.626086691891</t>
  </si>
  <si>
    <t>106.98</t>
  </si>
  <si>
    <t>1.382582092681904</t>
  </si>
  <si>
    <t>121.97</t>
  </si>
  <si>
    <t>1.5558374639968264</t>
  </si>
  <si>
    <t>127.11</t>
  </si>
  <si>
    <t>1.6646402124833997</t>
  </si>
  <si>
    <t>111.11</t>
  </si>
  <si>
    <t>1.1250798318752482</t>
  </si>
  <si>
    <t>124.98</t>
  </si>
  <si>
    <t>1.5737938502400652</t>
  </si>
  <si>
    <t>0.053574791742122416</t>
  </si>
  <si>
    <t>10538.150004218194</t>
  </si>
  <si>
    <t>10538.516229720339</t>
  </si>
  <si>
    <t>0.06852589641434263</t>
  </si>
  <si>
    <t>10829.739750621617</t>
  </si>
  <si>
    <t>0.0718686230687008</t>
  </si>
  <si>
    <t>10885.881657471173</t>
  </si>
  <si>
    <t>0.06013497032279047</t>
  </si>
  <si>
    <t>10617.931490075169</t>
  </si>
  <si>
    <t>52054</t>
  </si>
  <si>
    <t>17.272862783101825</t>
  </si>
  <si>
    <t>52053</t>
  </si>
  <si>
    <t>17.752323483842407</t>
  </si>
  <si>
    <t>13.245256899861694</t>
  </si>
  <si>
    <t>16.49248117208585</t>
  </si>
  <si>
    <t>14.123395478858049</t>
  </si>
  <si>
    <t>57611.4</t>
  </si>
  <si>
    <t>11.739870790696136</t>
  </si>
  <si>
    <t>55103.4</t>
  </si>
  <si>
    <t>12.557496122239579</t>
  </si>
  <si>
    <t>55603.4</t>
  </si>
  <si>
    <t>4632.43645213629</t>
  </si>
  <si>
    <t>12.00305726252499</t>
  </si>
  <si>
    <t>61010.4</t>
  </si>
  <si>
    <t>5446.930773391023</t>
  </si>
  <si>
    <t>11.20087670253565</t>
  </si>
  <si>
    <t>58221.5</t>
  </si>
  <si>
    <t>13.812903426551443</t>
  </si>
  <si>
    <t>2.148176326950263</t>
  </si>
  <si>
    <t>6197.5930651426315</t>
  </si>
  <si>
    <t>2.5612871590560835</t>
  </si>
  <si>
    <t>6172.873572264717</t>
  </si>
  <si>
    <t>1.799823409066437</t>
  </si>
  <si>
    <t>6283.8994498514</t>
  </si>
  <si>
    <t>1.4168822582012375</t>
  </si>
  <si>
    <t>6202.547126824384</t>
  </si>
  <si>
    <t>1.752459635143636</t>
  </si>
  <si>
    <t>6211.230257470183</t>
  </si>
  <si>
    <t>24459</t>
  </si>
  <si>
    <t>48.04748047808765</t>
  </si>
  <si>
    <t>1665.6827624834718</t>
  </si>
  <si>
    <t>24458</t>
  </si>
  <si>
    <t>48.0455160690571</t>
  </si>
  <si>
    <t>1693.9447904081458</t>
  </si>
  <si>
    <t>1664.7360566186512</t>
  </si>
  <si>
    <t>1691.2484313679477</t>
  </si>
  <si>
    <t>1693.1655295814319</t>
  </si>
  <si>
    <t>181.20000000000002</t>
  </si>
  <si>
    <t>8465.723105711186</t>
  </si>
  <si>
    <t>180.20000000000002</t>
  </si>
  <si>
    <t>1.9665917072450938</t>
  </si>
  <si>
    <t>8945.20154350081</t>
  </si>
  <si>
    <t>8870.37752957614</t>
  </si>
  <si>
    <t>8778.462895876186</t>
  </si>
  <si>
    <t>8978.394162068167</t>
  </si>
  <si>
    <t>123.10000000000001</t>
  </si>
  <si>
    <t>4.8363750332005315</t>
  </si>
  <si>
    <t>10552.098821963104</t>
  </si>
  <si>
    <t>124.10000000000001</t>
  </si>
  <si>
    <t>4.875663213811421</t>
  </si>
  <si>
    <t>10621.068966411865</t>
  </si>
  <si>
    <t>10660.664315552716</t>
  </si>
  <si>
    <t>10562.700840158726</t>
  </si>
  <si>
    <t>10573.321303843695</t>
  </si>
  <si>
    <t>107.205</t>
  </si>
  <si>
    <t>10.529723505976094</t>
  </si>
  <si>
    <t>7350.916917607379</t>
  </si>
  <si>
    <t>7327.582813070859</t>
  </si>
  <si>
    <t>107.21000000000001</t>
  </si>
  <si>
    <t>9.572922371121576</t>
  </si>
  <si>
    <t>7407.21030204067</t>
  </si>
  <si>
    <t>10.530214608233731</t>
  </si>
  <si>
    <t>7437.987683163027</t>
  </si>
  <si>
    <t>7432.849817631346</t>
  </si>
  <si>
    <t>73941</t>
  </si>
  <si>
    <t>16.103145025220623</t>
  </si>
  <si>
    <t>37.018792466004996</t>
  </si>
  <si>
    <t>82601</t>
  </si>
  <si>
    <t>19.59687805942093</t>
  </si>
  <si>
    <t>37.49037733181474</t>
  </si>
  <si>
    <t>71551</t>
  </si>
  <si>
    <t>13.971712777782178</t>
  </si>
  <si>
    <t>36.77319270763765</t>
  </si>
  <si>
    <t>75944.3</t>
  </si>
  <si>
    <t>16.358077712541643</t>
  </si>
  <si>
    <t>36.423638946792344</t>
  </si>
  <si>
    <t>71745</t>
  </si>
  <si>
    <t>15.907057098918097</t>
  </si>
  <si>
    <t>36.87236585924619</t>
  </si>
  <si>
    <t>0.04697499855649864</t>
  </si>
  <si>
    <t>5560.953792473224</t>
  </si>
  <si>
    <t>5548.650467810703</t>
  </si>
  <si>
    <t>5510.96078765126</t>
  </si>
  <si>
    <t>5497.582573780188</t>
  </si>
  <si>
    <t>5568.442139297157</t>
  </si>
  <si>
    <t>13.780000000000001</t>
  </si>
  <si>
    <t>0.16306961711387383</t>
  </si>
  <si>
    <t>4929.550385263096</t>
  </si>
  <si>
    <t>10.97</t>
  </si>
  <si>
    <t>0.12981666906670508</t>
  </si>
  <si>
    <t>4879.913185809285</t>
  </si>
  <si>
    <t>0.259988351813629</t>
  </si>
  <si>
    <t>4963.466356717196</t>
  </si>
  <si>
    <t>15.18</t>
  </si>
  <si>
    <t>0.17963692219075506</t>
  </si>
  <si>
    <t>4963.30385462933</t>
  </si>
  <si>
    <t>19.080000000000002</t>
  </si>
  <si>
    <t>0.22578870061920994</t>
  </si>
  <si>
    <t>4900.101441254859</t>
  </si>
  <si>
    <t>0.32842463479415673</t>
  </si>
  <si>
    <t>8364.43543450296</t>
  </si>
  <si>
    <t>8318.141437433547</t>
  </si>
  <si>
    <t>8344.790233569884</t>
  </si>
  <si>
    <t>8368.252053816148</t>
  </si>
  <si>
    <t>8321.451400286058</t>
  </si>
  <si>
    <t>4195.793428722287</t>
  </si>
  <si>
    <t>4203.220229951013</t>
  </si>
  <si>
    <t>4202.21914622607</t>
  </si>
  <si>
    <t>4190.922066035788</t>
  </si>
  <si>
    <t>4198.318157021624</t>
  </si>
  <si>
    <t>3123.44</t>
  </si>
  <si>
    <t>14.335779771878219</t>
  </si>
  <si>
    <t>5476.823051095585</t>
  </si>
  <si>
    <t>3122.4500000000003</t>
  </si>
  <si>
    <t>14.331235928559904</t>
  </si>
  <si>
    <t>4214.575486242887</t>
  </si>
  <si>
    <t>4606.619683720486</t>
  </si>
  <si>
    <t>4742.638051313481</t>
  </si>
  <si>
    <t>4261.469136086684</t>
  </si>
  <si>
    <t>7005.616789463791</t>
  </si>
  <si>
    <t>7000.296664031099</t>
  </si>
  <si>
    <t>7010.3198819274085</t>
  </si>
  <si>
    <t>6999.381976935877</t>
  </si>
  <si>
    <t>0.007754246173201929</t>
  </si>
  <si>
    <t>7007.671723119112</t>
  </si>
  <si>
    <t>0.4090446652209726</t>
  </si>
  <si>
    <t>4446.375231195184</t>
  </si>
  <si>
    <t>440.74</t>
  </si>
  <si>
    <t>2.7398532788676517</t>
  </si>
  <si>
    <t>4405.203117307991</t>
  </si>
  <si>
    <t>600.77</t>
  </si>
  <si>
    <t>3.734677257215862</t>
  </si>
  <si>
    <t>3796.862861504504</t>
  </si>
  <si>
    <t>89.14</t>
  </si>
  <si>
    <t>0.5541374081732142</t>
  </si>
  <si>
    <t>4426.181744091547</t>
  </si>
  <si>
    <t>592.76</t>
  </si>
  <si>
    <t>3.6848832181821236</t>
  </si>
  <si>
    <t>3845.795789990921</t>
  </si>
  <si>
    <t>1068.9</t>
  </si>
  <si>
    <t>4.486659856301291</t>
  </si>
  <si>
    <t>5268.7336913356885</t>
  </si>
  <si>
    <t>4.544928166123386</t>
  </si>
  <si>
    <t>5568.262210287057</t>
  </si>
  <si>
    <t>4.999420982735724</t>
  </si>
  <si>
    <t>5516.248110118437</t>
  </si>
  <si>
    <t>4.952256633841991</t>
  </si>
  <si>
    <t>5461.395210767272</t>
  </si>
  <si>
    <t>5588.960537178896</t>
  </si>
  <si>
    <t>-60.22</t>
  </si>
  <si>
    <t>-1.2071093042794807</t>
  </si>
  <si>
    <t>3547.1700746862784</t>
  </si>
  <si>
    <t>-1.1609657370517927</t>
  </si>
  <si>
    <t>3575.3295361667406</t>
  </si>
  <si>
    <t>-60.370000000000005</t>
  </si>
  <si>
    <t>-1.185913731739708</t>
  </si>
  <si>
    <t>3573.3957339399954</t>
  </si>
  <si>
    <t>-60.27</t>
  </si>
  <si>
    <t>-1.1839493227091633</t>
  </si>
  <si>
    <t>3539.3317351010182</t>
  </si>
  <si>
    <t>-59.25</t>
  </si>
  <si>
    <t>-1.1876656638751117</t>
  </si>
  <si>
    <t>3552.3478490602492</t>
  </si>
  <si>
    <t>1.2456139080043465</t>
  </si>
  <si>
    <t>4808.115574867993</t>
  </si>
  <si>
    <t>0.9330942895086324</t>
  </si>
  <si>
    <t>4805.918587671172</t>
  </si>
  <si>
    <t>31.8</t>
  </si>
  <si>
    <t>0.7098659905831222</t>
  </si>
  <si>
    <t>4806.213792647306</t>
  </si>
  <si>
    <t>0.9777399492937344</t>
  </si>
  <si>
    <t>4794.873536780918</t>
  </si>
  <si>
    <t>46.800000000000004</t>
  </si>
  <si>
    <t>1.0447084389713874</t>
  </si>
  <si>
    <t>4780.774015865861</t>
  </si>
  <si>
    <t>0.6960840695190254</t>
  </si>
  <si>
    <t>3112.931744862343</t>
  </si>
  <si>
    <t>0.6790022518621167</t>
  </si>
  <si>
    <t>3153.2396356986524</t>
  </si>
  <si>
    <t>0.632027253305618</t>
  </si>
  <si>
    <t>3155.8004326256932</t>
  </si>
  <si>
    <t>0.6704613430336624</t>
  </si>
  <si>
    <t>3107.761569281552</t>
  </si>
  <si>
    <t>0.6491090709625267</t>
  </si>
  <si>
    <t>3111.5073032129476</t>
  </si>
  <si>
    <t>93185</t>
  </si>
  <si>
    <t>23.7115875014622</t>
  </si>
  <si>
    <t>24.149532389352004</t>
  </si>
  <si>
    <t>24.022763190457766</t>
  </si>
  <si>
    <t>23.468391732216432</t>
  </si>
  <si>
    <t>24.27764661953424</t>
  </si>
  <si>
    <t>156.75</t>
  </si>
  <si>
    <t>2.904916184319326</t>
  </si>
  <si>
    <t>3776.565100047143</t>
  </si>
  <si>
    <t>3735.0216618791446</t>
  </si>
  <si>
    <t>3783.3961807179485</t>
  </si>
  <si>
    <t>3753.8697658795986</t>
  </si>
  <si>
    <t>3763.8122998053673</t>
  </si>
  <si>
    <t>13432.23</t>
  </si>
  <si>
    <t>23.987630829409635</t>
  </si>
  <si>
    <t>479.95014778410905</t>
  </si>
  <si>
    <t>538.5375548865427</t>
  </si>
  <si>
    <t>13432.220000000001</t>
  </si>
  <si>
    <t>23.987612971145722</t>
  </si>
  <si>
    <t>505.25973369410974</t>
  </si>
  <si>
    <t>13431.23</t>
  </si>
  <si>
    <t>23.98584500301823</t>
  </si>
  <si>
    <t>526.1226556482641</t>
  </si>
  <si>
    <t>522.5210156105944</t>
  </si>
  <si>
    <t>3.5245426826029216</t>
  </si>
  <si>
    <t>3992.065880859256</t>
  </si>
  <si>
    <t>896.1</t>
  </si>
  <si>
    <t>3.520613864541833</t>
  </si>
  <si>
    <t>4220.454763961966</t>
  </si>
  <si>
    <t>4179.993589402255</t>
  </si>
  <si>
    <t>4138.52849334556</t>
  </si>
  <si>
    <t>4234.7088875220015</t>
  </si>
  <si>
    <t>254.3</t>
  </si>
  <si>
    <t>3.84268628051895</t>
  </si>
  <si>
    <t>5191.233051422049</t>
  </si>
  <si>
    <t>3947.9942205418024</t>
  </si>
  <si>
    <t>234.3</t>
  </si>
  <si>
    <t>3.5404695065890284</t>
  </si>
  <si>
    <t>5127.259371519782</t>
  </si>
  <si>
    <t>3.410516293799162</t>
  </si>
  <si>
    <t>5161.981220865044</t>
  </si>
  <si>
    <t>3.6900668096843394</t>
  </si>
  <si>
    <t>5132.14356417058</t>
  </si>
  <si>
    <t>113.02</t>
  </si>
  <si>
    <t>4.111435345039594</t>
  </si>
  <si>
    <t>7308.1969393272175</t>
  </si>
  <si>
    <t>113.03</t>
  </si>
  <si>
    <t>4.2699452446623765</t>
  </si>
  <si>
    <t>7391.950697305088</t>
  </si>
  <si>
    <t>112.55</t>
  </si>
  <si>
    <t>4.094337710884855</t>
  </si>
  <si>
    <t>7642.334472976528</t>
  </si>
  <si>
    <t>4.097975505385864</t>
  </si>
  <si>
    <t>7339.349957372235</t>
  </si>
  <si>
    <t>113.13</t>
  </si>
  <si>
    <t>4.2737229543365</t>
  </si>
  <si>
    <t>7398.910058428762</t>
  </si>
  <si>
    <t>197.34</t>
  </si>
  <si>
    <t>1.6566516157591855</t>
  </si>
  <si>
    <t>7028.318417499938</t>
  </si>
  <si>
    <t>197.14000000000001</t>
  </si>
  <si>
    <t>1.6692396391445714</t>
  </si>
  <si>
    <t>7040.953179595042</t>
  </si>
  <si>
    <t>7055.586628813097</t>
  </si>
  <si>
    <t>1.6558121247204913</t>
  </si>
  <si>
    <t>7026.88531151167</t>
  </si>
  <si>
    <t>7055.02311921489</t>
  </si>
  <si>
    <t>-1.07649614873838</t>
  </si>
  <si>
    <t>4596.474068979913</t>
  </si>
  <si>
    <t>-28.400000000000002</t>
  </si>
  <si>
    <t>-1.1622753430721557</t>
  </si>
  <si>
    <t>4591.173030837663</t>
  </si>
  <si>
    <t>-1.2032005312084992</t>
  </si>
  <si>
    <t>4583.304389633622</t>
  </si>
  <si>
    <t>4593.733142672429</t>
  </si>
  <si>
    <t>-1.1213501549358122</t>
  </si>
  <si>
    <t>4595.683246468818</t>
  </si>
  <si>
    <t>54583.9</t>
  </si>
  <si>
    <t>10.896860374221271</t>
  </si>
  <si>
    <t>55199.3</t>
  </si>
  <si>
    <t>11.9684330463283</t>
  </si>
  <si>
    <t>56109.6</t>
  </si>
  <si>
    <t>11.11110936897571</t>
  </si>
  <si>
    <t>54024.5</t>
  </si>
  <si>
    <t>12.14258760533761</t>
  </si>
  <si>
    <t>55855.8</t>
  </si>
  <si>
    <t>5253.488372093023</t>
  </si>
  <si>
    <t>10.632135458167332</t>
  </si>
  <si>
    <t>0.038797078353253654</t>
  </si>
  <si>
    <t>5986.8190065940335</t>
  </si>
  <si>
    <t>-4.999</t>
  </si>
  <si>
    <t>-0.12921158873278812</t>
  </si>
  <si>
    <t>5960.000006726892</t>
  </si>
  <si>
    <t>4.601</t>
  </si>
  <si>
    <t>0.11892428880967358</t>
  </si>
  <si>
    <t>5967.8675265600305</t>
  </si>
  <si>
    <t>-17.599</t>
  </si>
  <si>
    <t>-0.45488992800726913</t>
  </si>
  <si>
    <t>5985.427297829409</t>
  </si>
  <si>
    <t>4.901</t>
  </si>
  <si>
    <t>0.1266785349828755</t>
  </si>
  <si>
    <t>5981.600740194071</t>
  </si>
  <si>
    <t>160.9</t>
  </si>
  <si>
    <t>5.267890216910137</t>
  </si>
  <si>
    <t>9126.222963933378</t>
  </si>
  <si>
    <t>228.3</t>
  </si>
  <si>
    <t>7.47457636122178</t>
  </si>
  <si>
    <t>9255.716386243545</t>
  </si>
  <si>
    <t>5.284260292164675</t>
  </si>
  <si>
    <t>9447.873302929678</t>
  </si>
  <si>
    <t>10.91884019477645</t>
  </si>
  <si>
    <t>9137.211577848751</t>
  </si>
  <si>
    <t>9219.69204370644</t>
  </si>
  <si>
    <t>165778.1</t>
  </si>
  <si>
    <t>7982.044348296377</t>
  </si>
  <si>
    <t>20.76887734097623</t>
  </si>
  <si>
    <t>30.389063230291452</t>
  </si>
  <si>
    <t>164871.6</t>
  </si>
  <si>
    <t>7961.681990265008</t>
  </si>
  <si>
    <t>20.708136823549793</t>
  </si>
  <si>
    <t>31.056142124744543</t>
  </si>
  <si>
    <t>179323.30000000002</t>
  </si>
  <si>
    <t>22.465836091010107</t>
  </si>
  <si>
    <t>30.52683319416941</t>
  </si>
  <si>
    <t>160470.6</t>
  </si>
  <si>
    <t>19.339257409625304</t>
  </si>
  <si>
    <t>30.4763466452191</t>
  </si>
  <si>
    <t>160460.6</t>
  </si>
  <si>
    <t>8185.66792861006</t>
  </si>
  <si>
    <t>19.60262759244944</t>
  </si>
  <si>
    <t>1431</t>
  </si>
  <si>
    <t>17.14066660188514</t>
  </si>
  <si>
    <t>1281.866293648121</t>
  </si>
  <si>
    <t>3043</t>
  </si>
  <si>
    <t>38.816212207447265</t>
  </si>
  <si>
    <t>2875.170741662906</t>
  </si>
  <si>
    <t>1970.92</t>
  </si>
  <si>
    <t>23.60788442976063</t>
  </si>
  <si>
    <t>2963.0564337047826</t>
  </si>
  <si>
    <t>2189</t>
  </si>
  <si>
    <t>26.220069316231008</t>
  </si>
  <si>
    <t>2927.2152430217875</t>
  </si>
  <si>
    <t>1150.9</t>
  </si>
  <si>
    <t>15.275934819281433</t>
  </si>
  <si>
    <t>1268.5920636427188</t>
  </si>
  <si>
    <t>5681.6</t>
  </si>
  <si>
    <t>6.838839673983804</t>
  </si>
  <si>
    <t>1354.605489616925</t>
  </si>
  <si>
    <t>5691.6</t>
  </si>
  <si>
    <t>6.850876494023906</t>
  </si>
  <si>
    <t>1468.6340582341886</t>
  </si>
  <si>
    <t>6.842491088278466</t>
  </si>
  <si>
    <t>1435.0128600622104</t>
  </si>
  <si>
    <t>5689.6</t>
  </si>
  <si>
    <t>6.840086670860419</t>
  </si>
  <si>
    <t>1467.7379640399645</t>
  </si>
  <si>
    <t>5683.5</t>
  </si>
  <si>
    <t>6.841126669791423</t>
  </si>
  <si>
    <t>1466.493289875961</t>
  </si>
  <si>
    <t>-0.01938561543300482</t>
  </si>
  <si>
    <t>5159.8802814135615</t>
  </si>
  <si>
    <t>0.0038771230866009644</t>
  </si>
  <si>
    <t>5145.997770258273</t>
  </si>
  <si>
    <t>0.04006360522820997</t>
  </si>
  <si>
    <t>5234.962081923318</t>
  </si>
  <si>
    <t>0.013851602138454728</t>
  </si>
  <si>
    <t>5200.899768123493</t>
  </si>
  <si>
    <t>0.008814655906289373</t>
  </si>
  <si>
    <t>5138.8548615241725</t>
  </si>
  <si>
    <t>8.777146732220057</t>
  </si>
  <si>
    <t>6602.104231603227</t>
  </si>
  <si>
    <t>6.814676688435261</t>
  </si>
  <si>
    <t>6707.3622722422515</t>
  </si>
  <si>
    <t>7.986258142035033</t>
  </si>
  <si>
    <t>6783.307455398429</t>
  </si>
  <si>
    <t>8.456780876494024</t>
  </si>
  <si>
    <t>6607.09489232204</t>
  </si>
  <si>
    <t>11.94080060709543</t>
  </si>
  <si>
    <t>6612.964996259017</t>
  </si>
  <si>
    <t>957.9</t>
  </si>
  <si>
    <t>5.70214366775323</t>
  </si>
  <si>
    <t>4654.7138115360785</t>
  </si>
  <si>
    <t>5.736912836459041</t>
  </si>
  <si>
    <t>4920.355512457955</t>
  </si>
  <si>
    <t>942.9</t>
  </si>
  <si>
    <t>5.647077057623165</t>
  </si>
  <si>
    <t>4873.837651893774</t>
  </si>
  <si>
    <t>941.9</t>
  </si>
  <si>
    <t>5.641088005700773</t>
  </si>
  <si>
    <t>4825.002285536974</t>
  </si>
  <si>
    <t>940.9</t>
  </si>
  <si>
    <t>5.635098953778382</t>
  </si>
  <si>
    <t>4937.640812064876</t>
  </si>
  <si>
    <t>222.16</t>
  </si>
  <si>
    <t>4.642692661976208</t>
  </si>
  <si>
    <t>6846.604310561612</t>
  </si>
  <si>
    <t>0.775941567065073</t>
  </si>
  <si>
    <t>6792.842700943309</t>
  </si>
  <si>
    <t>125.78</t>
  </si>
  <si>
    <t>0.7721355245683931</t>
  </si>
  <si>
    <t>6792.150082566164</t>
  </si>
  <si>
    <t>79.43</t>
  </si>
  <si>
    <t>0.6291653600651158</t>
  </si>
  <si>
    <t>6820.279659937876</t>
  </si>
  <si>
    <t>81.18</t>
  </si>
  <si>
    <t>1.6611533864541832</t>
  </si>
  <si>
    <t>6794.68895262685</t>
  </si>
  <si>
    <t>10.991</t>
  </si>
  <si>
    <t>0.8304161405659414</t>
  </si>
  <si>
    <t>5078.253612082095</t>
  </si>
  <si>
    <t>9.861</t>
  </si>
  <si>
    <t>0.7450399019307387</t>
  </si>
  <si>
    <t>5066.151479559086</t>
  </si>
  <si>
    <t>12.321</t>
  </si>
  <si>
    <t>0.9309032178976402</t>
  </si>
  <si>
    <t>5132.32876202168</t>
  </si>
  <si>
    <t>9.781</t>
  </si>
  <si>
    <t>0.7389955664521403</t>
  </si>
  <si>
    <t>5091.609533310167</t>
  </si>
  <si>
    <t>9.761000000000001</t>
  </si>
  <si>
    <t>0.7374844825824907</t>
  </si>
  <si>
    <t>5084.83965907687</t>
  </si>
  <si>
    <t>2.424642003414912</t>
  </si>
  <si>
    <t>3267.7725322297333</t>
  </si>
  <si>
    <t>2.6379206981597423</t>
  </si>
  <si>
    <t>3286.376484927752</t>
  </si>
  <si>
    <t>2.581794725858471</t>
  </si>
  <si>
    <t>3281.88213444019</t>
  </si>
  <si>
    <t>196</t>
  </si>
  <si>
    <t>2.790030217295071</t>
  </si>
  <si>
    <t>3264.3763824969005</t>
  </si>
  <si>
    <t>170.6</t>
  </si>
  <si>
    <t>2.393772718649213</t>
  </si>
  <si>
    <t>3278.57930529258</t>
  </si>
  <si>
    <t>4188.3</t>
  </si>
  <si>
    <t>15.944833997343958</t>
  </si>
  <si>
    <t>2006.1066446095192</t>
  </si>
  <si>
    <t>4187.6</t>
  </si>
  <si>
    <t>15.942169101372288</t>
  </si>
  <si>
    <t>2005.89846739293</t>
  </si>
  <si>
    <t>4187.5</t>
  </si>
  <si>
    <t>15.941788401947763</t>
  </si>
  <si>
    <t>1852.6368403328622</t>
  </si>
  <si>
    <t>4191.3</t>
  </si>
  <si>
    <t>15.89464781799443</t>
  </si>
  <si>
    <t>2046.7593286663537</t>
  </si>
  <si>
    <t>4188.7</t>
  </si>
  <si>
    <t>16.008404875956614</t>
  </si>
  <si>
    <t>2008.8349433690703</t>
  </si>
  <si>
    <t>27775.5</t>
  </si>
  <si>
    <t>14.434508737536627</t>
  </si>
  <si>
    <t>29525.5</t>
  </si>
  <si>
    <t>15.425574157271623</t>
  </si>
  <si>
    <t>29526.5</t>
  </si>
  <si>
    <t>15.34447704771742</t>
  </si>
  <si>
    <t>29026.5</t>
  </si>
  <si>
    <t>15.084634583359684</t>
  </si>
  <si>
    <t>27526.5</t>
  </si>
  <si>
    <t>14.305107190286474</t>
  </si>
  <si>
    <t>16731.7</t>
  </si>
  <si>
    <t>54.779837627268705</t>
  </si>
  <si>
    <t>1793.596630817819</t>
  </si>
  <si>
    <t>54.59784481123127</t>
  </si>
  <si>
    <t>1794.3731963023172</t>
  </si>
  <si>
    <t>16731.8</t>
  </si>
  <si>
    <t>54.78016502877379</t>
  </si>
  <si>
    <t>1655.2778617499189</t>
  </si>
  <si>
    <t>1828.8734789248072</t>
  </si>
  <si>
    <t>1796.2224306796747</t>
  </si>
  <si>
    <t>5.218779991146525</t>
  </si>
  <si>
    <t>7291.503653843853</t>
  </si>
  <si>
    <t>5.362836653386455</t>
  </si>
  <si>
    <t>7154.009975019578</t>
  </si>
  <si>
    <t>5.297356352368305</t>
  </si>
  <si>
    <t>7299.96145370226</t>
  </si>
  <si>
    <t>4.968799312553707</t>
  </si>
  <si>
    <t>7187.462234037875</t>
  </si>
  <si>
    <t>5.23842408145197</t>
  </si>
  <si>
    <t>7301.161894671915</t>
  </si>
  <si>
    <t>64.82000000000001</t>
  </si>
  <si>
    <t>1.2483626799989587</t>
  </si>
  <si>
    <t>6518.692879083858</t>
  </si>
  <si>
    <t>57.21</t>
  </si>
  <si>
    <t>1.1018023591906883</t>
  </si>
  <si>
    <t>6495.7069133747455</t>
  </si>
  <si>
    <t>55.22</t>
  </si>
  <si>
    <t>1.0634771241830066</t>
  </si>
  <si>
    <t>6523.278741385799</t>
  </si>
  <si>
    <t>1.053655079030284</t>
  </si>
  <si>
    <t>6511.663341912742</t>
  </si>
  <si>
    <t>66.52</t>
  </si>
  <si>
    <t>1.2811028305080332</t>
  </si>
  <si>
    <t>6531.054806887318</t>
  </si>
  <si>
    <t>2505.35</t>
  </si>
  <si>
    <t>7.3019765054519805</t>
  </si>
  <si>
    <t>2471.35</t>
  </si>
  <si>
    <t>7.202881687887421</t>
  </si>
  <si>
    <t>4070.25</t>
  </si>
  <si>
    <t>11.862961211533687</t>
  </si>
  <si>
    <t>2983.05</t>
  </si>
  <si>
    <t>8.694258692234031</t>
  </si>
  <si>
    <t>4069.35</t>
  </si>
  <si>
    <t>11.860338113421683</t>
  </si>
  <si>
    <t>827.48</t>
  </si>
  <si>
    <t>3.8702599633213177</t>
  </si>
  <si>
    <t>5458.060864940453</t>
  </si>
  <si>
    <t>829.47</t>
  </si>
  <si>
    <t>3.861180944468571</t>
  </si>
  <si>
    <t>5774.97037556545</t>
  </si>
  <si>
    <t>828.48</t>
  </si>
  <si>
    <t>3.874937127679757</t>
  </si>
  <si>
    <t>5719.286270884355</t>
  </si>
  <si>
    <t>829.48</t>
  </si>
  <si>
    <t>3.861227494445598</t>
  </si>
  <si>
    <t>5659.181957999096</t>
  </si>
  <si>
    <t>5783.070233375215</t>
  </si>
  <si>
    <t>30960.9</t>
  </si>
  <si>
    <t>36.90526186516072</t>
  </si>
  <si>
    <t>1240.1328316213637</t>
  </si>
  <si>
    <t>30957.9</t>
  </si>
  <si>
    <t>27.3936839309429</t>
  </si>
  <si>
    <t>1219.7144353180986</t>
  </si>
  <si>
    <t>30950.9</t>
  </si>
  <si>
    <t>31.17960382742534</t>
  </si>
  <si>
    <t>1210.4473209083485</t>
  </si>
  <si>
    <t>30956.9</t>
  </si>
  <si>
    <t>23.57054803010182</t>
  </si>
  <si>
    <t>1234.7801817209872</t>
  </si>
  <si>
    <t>30943.7</t>
  </si>
  <si>
    <t>23.56049756529438</t>
  </si>
  <si>
    <t>1241.889852386032</t>
  </si>
  <si>
    <t>6519.78</t>
  </si>
  <si>
    <t>262.8780421849649</t>
  </si>
  <si>
    <t>24.80153894105992</t>
  </si>
  <si>
    <t>1098.3746174162764</t>
  </si>
  <si>
    <t>6529</t>
  </si>
  <si>
    <t>24.836612239397684</t>
  </si>
  <si>
    <t>1256.8025274177467</t>
  </si>
  <si>
    <t>6519</t>
  </si>
  <si>
    <t>24.798571785669093</t>
  </si>
  <si>
    <t>1180.5677525436843</t>
  </si>
  <si>
    <t>1207.5091360954848</t>
  </si>
  <si>
    <t>1202.530124742661</t>
  </si>
  <si>
    <t>566.9</t>
  </si>
  <si>
    <t>2.9776028861381567</t>
  </si>
  <si>
    <t>2.91575895371394</t>
  </si>
  <si>
    <t>3.010324108969527</t>
  </si>
  <si>
    <t>2.9316220032152094</t>
  </si>
  <si>
    <t>195</t>
  </si>
  <si>
    <t>0.7849585265495395</t>
  </si>
  <si>
    <t>1088.9846413124571</t>
  </si>
  <si>
    <t>0.7988053319226551</t>
  </si>
  <si>
    <t>1038.4551185225214</t>
  </si>
  <si>
    <t>198</t>
  </si>
  <si>
    <t>0.8003147902218285</t>
  </si>
  <si>
    <t>1062.803260469313</t>
  </si>
  <si>
    <t>0.7810300964815436</t>
  </si>
  <si>
    <t>1128.4980937129963</t>
  </si>
  <si>
    <t>0.7914457870995356</t>
  </si>
  <si>
    <t>1088.8303952616468</t>
  </si>
  <si>
    <t>1650.49</t>
  </si>
  <si>
    <t>26.57571689199486</t>
  </si>
  <si>
    <t>3639.5110324941656</t>
  </si>
  <si>
    <t>2081.44</t>
  </si>
  <si>
    <t>33.514750266692786</t>
  </si>
  <si>
    <t>2800.3850813114905</t>
  </si>
  <si>
    <t>1467.4</t>
  </si>
  <si>
    <t>23.627654191975267</t>
  </si>
  <si>
    <t>1363.71</t>
  </si>
  <si>
    <t>22.324035325365205</t>
  </si>
  <si>
    <t>1548.91</t>
  </si>
  <si>
    <t>24.53784509274729</t>
  </si>
  <si>
    <t>2830.9687874407678</t>
  </si>
  <si>
    <t>-5.05</t>
  </si>
  <si>
    <t>-0.11535192563081009</t>
  </si>
  <si>
    <t>5869.68014384188</t>
  </si>
  <si>
    <t>-5.15</t>
  </si>
  <si>
    <t>-0.11763612217795485</t>
  </si>
  <si>
    <t>5886.941901337187</t>
  </si>
  <si>
    <t>5895.676205667676</t>
  </si>
  <si>
    <t>-6.15</t>
  </si>
  <si>
    <t>-0.1404780876494024</t>
  </si>
  <si>
    <t>5874.741644475411</t>
  </si>
  <si>
    <t>-0.14382280402200723</t>
  </si>
  <si>
    <t>5875.768737898023</t>
  </si>
  <si>
    <t>1.532239043824701</t>
  </si>
  <si>
    <t>4970.407951014066</t>
  </si>
  <si>
    <t>1.5977193448428508</t>
  </si>
  <si>
    <t>4960.131844050413</t>
  </si>
  <si>
    <t>1.3488942009738822</t>
  </si>
  <si>
    <t>4982.866815252478</t>
  </si>
  <si>
    <t>127</t>
  </si>
  <si>
    <t>1.6631996458610003</t>
  </si>
  <si>
    <t>4971.403010177137</t>
  </si>
  <si>
    <t>4986.013302177221</t>
  </si>
  <si>
    <t>151.01</t>
  </si>
  <si>
    <t>1.85403379814077</t>
  </si>
  <si>
    <t>86.41</t>
  </si>
  <si>
    <t>1.0609036520584327</t>
  </si>
  <si>
    <t>61.11</t>
  </si>
  <si>
    <t>0.7502814741035856</t>
  </si>
  <si>
    <t>60.805</t>
  </si>
  <si>
    <t>0.7465368193891101</t>
  </si>
  <si>
    <t>143.705</t>
  </si>
  <si>
    <t>1.7643462483399734</t>
  </si>
  <si>
    <t>0.7752867640548915</t>
  </si>
  <si>
    <t>4091.0090676494387</t>
  </si>
  <si>
    <t>46.83</t>
  </si>
  <si>
    <t>0.7666106241699867</t>
  </si>
  <si>
    <t>4080.5286243045653</t>
  </si>
  <si>
    <t>1.1254426737494467</t>
  </si>
  <si>
    <t>4108.716749826297</t>
  </si>
  <si>
    <t>55.29</t>
  </si>
  <si>
    <t>0.9051014608233732</t>
  </si>
  <si>
    <t>4087.526312541031</t>
  </si>
  <si>
    <t>44.04</t>
  </si>
  <si>
    <t>4095.150294992184</t>
  </si>
  <si>
    <t>25040.62</t>
  </si>
  <si>
    <t>57.197697742363864</t>
  </si>
  <si>
    <t>39.35874927584001</t>
  </si>
  <si>
    <t>25043.7</t>
  </si>
  <si>
    <t>22.988817961797672</t>
  </si>
  <si>
    <t>39.278718440130554</t>
  </si>
  <si>
    <t>24530.4</t>
  </si>
  <si>
    <t>46.06858440044792</t>
  </si>
  <si>
    <t>38.85303656630848</t>
  </si>
  <si>
    <t>24535.39</t>
  </si>
  <si>
    <t>30.35109677829404</t>
  </si>
  <si>
    <t>39.13762433253674</t>
  </si>
  <si>
    <t>25541.75</t>
  </si>
  <si>
    <t>46.37194487607181</t>
  </si>
  <si>
    <t>39.65680242652669</t>
  </si>
  <si>
    <t>7667</t>
  </si>
  <si>
    <t>12.426669997677058</t>
  </si>
  <si>
    <t>1486.8415734085663</t>
  </si>
  <si>
    <t>7274</t>
  </si>
  <si>
    <t>12.150604836888272</t>
  </si>
  <si>
    <t>1542.8630254728891</t>
  </si>
  <si>
    <t>7733</t>
  </si>
  <si>
    <t>12.939331374106072</t>
  </si>
  <si>
    <t>1458.4532733924232</t>
  </si>
  <si>
    <t>6997</t>
  </si>
  <si>
    <t>12.797923637541702</t>
  </si>
  <si>
    <t>1486.773711179801</t>
  </si>
  <si>
    <t>10758</t>
  </si>
  <si>
    <t>18.37661943530227</t>
  </si>
  <si>
    <t>1484.6849201082234</t>
  </si>
  <si>
    <t>4144.9</t>
  </si>
  <si>
    <t>14.33499822307016</t>
  </si>
  <si>
    <t>1195.8694697385913</t>
  </si>
  <si>
    <t>4389.8</t>
  </si>
  <si>
    <t>13.908649616587413</t>
  </si>
  <si>
    <t>1326.1463132080955</t>
  </si>
  <si>
    <t>4205.5</t>
  </si>
  <si>
    <t>12.555200878350833</t>
  </si>
  <si>
    <t>1263.4153807173038</t>
  </si>
  <si>
    <t>4335.6</t>
  </si>
  <si>
    <t>15.263246940553202</t>
  </si>
  <si>
    <t>1291.2700616286722</t>
  </si>
  <si>
    <t>4710.1</t>
  </si>
  <si>
    <t>14.640131289189235</t>
  </si>
  <si>
    <t>1286.3040082068455</t>
  </si>
  <si>
    <t>252.59</t>
  </si>
  <si>
    <t>1.7349303392490645</t>
  </si>
  <si>
    <t>1185.7923185380955</t>
  </si>
  <si>
    <t>254.09</t>
  </si>
  <si>
    <t>1.4343008349742792</t>
  </si>
  <si>
    <t>1123.5382475108381</t>
  </si>
  <si>
    <t>252.16</t>
  </si>
  <si>
    <t>1.608264224487332</t>
  </si>
  <si>
    <t>1156.6825265997575</t>
  </si>
  <si>
    <t>252.71</t>
  </si>
  <si>
    <t>1.924131031429836</t>
  </si>
  <si>
    <t>1223.7901999181</t>
  </si>
  <si>
    <t>252.13</t>
  </si>
  <si>
    <t>1.8904062934014576</t>
  </si>
  <si>
    <t>1179.6242339317969</t>
  </si>
  <si>
    <t>16684.6</t>
  </si>
  <si>
    <t>1637.2282678843965</t>
  </si>
  <si>
    <t>17665.7</t>
  </si>
  <si>
    <t>1598.1233178148527</t>
  </si>
  <si>
    <t>18604.9</t>
  </si>
  <si>
    <t>1555.8046785526835</t>
  </si>
  <si>
    <t>17877.2</t>
  </si>
  <si>
    <t>1634.118516204312</t>
  </si>
  <si>
    <t>18542.7</t>
  </si>
  <si>
    <t>1625.4655456858677</t>
  </si>
  <si>
    <t>247.39000000000001</t>
  </si>
  <si>
    <t>5.340386264465946</t>
  </si>
  <si>
    <t>7642.424884905185</t>
  </si>
  <si>
    <t>249.26000000000002</t>
  </si>
  <si>
    <t>5.380753790698014</t>
  </si>
  <si>
    <t>7618.165443100074</t>
  </si>
  <si>
    <t>268.53000000000003</t>
  </si>
  <si>
    <t>45.306246619794486</t>
  </si>
  <si>
    <t>5.9269972693495685</t>
  </si>
  <si>
    <t>7700.950639837605</t>
  </si>
  <si>
    <t>5.245619718926491</t>
  </si>
  <si>
    <t>7732.948528810935</t>
  </si>
  <si>
    <t>248.29</t>
  </si>
  <si>
    <t>5.48025975498754</t>
  </si>
  <si>
    <t>7727.606916079525</t>
  </si>
  <si>
    <t>77265.1</t>
  </si>
  <si>
    <t>1046.625202812331</t>
  </si>
  <si>
    <t>73.82308374801701</t>
  </si>
  <si>
    <t>1158.6181719848566</t>
  </si>
  <si>
    <t>66.68728479170606</t>
  </si>
  <si>
    <t>79.88434746627526</t>
  </si>
  <si>
    <t>1199.3428880475933</t>
  </si>
  <si>
    <t>64.4228608598994</t>
  </si>
  <si>
    <t>77265.2</t>
  </si>
  <si>
    <t>64.42294423889051</t>
  </si>
  <si>
    <t>1000.7</t>
  </si>
  <si>
    <t>17.870764698780633</t>
  </si>
  <si>
    <t>4077.4034658283476</t>
  </si>
  <si>
    <t>1001.7</t>
  </si>
  <si>
    <t>17.888622962694676</t>
  </si>
  <si>
    <t>4308.455346733554</t>
  </si>
  <si>
    <t>4268.775854209617</t>
  </si>
  <si>
    <t>4226.5521673917365</t>
  </si>
  <si>
    <t>4323.622452348778</t>
  </si>
  <si>
    <t>162.99</t>
  </si>
  <si>
    <t>4.573986112692089</t>
  </si>
  <si>
    <t>9580.515617505764</t>
  </si>
  <si>
    <t>164.29</t>
  </si>
  <si>
    <t>4.610467994687915</t>
  </si>
  <si>
    <t>9697.772497012276</t>
  </si>
  <si>
    <t>159.69</t>
  </si>
  <si>
    <t>4.481378258394992</t>
  </si>
  <si>
    <t>9844.17111157069</t>
  </si>
  <si>
    <t>4.659693773923913</t>
  </si>
  <si>
    <t>9597.992399422752</t>
  </si>
  <si>
    <t>158.8</t>
  </si>
  <si>
    <t>4.587472853683307</t>
  </si>
  <si>
    <t>9660.422320593598</t>
  </si>
  <si>
    <t>781.11</t>
  </si>
  <si>
    <t>5.3651032791909286</t>
  </si>
  <si>
    <t>4866.367252066147</t>
  </si>
  <si>
    <t>780.01</t>
  </si>
  <si>
    <t>5.357547859842681</t>
  </si>
  <si>
    <t>5144.08283546891</t>
  </si>
  <si>
    <t>5.40288569665002</t>
  </si>
  <si>
    <t>5096.9906045157595</t>
  </si>
  <si>
    <t>779.11</t>
  </si>
  <si>
    <t>5.351366153103205</t>
  </si>
  <si>
    <t>5044.744439594286</t>
  </si>
  <si>
    <t>780.11</t>
  </si>
  <si>
    <t>5.358234716147067</t>
  </si>
  <si>
    <t>5161.677599871599</t>
  </si>
  <si>
    <t>-30.675</t>
  </si>
  <si>
    <t>-1.1588124425375423</t>
  </si>
  <si>
    <t>7406.284433181319</t>
  </si>
  <si>
    <t>-31.775000000000002</t>
  </si>
  <si>
    <t>-1.300397853032315</t>
  </si>
  <si>
    <t>7422.387272663131</t>
  </si>
  <si>
    <t>-31.675</t>
  </si>
  <si>
    <t>-1.1965895392787824</t>
  </si>
  <si>
    <t>7413.737383045205</t>
  </si>
  <si>
    <t>-30.67</t>
  </si>
  <si>
    <t>-1.2551755201416555</t>
  </si>
  <si>
    <t>7398.034068775863</t>
  </si>
  <si>
    <t>-31.57</t>
  </si>
  <si>
    <t>-1.148451723968324</t>
  </si>
  <si>
    <t>7410.662089044608</t>
  </si>
  <si>
    <t>127379</t>
  </si>
  <si>
    <t>24343.199026500813</t>
  </si>
  <si>
    <t>5.232631909279097</t>
  </si>
  <si>
    <t>122591</t>
  </si>
  <si>
    <t>24170.118983234184</t>
  </si>
  <si>
    <t>5.072006475641942</t>
  </si>
  <si>
    <t>119538</t>
  </si>
  <si>
    <t>27255.01622498648</t>
  </si>
  <si>
    <t>4.385908231102485</t>
  </si>
  <si>
    <t>122219</t>
  </si>
  <si>
    <t>5.020663055293117</t>
  </si>
  <si>
    <t>131222.6</t>
  </si>
  <si>
    <t>24465.373174689023</t>
  </si>
  <si>
    <t>5.363605086382173</t>
  </si>
  <si>
    <t>1066.44</t>
  </si>
  <si>
    <t>13.093277290836653</t>
  </si>
  <si>
    <t>5068.912074698051</t>
  </si>
  <si>
    <t>1042.6</t>
  </si>
  <si>
    <t>12.800580345285523</t>
  </si>
  <si>
    <t>5356.770971004929</t>
  </si>
  <si>
    <t>1071.55</t>
  </si>
  <si>
    <t>13.156015604249665</t>
  </si>
  <si>
    <t>5308.4056823051</t>
  </si>
  <si>
    <t>1035.02</t>
  </si>
  <si>
    <t>12.707516467463478</t>
  </si>
  <si>
    <t>5254.01523449885</t>
  </si>
  <si>
    <t>1056.66</t>
  </si>
  <si>
    <t>12.97320278884462</t>
  </si>
  <si>
    <t>5376.720122940546</t>
  </si>
  <si>
    <t>-0.20945807132914127</t>
  </si>
  <si>
    <t>8309.877465225687</t>
  </si>
  <si>
    <t>-21.3</t>
  </si>
  <si>
    <t>-0.24612889617998596</t>
  </si>
  <si>
    <t>8298.569734235918</t>
  </si>
  <si>
    <t>-9.9</t>
  </si>
  <si>
    <t>-0.10685521649665075</t>
  </si>
  <si>
    <t>8224.18071439141</t>
  </si>
  <si>
    <t>-16.4</t>
  </si>
  <si>
    <t>-0.16779327135900837</t>
  </si>
  <si>
    <t>8288.232745134696</t>
  </si>
  <si>
    <t>-0.23701021998960675</t>
  </si>
  <si>
    <t>8279.474842612493</t>
  </si>
  <si>
    <t>46.9</t>
  </si>
  <si>
    <t>0.940110036046291</t>
  </si>
  <si>
    <t>3644.2794582005918</t>
  </si>
  <si>
    <t>3640.022983693144</t>
  </si>
  <si>
    <t>3624.3409634163154</t>
  </si>
  <si>
    <t>3621.5167086343326</t>
  </si>
  <si>
    <t>3624.468683545656</t>
  </si>
  <si>
    <t>505.85</t>
  </si>
  <si>
    <t>3.4030695482908544</t>
  </si>
  <si>
    <t>7187.500042143731</t>
  </si>
  <si>
    <t>504.85</t>
  </si>
  <si>
    <t>3.396342120104058</t>
  </si>
  <si>
    <t>7598.0085235758625</t>
  </si>
  <si>
    <t>503.85</t>
  </si>
  <si>
    <t>3.389614691917262</t>
  </si>
  <si>
    <t>7529.484582306075</t>
  </si>
  <si>
    <t>7451.447619526266</t>
  </si>
  <si>
    <t>7624.14911253046</t>
  </si>
  <si>
    <t>102303.8</t>
  </si>
  <si>
    <t>2740.773391022174</t>
  </si>
  <si>
    <t>37.32661749238805</t>
  </si>
  <si>
    <t>101362.7</t>
  </si>
  <si>
    <t>2016.891563007031</t>
  </si>
  <si>
    <t>50.25689127722661</t>
  </si>
  <si>
    <t>101693.7</t>
  </si>
  <si>
    <t>1815.3042184964845</t>
  </si>
  <si>
    <t>56.02019703574932</t>
  </si>
  <si>
    <t>101212.7</t>
  </si>
  <si>
    <t>1987.366143861547</t>
  </si>
  <si>
    <t>50.92805888467985</t>
  </si>
  <si>
    <t>100182.7</t>
  </si>
  <si>
    <t>2241.8956192536507</t>
  </si>
  <si>
    <t>44.686603220783226</t>
  </si>
  <si>
    <t>813.8000000000001</t>
  </si>
  <si>
    <t>8.881311494761695</t>
  </si>
  <si>
    <t>4512.576250939217</t>
  </si>
  <si>
    <t>628.8000000000001</t>
  </si>
  <si>
    <t>6.862335546702081</t>
  </si>
  <si>
    <t>4757.241759632498</t>
  </si>
  <si>
    <t>763.8000000000001</t>
  </si>
  <si>
    <t>8.335642319610447</t>
  </si>
  <si>
    <t>4769.959910745734</t>
  </si>
  <si>
    <t>768.8000000000001</t>
  </si>
  <si>
    <t>8.390209237125571</t>
  </si>
  <si>
    <t>4690.69612122766</t>
  </si>
  <si>
    <t>675.8000000000001</t>
  </si>
  <si>
    <t>7.375264571344253</t>
  </si>
  <si>
    <t>4796.4782638955585</t>
  </si>
  <si>
    <t>85.7</t>
  </si>
  <si>
    <t>0.8954779463705461</t>
  </si>
  <si>
    <t>7360.982699858638</t>
  </si>
  <si>
    <t>0.8965228447910485</t>
  </si>
  <si>
    <t>7234.287833627811</t>
  </si>
  <si>
    <t>0.8860738605860246</t>
  </si>
  <si>
    <t>7270.270311040363</t>
  </si>
  <si>
    <t>0.8850289621655223</t>
  </si>
  <si>
    <t>7319.504650898705</t>
  </si>
  <si>
    <t>7277.195921439503</t>
  </si>
  <si>
    <t>61758.6</t>
  </si>
  <si>
    <t>8837.263385613845</t>
  </si>
  <si>
    <t>6.9884303890429065</t>
  </si>
  <si>
    <t>121.73599583423061</t>
  </si>
  <si>
    <t>62224.6</t>
  </si>
  <si>
    <t>9295.416441319632</t>
  </si>
  <si>
    <t>6.694116438226648</t>
  </si>
  <si>
    <t>122.21685411448286</t>
  </si>
  <si>
    <t>62739.6</t>
  </si>
  <si>
    <t>5.046938444420515</t>
  </si>
  <si>
    <t>119.06129750197974</t>
  </si>
  <si>
    <t>62259.6</t>
  </si>
  <si>
    <t>8979.799891833423</t>
  </si>
  <si>
    <t>6.933294811682973</t>
  </si>
  <si>
    <t>119.50254234634045</t>
  </si>
  <si>
    <t>62530.6</t>
  </si>
  <si>
    <t>5.871686201021281</t>
  </si>
  <si>
    <t>120.83443032450744</t>
  </si>
  <si>
    <t>1.2012361221779548</t>
  </si>
  <si>
    <t>6676.505501109811</t>
  </si>
  <si>
    <t>1.2228446215139441</t>
  </si>
  <si>
    <t>6588.364866434432</t>
  </si>
  <si>
    <t>6611.581677282479</t>
  </si>
  <si>
    <t>62.15</t>
  </si>
  <si>
    <t>1.2208802124833997</t>
  </si>
  <si>
    <t>6645.072361221554</t>
  </si>
  <si>
    <t>6619.5511239023235</t>
  </si>
  <si>
    <t>8.519</t>
  </si>
  <si>
    <t>0.14426552182076294</t>
  </si>
  <si>
    <t>6223.561667833264</t>
  </si>
  <si>
    <t>8.619</t>
  </si>
  <si>
    <t>0.14595897788157713</t>
  </si>
  <si>
    <t>6109.926770591244</t>
  </si>
  <si>
    <t>6123.686228976307</t>
  </si>
  <si>
    <t>6079.214657468392</t>
  </si>
  <si>
    <t>0.14348509690053346</t>
  </si>
  <si>
    <t>6157.438316667677</t>
  </si>
  <si>
    <t>965.4300000000001</t>
  </si>
  <si>
    <t>4.694305471184569</t>
  </si>
  <si>
    <t>5845.746022991199</t>
  </si>
  <si>
    <t>6161.098033393481</t>
  </si>
  <si>
    <t>964.4300000000001</t>
  </si>
  <si>
    <t>4.689443072594112</t>
  </si>
  <si>
    <t>6183.894950168473</t>
  </si>
  <si>
    <t>6077.728005451529</t>
  </si>
  <si>
    <t>6214.050541200858</t>
  </si>
  <si>
    <t>43.6870536900019</t>
  </si>
  <si>
    <t>4572.545510963549</t>
  </si>
  <si>
    <t>1869.1000000000001</t>
  </si>
  <si>
    <t>42.69391766268261</t>
  </si>
  <si>
    <t>3518.3208147820687</t>
  </si>
  <si>
    <t>3847.181842669984</t>
  </si>
  <si>
    <t>3960.881288838112</t>
  </si>
  <si>
    <t>42.67107569721116</t>
  </si>
  <si>
    <t>3557.2208248218403</t>
  </si>
  <si>
    <t>2.578500375310353</t>
  </si>
  <si>
    <t>4249.60831994801</t>
  </si>
  <si>
    <t>2.5699594664818988</t>
  </si>
  <si>
    <t>4247.6665332074335</t>
  </si>
  <si>
    <t>4247.9274473853775</t>
  </si>
  <si>
    <t>2.570813557364744</t>
  </si>
  <si>
    <t>4237.9044675027735</t>
  </si>
  <si>
    <t>2.569105375599053</t>
  </si>
  <si>
    <t>4225.442736819531</t>
  </si>
  <si>
    <t>0.17925232403718458</t>
  </si>
  <si>
    <t>7092.651136437958</t>
  </si>
  <si>
    <t>7107.673200699671</t>
  </si>
  <si>
    <t>0.10863777214374823</t>
  </si>
  <si>
    <t>7108.439665136531</t>
  </si>
  <si>
    <t>0.11754250756536692</t>
  </si>
  <si>
    <t>7087.148277791379</t>
  </si>
  <si>
    <t>0.10391439074619398</t>
  </si>
  <si>
    <t>7097.9291696656</t>
  </si>
  <si>
    <t>8717.4</t>
  </si>
  <si>
    <t>944.8134126554894</t>
  </si>
  <si>
    <t>9.226583665338646</t>
  </si>
  <si>
    <t>274.91651557550534</t>
  </si>
  <si>
    <t>8375.4</t>
  </si>
  <si>
    <t>9.079862800453814</t>
  </si>
  <si>
    <t>283.42144706434266</t>
  </si>
  <si>
    <t>9906.4</t>
  </si>
  <si>
    <t>777.8420767982693</t>
  </si>
  <si>
    <t>12.73574713362953</t>
  </si>
  <si>
    <t>265.6832194858309</t>
  </si>
  <si>
    <t>12125.4</t>
  </si>
  <si>
    <t>912.2336398053002</t>
  </si>
  <si>
    <t>13.291989541832669</t>
  </si>
  <si>
    <t>278.315587114276</t>
  </si>
  <si>
    <t>9816.4</t>
  </si>
  <si>
    <t>968.230124391563</t>
  </si>
  <si>
    <t>10.13849884723287</t>
  </si>
  <si>
    <t>277.4406062149632</t>
  </si>
  <si>
    <t>-7.5200000000000005</t>
  </si>
  <si>
    <t>-1.6056908597494082</t>
  </si>
  <si>
    <t>6552.403962099119</t>
  </si>
  <si>
    <t>-7.69</t>
  </si>
  <si>
    <t>-1.7983696958198947</t>
  </si>
  <si>
    <t>6543.487726974141</t>
  </si>
  <si>
    <t>-7.46</t>
  </si>
  <si>
    <t>-1.7445823056978431</t>
  </si>
  <si>
    <t>6484.831397755623</t>
  </si>
  <si>
    <t>-7.51</t>
  </si>
  <si>
    <t>-1.5694374275945864</t>
  </si>
  <si>
    <t>6535.336929489289</t>
  </si>
  <si>
    <t>-1.7040106241699866</t>
  </si>
  <si>
    <t>6528.431254233992</t>
  </si>
  <si>
    <t>8258.660613080341</t>
  </si>
  <si>
    <t>8232.445046745252</t>
  </si>
  <si>
    <t>3.0468802567507742</t>
  </si>
  <si>
    <t>8321.905506473517</t>
  </si>
  <si>
    <t>8356.483498321064</t>
  </si>
  <si>
    <t>8350.711172476904</t>
  </si>
  <si>
    <t>2416.58</t>
  </si>
  <si>
    <t>2.8946046189226835</t>
  </si>
  <si>
    <t>164.66085249847978</t>
  </si>
  <si>
    <t>2871.4</t>
  </si>
  <si>
    <t>3.469006205599905</t>
  </si>
  <si>
    <t>157.24891508240432</t>
  </si>
  <si>
    <t>2471.2000000000003</t>
  </si>
  <si>
    <t>844.0197404002163</t>
  </si>
  <si>
    <t>2.927893604512389</t>
  </si>
  <si>
    <t>158.5670157494964</t>
  </si>
  <si>
    <t>2869.7000000000003</t>
  </si>
  <si>
    <t>836.8929150892374</t>
  </si>
  <si>
    <t>3.4289930626237957</t>
  </si>
  <si>
    <t>158.09144505494598</t>
  </si>
  <si>
    <t>2471.4700000000003</t>
  </si>
  <si>
    <t>2.942410901042296</t>
  </si>
  <si>
    <t>152.40583122833578</t>
  </si>
  <si>
    <t>8.270162018592297</t>
  </si>
  <si>
    <t>8587.91835361357</t>
  </si>
  <si>
    <t>8477.117468119739</t>
  </si>
  <si>
    <t>8539.25607907174</t>
  </si>
  <si>
    <t>8541.596365154433</t>
  </si>
  <si>
    <t>8542.81060357213</t>
  </si>
  <si>
    <t>0.739722775564409</t>
  </si>
  <si>
    <t>3668.2040106400173</t>
  </si>
  <si>
    <t>0.7704166666666666</t>
  </si>
  <si>
    <t>3669.968729126807</t>
  </si>
  <si>
    <t>3667.384470361427</t>
  </si>
  <si>
    <t>3656.0946852711227</t>
  </si>
  <si>
    <t>3666.553188693818</t>
  </si>
  <si>
    <t>0.02619212040725985</t>
  </si>
  <si>
    <t>5189.307173849244</t>
  </si>
  <si>
    <t>5155.424438914351</t>
  </si>
  <si>
    <t>5145.538204471669</t>
  </si>
  <si>
    <t>5227.635340592159</t>
  </si>
  <si>
    <t>5186.401812079853</t>
  </si>
  <si>
    <t>0.406</t>
  </si>
  <si>
    <t>0.014241965471447543</t>
  </si>
  <si>
    <t>6521.517612965351</t>
  </si>
  <si>
    <t>0.41100000000000003</t>
  </si>
  <si>
    <t>0.014417359134889016</t>
  </si>
  <si>
    <t>6536.586521021946</t>
  </si>
  <si>
    <t>6526.082148549853</t>
  </si>
  <si>
    <t>6525.292403647342</t>
  </si>
  <si>
    <t>6536.460122096731</t>
  </si>
  <si>
    <t>0.12179335989375831</t>
  </si>
  <si>
    <t>0.13049288560045533</t>
  </si>
  <si>
    <t>1.87</t>
  </si>
  <si>
    <t>0.12244816290393981</t>
  </si>
  <si>
    <t>13.08</t>
  </si>
  <si>
    <t>1.5271768523526232</t>
  </si>
  <si>
    <t>8.56482337317397</t>
  </si>
  <si>
    <t>-13.8</t>
  </si>
  <si>
    <t>-0.19363460443938532</t>
  </si>
  <si>
    <t>4491.2614308189895</t>
  </si>
  <si>
    <t>4516.764175550731</t>
  </si>
  <si>
    <t>4516.759303601002</t>
  </si>
  <si>
    <t>4494.592650806784</t>
  </si>
  <si>
    <t>-12.8</t>
  </si>
  <si>
    <t>-0.17960311136406756</t>
  </si>
  <si>
    <t>4497.179130409864</t>
  </si>
  <si>
    <t>6853</t>
  </si>
  <si>
    <t>443.8994050838291</t>
  </si>
  <si>
    <t>15.43818243844195</t>
  </si>
  <si>
    <t>7728</t>
  </si>
  <si>
    <t>474.44294213088153</t>
  </si>
  <si>
    <t>16.288576167433273</t>
  </si>
  <si>
    <t>7391</t>
  </si>
  <si>
    <t>20.221374853418265</t>
  </si>
  <si>
    <t>6089.5</t>
  </si>
  <si>
    <t>18.691044986719785</t>
  </si>
  <si>
    <t>6029</t>
  </si>
  <si>
    <t>14.991673474876864</t>
  </si>
  <si>
    <t>1615</t>
  </si>
  <si>
    <t>8.482675359169383</t>
  </si>
  <si>
    <t>4570.879732859996</t>
  </si>
  <si>
    <t>1616</t>
  </si>
  <si>
    <t>8.487927789732337</t>
  </si>
  <si>
    <t>3516.768882045059</t>
  </si>
  <si>
    <t>3845.9506297264343</t>
  </si>
  <si>
    <t>3959.500585284066</t>
  </si>
  <si>
    <t>3555.7796507517</t>
  </si>
  <si>
    <t>0.20570698338720586</t>
  </si>
  <si>
    <t>4151.631481614431</t>
  </si>
  <si>
    <t>4161.630656238617</t>
  </si>
  <si>
    <t>4181.907975546829</t>
  </si>
  <si>
    <t>0.18717482272169184</t>
  </si>
  <si>
    <t>4135.364904345703</t>
  </si>
  <si>
    <t>4157.587663768982</t>
  </si>
  <si>
    <t>2.8754037184594954</t>
  </si>
  <si>
    <t>4052.925168536092</t>
  </si>
  <si>
    <t>2.863126162018592</t>
  </si>
  <si>
    <t>4051.0732528393296</t>
  </si>
  <si>
    <t>4051.322091216658</t>
  </si>
  <si>
    <t>4041.763001443781</t>
  </si>
  <si>
    <t>4029.8780327297127</t>
  </si>
  <si>
    <t>327.2</t>
  </si>
  <si>
    <t>6.180333026866892</t>
  </si>
  <si>
    <t>7839.08336891769</t>
  </si>
  <si>
    <t>327.3</t>
  </si>
  <si>
    <t>6.30344191860011</t>
  </si>
  <si>
    <t>7826.490085312529</t>
  </si>
  <si>
    <t>7903.572007803099</t>
  </si>
  <si>
    <t>7825.782799002272</t>
  </si>
  <si>
    <t>7868.758232674338</t>
  </si>
  <si>
    <t>0.025256687535571996</t>
  </si>
  <si>
    <t>5454.383501953531</t>
  </si>
  <si>
    <t>5487.562511791508</t>
  </si>
  <si>
    <t>0.02644396771886812</t>
  </si>
  <si>
    <t>5439.260234417081</t>
  </si>
  <si>
    <t>0.022918105356352372</t>
  </si>
  <si>
    <t>5446.133634881653</t>
  </si>
  <si>
    <t>5444.810972675723</t>
  </si>
  <si>
    <t>-4.7</t>
  </si>
  <si>
    <t>-0.0887761773419144</t>
  </si>
  <si>
    <t>6900.242603293877</t>
  </si>
  <si>
    <t>-0.0868873225048524</t>
  </si>
  <si>
    <t>6870.679809537642</t>
  </si>
  <si>
    <t>6887.760533292853</t>
  </si>
  <si>
    <t>6903.00023215565</t>
  </si>
  <si>
    <t>6858.039045353957</t>
  </si>
  <si>
    <t>549.82</t>
  </si>
  <si>
    <t>2.6343204223755388</t>
  </si>
  <si>
    <t>6531.486372942095</t>
  </si>
  <si>
    <t>553.72</t>
  </si>
  <si>
    <t>2.666011197041898</t>
  </si>
  <si>
    <t>6904.527143269717</t>
  </si>
  <si>
    <t>549.62</t>
  </si>
  <si>
    <t>2.6462708121761325</t>
  </si>
  <si>
    <t>6842.257482608899</t>
  </si>
  <si>
    <t>2.6472337577793406</t>
  </si>
  <si>
    <t>6771.343067861974</t>
  </si>
  <si>
    <t>6928.28184233567</t>
  </si>
  <si>
    <t>2.966257636122178</t>
  </si>
  <si>
    <t>6791.7763776543725</t>
  </si>
  <si>
    <t>3.0170048694112443</t>
  </si>
  <si>
    <t>6818.274183788037</t>
  </si>
  <si>
    <t>6848.334056972232</t>
  </si>
  <si>
    <t>2.9842647189021694</t>
  </si>
  <si>
    <t>6791.881532299774</t>
  </si>
  <si>
    <t>6817.657062960973</t>
  </si>
  <si>
    <t>1348.3700000000001</t>
  </si>
  <si>
    <t>7.978163266612267</t>
  </si>
  <si>
    <t>3860.5118158008772</t>
  </si>
  <si>
    <t>1342.26</t>
  </si>
  <si>
    <t>7.894454087840256</t>
  </si>
  <si>
    <t>2971.56470726793</t>
  </si>
  <si>
    <t>1336.17</t>
  </si>
  <si>
    <t>7.414645238256017</t>
  </si>
  <si>
    <t>3246.588623484421</t>
  </si>
  <si>
    <t>1364.57</t>
  </si>
  <si>
    <t>7.658781802314551</t>
  </si>
  <si>
    <t>3343.213619165156</t>
  </si>
  <si>
    <t>1288.3600000000001</t>
  </si>
  <si>
    <t>6.991342592796402</t>
  </si>
  <si>
    <t>3003.9960767746334</t>
  </si>
  <si>
    <t>36.9</t>
  </si>
  <si>
    <t>1.2944052361980647</t>
  </si>
  <si>
    <t>6698.412494236798</t>
  </si>
  <si>
    <t>36.89</t>
  </si>
  <si>
    <t>1.2940544488711818</t>
  </si>
  <si>
    <t>6702.255751020857</t>
  </si>
  <si>
    <t>6700.818959594157</t>
  </si>
  <si>
    <t>6696.00570358024</t>
  </si>
  <si>
    <t>6693.086481085926</t>
  </si>
  <si>
    <t>5.010470783532536</t>
  </si>
  <si>
    <t>3918.8200629080557</t>
  </si>
  <si>
    <t>4.0320117000353015</t>
  </si>
  <si>
    <t>4140.91119748544</t>
  </si>
  <si>
    <t>1.403324701195219</t>
  </si>
  <si>
    <t>5994.837170017812</t>
  </si>
  <si>
    <t>1.5076839309428949</t>
  </si>
  <si>
    <t>5974.019123206965</t>
  </si>
  <si>
    <t>2.063857237715803</t>
  </si>
  <si>
    <t>6003.499065738883</t>
  </si>
  <si>
    <t>13.450000000000001</t>
  </si>
  <si>
    <t>0.33026626826029215</t>
  </si>
  <si>
    <t>6289.180204268476</t>
  </si>
  <si>
    <t>13.56</t>
  </si>
  <si>
    <t>0.33296733067729084</t>
  </si>
  <si>
    <t>6307.559111850433</t>
  </si>
  <si>
    <t>0.33272177954847276</t>
  </si>
  <si>
    <t>6287.663918136907</t>
  </si>
  <si>
    <t>13.46</t>
  </si>
  <si>
    <t>0.33051181938911023</t>
  </si>
  <si>
    <t>6291.288432211479</t>
  </si>
  <si>
    <t>6306.238202560547</t>
  </si>
  <si>
    <t>0.7986873558397988</t>
  </si>
  <si>
    <t>4933.066047716004</t>
  </si>
  <si>
    <t>33.3</t>
  </si>
  <si>
    <t>0.860721325225414</t>
  </si>
  <si>
    <t>4933.858427188096</t>
  </si>
  <si>
    <t>0.8400433354302089</t>
  </si>
  <si>
    <t>4960.576082438461</t>
  </si>
  <si>
    <t>0.8529670790522121</t>
  </si>
  <si>
    <t>4928.272517109503</t>
  </si>
  <si>
    <t>0.8788145662962186</t>
  </si>
  <si>
    <t>4939.442408377389</t>
  </si>
  <si>
    <t>6.83107398363535</t>
  </si>
  <si>
    <t>9433.370258127678</t>
  </si>
  <si>
    <t>6.799389967013664</t>
  </si>
  <si>
    <t>9548.826211007332</t>
  </si>
  <si>
    <t>6.89444201687872</t>
  </si>
  <si>
    <t>9692.976316444563</t>
  </si>
  <si>
    <t>6.648296812749003</t>
  </si>
  <si>
    <t>9450.57861739826</t>
  </si>
  <si>
    <t>6.862758000257036</t>
  </si>
  <si>
    <t>9512.049689008878</t>
  </si>
  <si>
    <t>1.6128475523194574</t>
  </si>
  <si>
    <t>6390.706701489746</t>
  </si>
  <si>
    <t>1.6121701698951318</t>
  </si>
  <si>
    <t>6755.811060905004</t>
  </si>
  <si>
    <t>6689.83116574721</t>
  </si>
  <si>
    <t>6624.82199101061</t>
  </si>
  <si>
    <t>6779.497721823657</t>
  </si>
  <si>
    <t>6363.7</t>
  </si>
  <si>
    <t>11.860445680906984</t>
  </si>
  <si>
    <t>1679.407537469867</t>
  </si>
  <si>
    <t>6473.6</t>
  </si>
  <si>
    <t>12.088211311913309</t>
  </si>
  <si>
    <t>1639.2951419124433</t>
  </si>
  <si>
    <t>6443.6</t>
  </si>
  <si>
    <t>12.009360559028906</t>
  </si>
  <si>
    <t>1595.8862641484461</t>
  </si>
  <si>
    <t>6453.6</t>
  </si>
  <si>
    <t>12.050865132625391</t>
  </si>
  <si>
    <t>1676.2176704771962</t>
  </si>
  <si>
    <t>6463.6</t>
  </si>
  <si>
    <t>12.092527818883196</t>
  </si>
  <si>
    <t>1667.3417768738195</t>
  </si>
  <si>
    <t>301.1</t>
  </si>
  <si>
    <t>4.480936053764739</t>
  </si>
  <si>
    <t>3425.3971012695015</t>
  </si>
  <si>
    <t>301.40000000000003</t>
  </si>
  <si>
    <t>4.353477072103742</t>
  </si>
  <si>
    <t>3474.0006029774586</t>
  </si>
  <si>
    <t>295.3</t>
  </si>
  <si>
    <t>4.265367549410203</t>
  </si>
  <si>
    <t>3546.123949953181</t>
  </si>
  <si>
    <t>4.4169439414060925</t>
  </si>
  <si>
    <t>3429.521520144806</t>
  </si>
  <si>
    <t>4.279186537432361</t>
  </si>
  <si>
    <t>3460.4793818776207</t>
  </si>
  <si>
    <t>159.81</t>
  </si>
  <si>
    <t>0.7848305179282868</t>
  </si>
  <si>
    <t>5068.922059797335</t>
  </si>
  <si>
    <t>159.71</t>
  </si>
  <si>
    <t>0.7843394156706508</t>
  </si>
  <si>
    <t>5018.810328584055</t>
  </si>
  <si>
    <t>5044.59746478691</t>
  </si>
  <si>
    <t>5045.878776100067</t>
  </si>
  <si>
    <t>5020.799164428603</t>
  </si>
  <si>
    <t>1013.39</t>
  </si>
  <si>
    <t>12.926704334178437</t>
  </si>
  <si>
    <t>14.361233162587745</t>
  </si>
  <si>
    <t>1013.6700000000001</t>
  </si>
  <si>
    <t>14.64163604405906</t>
  </si>
  <si>
    <t>1026.21</t>
  </si>
  <si>
    <t>13.090235008019869</t>
  </si>
  <si>
    <t>1018.8100000000001</t>
  </si>
  <si>
    <t>13.898330308396046</t>
  </si>
  <si>
    <t>4.6869571713147415</t>
  </si>
  <si>
    <t>5021.03588999816</t>
  </si>
  <si>
    <t>151.70000000000002</t>
  </si>
  <si>
    <t>4.80646532150966</t>
  </si>
  <si>
    <t>4993.198167143629</t>
  </si>
  <si>
    <t>4.838149338131346</t>
  </si>
  <si>
    <t>5030.620992875224</t>
  </si>
  <si>
    <t>149.20000000000002</t>
  </si>
  <si>
    <t>4.579528552456839</t>
  </si>
  <si>
    <t>4999.421675482208</t>
  </si>
  <si>
    <t>5004.205807085313</t>
  </si>
  <si>
    <t>-33.97</t>
  </si>
  <si>
    <t>-0.5958122747106811</t>
  </si>
  <si>
    <t>7863.581606563275</t>
  </si>
  <si>
    <t>-29.07</t>
  </si>
  <si>
    <t>-0.5098693796243597</t>
  </si>
  <si>
    <t>7886.561396443057</t>
  </si>
  <si>
    <t>-31.970000000000002</t>
  </si>
  <si>
    <t>-0.5607335420223867</t>
  </si>
  <si>
    <t>7861.685741069324</t>
  </si>
  <si>
    <t>-8.47</t>
  </si>
  <si>
    <t>-0.14855843293492696</t>
  </si>
  <si>
    <t>7866.217597572691</t>
  </si>
  <si>
    <t>-22.07</t>
  </si>
  <si>
    <t>-0.38709381521532915</t>
  </si>
  <si>
    <t>7884.909817436177</t>
  </si>
  <si>
    <t>-0.21864726600843004</t>
  </si>
  <si>
    <t>2314.1994637093803</t>
  </si>
  <si>
    <t>2311.7312445328407</t>
  </si>
  <si>
    <t>-5.13</t>
  </si>
  <si>
    <t>-0.21907431144985273</t>
  </si>
  <si>
    <t>2315.5650785402313</t>
  </si>
  <si>
    <t>2312.549978560369</t>
  </si>
  <si>
    <t>2314.5288380380816</t>
  </si>
  <si>
    <t>-111.58</t>
  </si>
  <si>
    <t>-1.1183099981028268</t>
  </si>
  <si>
    <t>3734.0607699908164</t>
  </si>
  <si>
    <t>3734.6605578454814</t>
  </si>
  <si>
    <t>-1.1070139375159296</t>
  </si>
  <si>
    <t>3754.8843593051656</t>
  </si>
  <si>
    <t>3730.4323299062185</t>
  </si>
  <si>
    <t>3738.8873257212026</t>
  </si>
  <si>
    <t>4896.3</t>
  </si>
  <si>
    <t>11.342377283319552</t>
  </si>
  <si>
    <t>766.2755055574801</t>
  </si>
  <si>
    <t>4895.2</t>
  </si>
  <si>
    <t>11.313147160378094</t>
  </si>
  <si>
    <t>755.6871413560308</t>
  </si>
  <si>
    <t>4899.2</t>
  </si>
  <si>
    <t>11.3490951915608</t>
  </si>
  <si>
    <t>723.6238144226817</t>
  </si>
  <si>
    <t>4898.9000000000005</t>
  </si>
  <si>
    <t>11.321698117334583</t>
  </si>
  <si>
    <t>750.4286800057197</t>
  </si>
  <si>
    <t>4906.2</t>
  </si>
  <si>
    <t>11.338568924302788</t>
  </si>
  <si>
    <t>747.5342033764301</t>
  </si>
  <si>
    <t>26311.8</t>
  </si>
  <si>
    <t>4092.83396430503</t>
  </si>
  <si>
    <t>6.428748448990109</t>
  </si>
  <si>
    <t>25439.100000000002</t>
  </si>
  <si>
    <t>6.200098978774728</t>
  </si>
  <si>
    <t>25687.3</t>
  </si>
  <si>
    <t>6.323353896028251</t>
  </si>
  <si>
    <t>25073.93</t>
  </si>
  <si>
    <t>6.347352387015511</t>
  </si>
  <si>
    <t>24753.3</t>
  </si>
  <si>
    <t>6.364608122483887</t>
  </si>
  <si>
    <t>0.013641729378781171</t>
  </si>
  <si>
    <t>6.244365205843293</t>
  </si>
  <si>
    <t>6928.768141667485</t>
  </si>
  <si>
    <t>6.246820717131474</t>
  </si>
  <si>
    <t>6848.68385902525</t>
  </si>
  <si>
    <t>6.259098273572377</t>
  </si>
  <si>
    <t>6792.311042504281</t>
  </si>
  <si>
    <t>6.234543160690571</t>
  </si>
  <si>
    <t>6850.572490870354</t>
  </si>
  <si>
    <t>6.288564409030545</t>
  </si>
  <si>
    <t>6873.787353565336</t>
  </si>
  <si>
    <t>5086.739937465343</t>
  </si>
  <si>
    <t>0.005500345285524569</t>
  </si>
  <si>
    <t>5098.00168801674</t>
  </si>
  <si>
    <t>5098.806725577657</t>
  </si>
  <si>
    <t>0.0035359362549800795</t>
  </si>
  <si>
    <t>5083.518379971702</t>
  </si>
  <si>
    <t>5090.215638635036</t>
  </si>
  <si>
    <t>2.5301588313413017</t>
  </si>
  <si>
    <t>7019.918928966741</t>
  </si>
  <si>
    <t>371.90000000000003</t>
  </si>
  <si>
    <t>3.652818592297477</t>
  </si>
  <si>
    <t>6927.2979672188185</t>
  </si>
  <si>
    <t>247.1</t>
  </si>
  <si>
    <t>2.4270273572377157</t>
  </si>
  <si>
    <t>6981.351735614136</t>
  </si>
  <si>
    <t>297.7</t>
  </si>
  <si>
    <t>2.9240228419654715</t>
  </si>
  <si>
    <t>7019.321751522388</t>
  </si>
  <si>
    <t>2.629361487383798</t>
  </si>
  <si>
    <t>6996.552398427756</t>
  </si>
  <si>
    <t>199.25</t>
  </si>
  <si>
    <t>3.261737494466578</t>
  </si>
  <si>
    <t>199.35</t>
  </si>
  <si>
    <t>3.2633745019920317</t>
  </si>
  <si>
    <t>29054</t>
  </si>
  <si>
    <t>14.485771566862836</t>
  </si>
  <si>
    <t>61.24258103835216</t>
  </si>
  <si>
    <t>59.763611694465204</t>
  </si>
  <si>
    <t>59.242394808218215</t>
  </si>
  <si>
    <t>60.13441508676067</t>
  </si>
  <si>
    <t>14.412611104403933</t>
  </si>
  <si>
    <t>59.97545789402009</t>
  </si>
  <si>
    <t>0.4115904635426547</t>
  </si>
  <si>
    <t>4236.211050166307</t>
  </si>
  <si>
    <t>0.42094479225953324</t>
  </si>
  <si>
    <t>4229.561185827482</t>
  </si>
  <si>
    <t>4248.732690182181</t>
  </si>
  <si>
    <t>0.4396534496932903</t>
  </si>
  <si>
    <t>4219.255132183761</t>
  </si>
  <si>
    <t>0.48642509327768285</t>
  </si>
  <si>
    <t>4226.150722020288</t>
  </si>
  <si>
    <t>128.92000000000002</t>
  </si>
  <si>
    <t>5.06503224435591</t>
  </si>
  <si>
    <t>7049.686796973224</t>
  </si>
  <si>
    <t>185</t>
  </si>
  <si>
    <t>35.22687939426717</t>
  </si>
  <si>
    <t>5.251671541195526</t>
  </si>
  <si>
    <t>6945.301272174865</t>
  </si>
  <si>
    <t>2.22</t>
  </si>
  <si>
    <t>0.049556682361463246</t>
  </si>
  <si>
    <t>7053.026177323603</t>
  </si>
  <si>
    <t>1.2902595677894486</t>
  </si>
  <si>
    <t>7081.843894568495</t>
  </si>
  <si>
    <t>53.4</t>
  </si>
  <si>
    <t>1.3448646439881498</t>
  </si>
  <si>
    <t>7051.326756977859</t>
  </si>
  <si>
    <t>31859</t>
  </si>
  <si>
    <t>584.3996755002704</t>
  </si>
  <si>
    <t>54.51577291299379</t>
  </si>
  <si>
    <t>366.9393302685283</t>
  </si>
  <si>
    <t>47404</t>
  </si>
  <si>
    <t>408.2652785289346</t>
  </si>
  <si>
    <t>116.11078015452736</t>
  </si>
  <si>
    <t>364.10600328727287</t>
  </si>
  <si>
    <t>41149</t>
  </si>
  <si>
    <t>59.87664236879642</t>
  </si>
  <si>
    <t>361.75451063223943</t>
  </si>
  <si>
    <t>48.454585409427935</t>
  </si>
  <si>
    <t>306.8898340326924</t>
  </si>
  <si>
    <t>16359</t>
  </si>
  <si>
    <t>40.67818649452821</t>
  </si>
  <si>
    <t>306.0173992870153</t>
  </si>
  <si>
    <t>11.049800796812749</t>
  </si>
  <si>
    <t>6543.390675199768</t>
  </si>
  <si>
    <t>6546.922441108205</t>
  </si>
  <si>
    <t>6565.2257149770785</t>
  </si>
  <si>
    <t>6542.426901200832</t>
  </si>
  <si>
    <t>6574.711760872173</t>
  </si>
  <si>
    <t>20.56</t>
  </si>
  <si>
    <t>0.45895738259084873</t>
  </si>
  <si>
    <t>6091.829087707712</t>
  </si>
  <si>
    <t>0.2566827799911465</t>
  </si>
  <si>
    <t>6081.092486508114</t>
  </si>
  <si>
    <t>16.86</t>
  </si>
  <si>
    <t>0.36799929172200085</t>
  </si>
  <si>
    <t>6080.092410187533</t>
  </si>
  <si>
    <t>14.96</t>
  </si>
  <si>
    <t>0.30612040725984946</t>
  </si>
  <si>
    <t>6089.679088502423</t>
  </si>
  <si>
    <t>29.560000000000002</t>
  </si>
  <si>
    <t>0.6451992326988343</t>
  </si>
  <si>
    <t>6088.223619690261</t>
  </si>
  <si>
    <t>407.16</t>
  </si>
  <si>
    <t>2.2341586058002627</t>
  </si>
  <si>
    <t>3901.959607196798</t>
  </si>
  <si>
    <t>407.34000000000003</t>
  </si>
  <si>
    <t>2.235146297491598</t>
  </si>
  <si>
    <t>4124.765003431223</t>
  </si>
  <si>
    <t>4085.585150656751</t>
  </si>
  <si>
    <t>406.34000000000003</t>
  </si>
  <si>
    <t>2.2296591214286243</t>
  </si>
  <si>
    <t>4045.5315683156414</t>
  </si>
  <si>
    <t>407.35</t>
  </si>
  <si>
    <t>2.235201169252228</t>
  </si>
  <si>
    <t>4138.97529161197</t>
  </si>
  <si>
    <t>339707.4</t>
  </si>
  <si>
    <t>29342.157923201732</t>
  </si>
  <si>
    <t>11.577451150291271</t>
  </si>
  <si>
    <t>332698.4</t>
  </si>
  <si>
    <t>25676.933477555434</t>
  </si>
  <si>
    <t>12.957092414902906</t>
  </si>
  <si>
    <t>332093.4</t>
  </si>
  <si>
    <t>23722.14710654408</t>
  </si>
  <si>
    <t>13.99929772412496</t>
  </si>
  <si>
    <t>330274.4</t>
  </si>
  <si>
    <t>21573.918334234724</t>
  </si>
  <si>
    <t>15.308966822030737</t>
  </si>
  <si>
    <t>329808.3</t>
  </si>
  <si>
    <t>21034.31584640346</t>
  </si>
  <si>
    <t>15.679535403400918</t>
  </si>
  <si>
    <t>93.95</t>
  </si>
  <si>
    <t>0.7689842850818946</t>
  </si>
  <si>
    <t>3192.3094302077925</t>
  </si>
  <si>
    <t>92.95</t>
  </si>
  <si>
    <t>0.760799247454626</t>
  </si>
  <si>
    <t>3217.6518052676065</t>
  </si>
  <si>
    <t>3215.911461569781</t>
  </si>
  <si>
    <t>3185.2552419821513</t>
  </si>
  <si>
    <t>3196.96921747863</t>
  </si>
  <si>
    <t>575</t>
  </si>
  <si>
    <t>16.136217036615445</t>
  </si>
  <si>
    <t>4548.364257327972</t>
  </si>
  <si>
    <t>640.1</t>
  </si>
  <si>
    <t>17.963117435021818</t>
  </si>
  <si>
    <t>4806.411413098956</t>
  </si>
  <si>
    <t>620.9</t>
  </si>
  <si>
    <t>17.424308100929615</t>
  </si>
  <si>
    <t>4763.47412342865</t>
  </si>
  <si>
    <t>574.1</t>
  </si>
  <si>
    <t>16.11096034907987</t>
  </si>
  <si>
    <t>4716.231486759447</t>
  </si>
  <si>
    <t>569.3000000000001</t>
  </si>
  <si>
    <t>15.976258015556823</t>
  </si>
  <si>
    <t>4823.943196001661</t>
  </si>
  <si>
    <t>10793.1</t>
  </si>
  <si>
    <t>8.282055901394422</t>
  </si>
  <si>
    <t>10718.1</t>
  </si>
  <si>
    <t>8.160749003984064</t>
  </si>
  <si>
    <t>11234.5</t>
  </si>
  <si>
    <t>8.688643013248841</t>
  </si>
  <si>
    <t>10990.9</t>
  </si>
  <si>
    <t>8.500245359768275</t>
  </si>
  <si>
    <t>11277.9</t>
  </si>
  <si>
    <t>8.654065861553784</t>
  </si>
  <si>
    <t>2.7501726427622843</t>
  </si>
  <si>
    <t>353</t>
  </si>
  <si>
    <t>2.773745551128818</t>
  </si>
  <si>
    <t>2.841952408943461</t>
  </si>
  <si>
    <t>2.675927262080288</t>
  </si>
  <si>
    <t>357</t>
  </si>
  <si>
    <t>2.8741558356736983</t>
  </si>
  <si>
    <t>2.788606732490328</t>
  </si>
  <si>
    <t>9082.092136311312</t>
  </si>
  <si>
    <t>64.1</t>
  </si>
  <si>
    <t>2.8617867922250393</t>
  </si>
  <si>
    <t>9213.77452455577</t>
  </si>
  <si>
    <t>2.781424604611856</t>
  </si>
  <si>
    <t>9360.60922289737</t>
  </si>
  <si>
    <t>3.0091174695158767</t>
  </si>
  <si>
    <t>9087.999009281017</t>
  </si>
  <si>
    <t>63.2</t>
  </si>
  <si>
    <t>2.821605698418448</t>
  </si>
  <si>
    <t>9140.979425223968</t>
  </si>
  <si>
    <t>1728</t>
  </si>
  <si>
    <t>42.43123505976095</t>
  </si>
  <si>
    <t>4099.386439051274</t>
  </si>
  <si>
    <t>467.90000000000003</t>
  </si>
  <si>
    <t>11.489337317397078</t>
  </si>
  <si>
    <t>5761.010960365149</t>
  </si>
  <si>
    <t>5843.200282769278</t>
  </si>
  <si>
    <t>6.3769628154050455</t>
  </si>
  <si>
    <t>5830.605069313108</t>
  </si>
  <si>
    <t>5789.351248960906</t>
  </si>
  <si>
    <t>-0.017679681274900397</t>
  </si>
  <si>
    <t>10.64</t>
  </si>
  <si>
    <t>0.1045065604249668</t>
  </si>
  <si>
    <t>-0.03634156706507304</t>
  </si>
  <si>
    <t>127211</t>
  </si>
  <si>
    <t>36.427760522535706</t>
  </si>
  <si>
    <t>185751</t>
  </si>
  <si>
    <t>45.84057058199363</t>
  </si>
  <si>
    <t>104278</t>
  </si>
  <si>
    <t>26.32964587238023</t>
  </si>
  <si>
    <t>113329</t>
  </si>
  <si>
    <t>30.92007097535783</t>
  </si>
  <si>
    <t>91991</t>
  </si>
  <si>
    <t>29.431262398830302</t>
  </si>
  <si>
    <t>107.35000000000001</t>
  </si>
  <si>
    <t>6.202332630263261</t>
  </si>
  <si>
    <t>7186.208065946545</t>
  </si>
  <si>
    <t>107.64</t>
  </si>
  <si>
    <t>6.219087883759082</t>
  </si>
  <si>
    <t>7110.595472998399</t>
  </si>
  <si>
    <t>6.277442387313492</t>
  </si>
  <si>
    <t>7201.196223087463</t>
  </si>
  <si>
    <t>108.12</t>
  </si>
  <si>
    <t>6.246820717131475</t>
  </si>
  <si>
    <t>7180.447131222449</t>
  </si>
  <si>
    <t>108.63</t>
  </si>
  <si>
    <t>6.276286852589641</t>
  </si>
  <si>
    <t>7147.0415092720305</t>
  </si>
  <si>
    <t>3115.87</t>
  </si>
  <si>
    <t>26.612361591315892</t>
  </si>
  <si>
    <t>3116.87</t>
  </si>
  <si>
    <t>27.092068916076105</t>
  </si>
  <si>
    <t>26.38294468104593</t>
  </si>
  <si>
    <t>26.15744942736178</t>
  </si>
  <si>
    <t>1734.5</t>
  </si>
  <si>
    <t>9.735049895655473</t>
  </si>
  <si>
    <t>3791.574454283963</t>
  </si>
  <si>
    <t>1699.5</t>
  </si>
  <si>
    <t>9.538608992601024</t>
  </si>
  <si>
    <t>2918.8096794210533</t>
  </si>
  <si>
    <t>1719.5</t>
  </si>
  <si>
    <t>9.650860937203566</t>
  </si>
  <si>
    <t>3189.385623797571</t>
  </si>
  <si>
    <t>1754.5</t>
  </si>
  <si>
    <t>9.847301840258016</t>
  </si>
  <si>
    <t>3284.354587331783</t>
  </si>
  <si>
    <t>1702.5</t>
  </si>
  <si>
    <t>9.555446784291405</t>
  </si>
  <si>
    <t>2950.08715065242</t>
  </si>
  <si>
    <t>3832</t>
  </si>
  <si>
    <t>129.81003244997297</t>
  </si>
  <si>
    <t>29.520060411946982</t>
  </si>
  <si>
    <t>301.5093638640994</t>
  </si>
  <si>
    <t>3783.3</t>
  </si>
  <si>
    <t>136.93685776095185</t>
  </si>
  <si>
    <t>27.628062026985003</t>
  </si>
  <si>
    <t>302.1377272439741</t>
  </si>
  <si>
    <t>3762.5</t>
  </si>
  <si>
    <t>28.984662656563287</t>
  </si>
  <si>
    <t>287.3797237819908</t>
  </si>
  <si>
    <t>3782</t>
  </si>
  <si>
    <t>119.6288534342888</t>
  </si>
  <si>
    <t>31.61444661072024</t>
  </si>
  <si>
    <t>299.9575215968394</t>
  </si>
  <si>
    <t>3761.2000000000003</t>
  </si>
  <si>
    <t>118.61073553272038</t>
  </si>
  <si>
    <t>31.7104516982143</t>
  </si>
  <si>
    <t>299.1047942170189</t>
  </si>
  <si>
    <t>0.28440277408882986</t>
  </si>
  <si>
    <t>2976.20743494426</t>
  </si>
  <si>
    <t>2978.83747817556</t>
  </si>
  <si>
    <t>12.99</t>
  </si>
  <si>
    <t>0.28352970340858785</t>
  </si>
  <si>
    <t>2950.541399008294</t>
  </si>
  <si>
    <t>0.2798191530175594</t>
  </si>
  <si>
    <t>2959.700542217242</t>
  </si>
  <si>
    <t>13.09</t>
  </si>
  <si>
    <t>0.28571238010919286</t>
  </si>
  <si>
    <t>2965.739428368224</t>
  </si>
  <si>
    <t>253.64000000000001</t>
  </si>
  <si>
    <t>13.111913329139583</t>
  </si>
  <si>
    <t>6223.812351375596</t>
  </si>
  <si>
    <t>206.84</t>
  </si>
  <si>
    <t>10.15795909694555</t>
  </si>
  <si>
    <t>6143.513041195305</t>
  </si>
  <si>
    <t>9.932052058432934</t>
  </si>
  <si>
    <t>6188.545962843617</t>
  </si>
  <si>
    <t>302.34000000000003</t>
  </si>
  <si>
    <t>14.847985657370518</t>
  </si>
  <si>
    <t>6190.242008477433</t>
  </si>
  <si>
    <t>15.167202124833997</t>
  </si>
  <si>
    <t>6191.121987973089</t>
  </si>
  <si>
    <t>0.07655417545504258</t>
  </si>
  <si>
    <t>7269.327244421867</t>
  </si>
  <si>
    <t>0.06210999140692134</t>
  </si>
  <si>
    <t>6969.094699928464</t>
  </si>
  <si>
    <t>7145.390023013066</t>
  </si>
  <si>
    <t>7099.308952209552</t>
  </si>
  <si>
    <t>0.09099835950316382</t>
  </si>
  <si>
    <t>7248.661361794964</t>
  </si>
  <si>
    <t>977.9</t>
  </si>
  <si>
    <t>7.388444580651751</t>
  </si>
  <si>
    <t>5613.941075688458</t>
  </si>
  <si>
    <t>990.8000000000001</t>
  </si>
  <si>
    <t>7.485909490244151</t>
  </si>
  <si>
    <t>5931.6439824544395</t>
  </si>
  <si>
    <t>943.9</t>
  </si>
  <si>
    <t>7.1315603228113185</t>
  </si>
  <si>
    <t>5881.220447213968</t>
  </si>
  <si>
    <t>970.7</t>
  </si>
  <si>
    <t>7.334045561344366</t>
  </si>
  <si>
    <t>5820.948607076339</t>
  </si>
  <si>
    <t>982.8000000000001</t>
  </si>
  <si>
    <t>7.4254661354581675</t>
  </si>
  <si>
    <t>5953.535265073782</t>
  </si>
  <si>
    <t>0.047145816733067725</t>
  </si>
  <si>
    <t>5388.009356122483</t>
  </si>
  <si>
    <t>5399.938099892206</t>
  </si>
  <si>
    <t>5400.790816949415</t>
  </si>
  <si>
    <t>5384.596997297301</t>
  </si>
  <si>
    <t>5391.690910644952</t>
  </si>
  <si>
    <t>180.5</t>
  </si>
  <si>
    <t>10.428700882743536</t>
  </si>
  <si>
    <t>9997.06770282811</t>
  </si>
  <si>
    <t>10138.917678992591</t>
  </si>
  <si>
    <t>10349.410641225682</t>
  </si>
  <si>
    <t>9.849328611480006</t>
  </si>
  <si>
    <t>10009.104875019319</t>
  </si>
  <si>
    <t>10099.45581259763</t>
  </si>
  <si>
    <t>22559.2</t>
  </si>
  <si>
    <t>1226.8320713899407</t>
  </si>
  <si>
    <t>18.3881726978669</t>
  </si>
  <si>
    <t>321.09472237946227</t>
  </si>
  <si>
    <t>22471.2</t>
  </si>
  <si>
    <t>1152.5094645754461</t>
  </si>
  <si>
    <t>19.497627299987332</t>
  </si>
  <si>
    <t>22583.100000000002</t>
  </si>
  <si>
    <t>18.407653766676034</t>
  </si>
  <si>
    <t>321.2158054160992</t>
  </si>
  <si>
    <t>22502.2</t>
  </si>
  <si>
    <t>1135.2014602487832</t>
  </si>
  <si>
    <t>19.82220846955973</t>
  </si>
  <si>
    <t>328.8354427326638</t>
  </si>
  <si>
    <t>22533.2</t>
  </si>
  <si>
    <t>1155.5638182801513</t>
  </si>
  <si>
    <t>19.49974518372911</t>
  </si>
  <si>
    <t>0.03519566179725542</t>
  </si>
  <si>
    <t>6723.348276092013</t>
  </si>
  <si>
    <t>6731.239446338906</t>
  </si>
  <si>
    <t>6697.731990482879</t>
  </si>
  <si>
    <t>6700.053440273949</t>
  </si>
  <si>
    <t>6714.200070084774</t>
  </si>
  <si>
    <t>252.25</t>
  </si>
  <si>
    <t>43.466857715337476</t>
  </si>
  <si>
    <t>7256.844081259085</t>
  </si>
  <si>
    <t>251.35</t>
  </si>
  <si>
    <t>43.31177279187344</t>
  </si>
  <si>
    <t>7227.892108320669</t>
  </si>
  <si>
    <t>7234.746711901132</t>
  </si>
  <si>
    <t>7288.082056429315</t>
  </si>
  <si>
    <t>252.35</t>
  </si>
  <si>
    <t>43.48408937350015</t>
  </si>
  <si>
    <t>7266.5293318145705</t>
  </si>
  <si>
    <t>8078</t>
  </si>
  <si>
    <t>7.279126673733202</t>
  </si>
  <si>
    <t>875.7618727715914</t>
  </si>
  <si>
    <t>12117</t>
  </si>
  <si>
    <t>10.439800097854196</t>
  </si>
  <si>
    <t>844.3766663076725</t>
  </si>
  <si>
    <t>10717</t>
  </si>
  <si>
    <t>9.9304582926157</t>
  </si>
  <si>
    <t>829.2672652728276</t>
  </si>
  <si>
    <t>6469</t>
  </si>
  <si>
    <t>5.938206550744065</t>
  </si>
  <si>
    <t>860.6229184608159</t>
  </si>
  <si>
    <t>7257</t>
  </si>
  <si>
    <t>6.724394497481771</t>
  </si>
  <si>
    <t>859.8833972192494</t>
  </si>
  <si>
    <t>3040.9</t>
  </si>
  <si>
    <t>8.86286560976667</t>
  </si>
  <si>
    <t>2977.155813247466</t>
  </si>
  <si>
    <t>3038.65</t>
  </si>
  <si>
    <t>8.830105770213034</t>
  </si>
  <si>
    <t>2977.547721269504</t>
  </si>
  <si>
    <t>3042.57</t>
  </si>
  <si>
    <t>8.841497017845777</t>
  </si>
  <si>
    <t>2748.989928534928</t>
  </si>
  <si>
    <t>3038.64</t>
  </si>
  <si>
    <t>8.830076710907848</t>
  </si>
  <si>
    <t>3037.0644645667894</t>
  </si>
  <si>
    <t>3040.65</t>
  </si>
  <si>
    <t>8.835917631250148</t>
  </si>
  <si>
    <t>2981.481268963254</t>
  </si>
  <si>
    <t>0.3399281713724811</t>
  </si>
  <si>
    <t>7038.99893685457</t>
  </si>
  <si>
    <t>6917.84595157166</t>
  </si>
  <si>
    <t>0.3484690802009354</t>
  </si>
  <si>
    <t>6952.254485130257</t>
  </si>
  <si>
    <t>6999.335218783696</t>
  </si>
  <si>
    <t>6958.87715580133</t>
  </si>
  <si>
    <t>166.3</t>
  </si>
  <si>
    <t>1.053810392837253</t>
  </si>
  <si>
    <t>197.83</t>
  </si>
  <si>
    <t>1.2536098016536006</t>
  </si>
  <si>
    <t>131.88</t>
  </si>
  <si>
    <t>0.8356976224135715</t>
  </si>
  <si>
    <t>1.0576124748318554</t>
  </si>
  <si>
    <t>134.6</t>
  </si>
  <si>
    <t>0.8529337274557682</t>
  </si>
  <si>
    <t>3.7372881806108897</t>
  </si>
  <si>
    <t>7320.871064547633</t>
  </si>
  <si>
    <t>116.06</t>
  </si>
  <si>
    <t>3.562333001328021</t>
  </si>
  <si>
    <t>7289.7300951553625</t>
  </si>
  <si>
    <t>115.16</t>
  </si>
  <si>
    <t>3.534708499335989</t>
  </si>
  <si>
    <t>7299.776611506326</t>
  </si>
  <si>
    <t>115.86</t>
  </si>
  <si>
    <t>3.5561942231075694</t>
  </si>
  <si>
    <t>7351.911157014538</t>
  </si>
  <si>
    <t>110.26</t>
  </si>
  <si>
    <t>7330.239417284935</t>
  </si>
  <si>
    <t>0.11990307950587585</t>
  </si>
  <si>
    <t>3815.7202983596426</t>
  </si>
  <si>
    <t>0.10063570853199223</t>
  </si>
  <si>
    <t>3750.0750633306416</t>
  </si>
  <si>
    <t>6.12</t>
  </si>
  <si>
    <t>0.08711727005023386</t>
  </si>
  <si>
    <t>3831.5765988686826</t>
  </si>
  <si>
    <t>6.43</t>
  </si>
  <si>
    <t>0.09569053080606864</t>
  </si>
  <si>
    <t>3823.633719307133</t>
  </si>
  <si>
    <t>0.08868310333545049</t>
  </si>
  <si>
    <t>3778.938596482529</t>
  </si>
  <si>
    <t>18.355</t>
  </si>
  <si>
    <t>0.7511818282425852</t>
  </si>
  <si>
    <t>3834.821096244644</t>
  </si>
  <si>
    <t>17.86</t>
  </si>
  <si>
    <t>0.730923860115095</t>
  </si>
  <si>
    <t>3852.320701103904</t>
  </si>
  <si>
    <t>0.6858349789248801</t>
  </si>
  <si>
    <t>3844.0538510458305</t>
  </si>
  <si>
    <t>17.66</t>
  </si>
  <si>
    <t>0.7227388224878264</t>
  </si>
  <si>
    <t>3825.72430758311</t>
  </si>
  <si>
    <t>17.16</t>
  </si>
  <si>
    <t>0.7022762284196546</t>
  </si>
  <si>
    <t>3844.1530924011486</t>
  </si>
  <si>
    <t>191.12</t>
  </si>
  <si>
    <t>3.2933145080496726</t>
  </si>
  <si>
    <t>7556.737568224198</t>
  </si>
  <si>
    <t>191.03</t>
  </si>
  <si>
    <t>3.2917636588150323</t>
  </si>
  <si>
    <t>7456.97645139027</t>
  </si>
  <si>
    <t>191.23000000000002</t>
  </si>
  <si>
    <t>3.2952099904475665</t>
  </si>
  <si>
    <t>7483.25417208123</t>
  </si>
  <si>
    <t>7521.160275725699</t>
  </si>
  <si>
    <t>191.22</t>
  </si>
  <si>
    <t>3.2950376738659397</t>
  </si>
  <si>
    <t>7492.274312431614</t>
  </si>
  <si>
    <t>189.19</t>
  </si>
  <si>
    <t>2.0879019353298416</t>
  </si>
  <si>
    <t>6210.736651135904</t>
  </si>
  <si>
    <t>170.18</t>
  </si>
  <si>
    <t>1.878107465270006</t>
  </si>
  <si>
    <t>6207.8987599303155</t>
  </si>
  <si>
    <t>145.19</t>
  </si>
  <si>
    <t>1.6023176805885073</t>
  </si>
  <si>
    <t>6208.280081954783</t>
  </si>
  <si>
    <t>1.5106084724771325</t>
  </si>
  <si>
    <t>6193.631652305798</t>
  </si>
  <si>
    <t>143.99</t>
  </si>
  <si>
    <t>1.5890744736410165</t>
  </si>
  <si>
    <t>6175.4190261850135</t>
  </si>
  <si>
    <t>8.645606935553666</t>
  </si>
  <si>
    <t>4866.564688531797</t>
  </si>
  <si>
    <t>785.3000000000001</t>
  </si>
  <si>
    <t>8.765059157310155</t>
  </si>
  <si>
    <t>5142.537337727323</t>
  </si>
  <si>
    <t>784.4</t>
  </si>
  <si>
    <t>8.656642941343241</t>
  </si>
  <si>
    <t>5096.723585461345</t>
  </si>
  <si>
    <t>5044.35796086327</t>
  </si>
  <si>
    <t>8.644503334974708</t>
  </si>
  <si>
    <t>5161.874358110914</t>
  </si>
  <si>
    <t>2802.3</t>
  </si>
  <si>
    <t>19.660226522481505</t>
  </si>
  <si>
    <t>5721.679502808506</t>
  </si>
  <si>
    <t>4427.50096155537</t>
  </si>
  <si>
    <t>4778.308805159036</t>
  </si>
  <si>
    <t>4928.208663998021</t>
  </si>
  <si>
    <t>4466.531145451944</t>
  </si>
  <si>
    <t>103.85000000000001</t>
  </si>
  <si>
    <t>0.9622824425568167</t>
  </si>
  <si>
    <t>964.9405989682531</t>
  </si>
  <si>
    <t>101.75</t>
  </si>
  <si>
    <t>0.9428236738580269</t>
  </si>
  <si>
    <t>955.4011262042529</t>
  </si>
  <si>
    <t>102.75</t>
  </si>
  <si>
    <t>0.9520897541907839</t>
  </si>
  <si>
    <t>960.3100702281929</t>
  </si>
  <si>
    <t>960.5539858558934</t>
  </si>
  <si>
    <t>955.77972907651</t>
  </si>
  <si>
    <t>9228</t>
  </si>
  <si>
    <t>2.5970725693215675</t>
  </si>
  <si>
    <t>2.8413113689442855</t>
  </si>
  <si>
    <t>122.83511167691267</t>
  </si>
  <si>
    <t>2.8236084943714235</t>
  </si>
  <si>
    <t>117.12400826150943</t>
  </si>
  <si>
    <t>9229</t>
  </si>
  <si>
    <t>2.8239144770864617</t>
  </si>
  <si>
    <t>121.19553565139279</t>
  </si>
  <si>
    <t>2.658288994559397</t>
  </si>
  <si>
    <t>164.70000000000002</t>
  </si>
  <si>
    <t>31.66346673877772</t>
  </si>
  <si>
    <t>5.201578252904779</t>
  </si>
  <si>
    <t>6775.472968082987</t>
  </si>
  <si>
    <t>6688.056160704143</t>
  </si>
  <si>
    <t>5.169996114150045</t>
  </si>
  <si>
    <t>6737.080669490062</t>
  </si>
  <si>
    <t>6738.92704767369</t>
  </si>
  <si>
    <t>6739.885025991265</t>
  </si>
  <si>
    <t>771.5500000000001</t>
  </si>
  <si>
    <t>11.65876759628154</t>
  </si>
  <si>
    <t>4370.161329260406</t>
  </si>
  <si>
    <t>771.63</t>
  </si>
  <si>
    <t>12.631641168658698</t>
  </si>
  <si>
    <t>4619.559255938558</t>
  </si>
  <si>
    <t>771.52</t>
  </si>
  <si>
    <t>12.22242625198132</t>
  </si>
  <si>
    <t>4577.268849982724</t>
  </si>
  <si>
    <t>771.4300000000001</t>
  </si>
  <si>
    <t>10.824314703092394</t>
  </si>
  <si>
    <t>4530.350038122592</t>
  </si>
  <si>
    <t>13.065352200393827</t>
  </si>
  <si>
    <t>4635.359945653753</t>
  </si>
  <si>
    <t>926.65</t>
  </si>
  <si>
    <t>5.516120085315304</t>
  </si>
  <si>
    <t>4051.3640345054723</t>
  </si>
  <si>
    <t>934.75</t>
  </si>
  <si>
    <t>5.5643373978832145</t>
  </si>
  <si>
    <t>4286.5969909178875</t>
  </si>
  <si>
    <t>929.65</t>
  </si>
  <si>
    <t>5.533978349229345</t>
  </si>
  <si>
    <t>4245.26425671411</t>
  </si>
  <si>
    <t>940.5500000000001</t>
  </si>
  <si>
    <t>5.5988633747836944</t>
  </si>
  <si>
    <t>4200.650527119019</t>
  </si>
  <si>
    <t>931.75</t>
  </si>
  <si>
    <t>5.546479133969174</t>
  </si>
  <si>
    <t>4292.6092860217905</t>
  </si>
  <si>
    <t>300</t>
  </si>
  <si>
    <t>2.6076226069174626</t>
  </si>
  <si>
    <t>290.1</t>
  </si>
  <si>
    <t>2.521571060889187</t>
  </si>
  <si>
    <t>285.90000000000003</t>
  </si>
  <si>
    <t>2.485064344392342</t>
  </si>
  <si>
    <t>290</t>
  </si>
  <si>
    <t>2.5207018533535472</t>
  </si>
  <si>
    <t>289.90000000000003</t>
  </si>
  <si>
    <t>2.5198326458179086</t>
  </si>
  <si>
    <t>4689.2</t>
  </si>
  <si>
    <t>871.5089237425636</t>
  </si>
  <si>
    <t>5.3805530525871585</t>
  </si>
  <si>
    <t>97.01733624490244</t>
  </si>
  <si>
    <t>4688.2</t>
  </si>
  <si>
    <t>824.6755002704165</t>
  </si>
  <si>
    <t>5.68490272654239</t>
  </si>
  <si>
    <t>108.93921565586443</t>
  </si>
  <si>
    <t>4689.3</t>
  </si>
  <si>
    <t>5.686236584526093</t>
  </si>
  <si>
    <t>102.37358095327977</t>
  </si>
  <si>
    <t>863.3639805300163</t>
  </si>
  <si>
    <t>5.431312987045528</t>
  </si>
  <si>
    <t>106.31593468790216</t>
  </si>
  <si>
    <t>849.1103299080582</t>
  </si>
  <si>
    <t>5.521308403476423</t>
  </si>
  <si>
    <t>106.16452257875751</t>
  </si>
  <si>
    <t>198.66</t>
  </si>
  <si>
    <t>6.728439620827037</t>
  </si>
  <si>
    <t>7554.116451961187</t>
  </si>
  <si>
    <t>169.13</t>
  </si>
  <si>
    <t>5.358717731225634</t>
  </si>
  <si>
    <t>7527.479415219573</t>
  </si>
  <si>
    <t>7.252352589641434</t>
  </si>
  <si>
    <t>7559.430728688758</t>
  </si>
  <si>
    <t>283.76</t>
  </si>
  <si>
    <t>5.067460968248218</t>
  </si>
  <si>
    <t>7545.9703491490145</t>
  </si>
  <si>
    <t>198.06</t>
  </si>
  <si>
    <t>3.3540590740486333</t>
  </si>
  <si>
    <t>7568.441937749558</t>
  </si>
  <si>
    <t>911.38</t>
  </si>
  <si>
    <t>6.486677906730566</t>
  </si>
  <si>
    <t>5422.953054148452</t>
  </si>
  <si>
    <t>852.11</t>
  </si>
  <si>
    <t>5.893987954286142</t>
  </si>
  <si>
    <t>5732.608541550655</t>
  </si>
  <si>
    <t>889.12</t>
  </si>
  <si>
    <t>6.717674450914291</t>
  </si>
  <si>
    <t>5678.1562858500765</t>
  </si>
  <si>
    <t>911.08</t>
  </si>
  <si>
    <t>5.263922881024921</t>
  </si>
  <si>
    <t>5622.489718649923</t>
  </si>
  <si>
    <t>884.1</t>
  </si>
  <si>
    <t>6.338445342716725</t>
  </si>
  <si>
    <t>5752.358034996967</t>
  </si>
  <si>
    <t>69776.8</t>
  </si>
  <si>
    <t>25.196723537223654</t>
  </si>
  <si>
    <t>70385.90000000001</t>
  </si>
  <si>
    <t>24.088274840244132</t>
  </si>
  <si>
    <t>73437.3</t>
  </si>
  <si>
    <t>26.51854692992735</t>
  </si>
  <si>
    <t>66446.7</t>
  </si>
  <si>
    <t>22.740156364090673</t>
  </si>
  <si>
    <t>68481.9</t>
  </si>
  <si>
    <t>23.436665991087906</t>
  </si>
  <si>
    <t>3.4100913014608234</t>
  </si>
  <si>
    <t>851.9708091587012</t>
  </si>
  <si>
    <t>104.24000000000001</t>
  </si>
  <si>
    <t>3.199531208499336</t>
  </si>
  <si>
    <t>852.6521828047668</t>
  </si>
  <si>
    <t>85.82000000000001</t>
  </si>
  <si>
    <t>2.7191223064730323</t>
  </si>
  <si>
    <t>852.0945553888287</t>
  </si>
  <si>
    <t>119.01</t>
  </si>
  <si>
    <t>3.6528799800796814</t>
  </si>
  <si>
    <t>849.576286679847</t>
  </si>
  <si>
    <t>63.7</t>
  </si>
  <si>
    <t>1.9552008632138114</t>
  </si>
  <si>
    <t>846.2938347112668</t>
  </si>
  <si>
    <t>6.491840924589929</t>
  </si>
  <si>
    <t>4318.53652538444</t>
  </si>
  <si>
    <t>440.1</t>
  </si>
  <si>
    <t>5.841462259071821</t>
  </si>
  <si>
    <t>5900.028511405277</t>
  </si>
  <si>
    <t>6.067103836904634</t>
  </si>
  <si>
    <t>5899.426927009374</t>
  </si>
  <si>
    <t>467.1</t>
  </si>
  <si>
    <t>6.199834176806289</t>
  </si>
  <si>
    <t>5923.8593061786805</t>
  </si>
  <si>
    <t>470.1</t>
  </si>
  <si>
    <t>6.239653278776785</t>
  </si>
  <si>
    <t>5901.632101838864</t>
  </si>
  <si>
    <t>4186.7450281711735</t>
  </si>
  <si>
    <t>4182.4536102635175</t>
  </si>
  <si>
    <t>4190.329975218484</t>
  </si>
  <si>
    <t>4183.210878439284</t>
  </si>
  <si>
    <t>4188.746241712064</t>
  </si>
  <si>
    <t>239.1</t>
  </si>
  <si>
    <t>1.957042496679947</t>
  </si>
  <si>
    <t>1.9038397521027004</t>
  </si>
  <si>
    <t>1.87519212040726</t>
  </si>
  <si>
    <t>5704.005912521726</t>
  </si>
  <si>
    <t>1.95622399291722</t>
  </si>
  <si>
    <t>-54.43</t>
  </si>
  <si>
    <t>-0.8224829502502808</t>
  </si>
  <si>
    <t>8396.58507914731</t>
  </si>
  <si>
    <t>-48.800000000000004</t>
  </si>
  <si>
    <t>-0.7374089283890081</t>
  </si>
  <si>
    <t>8247.616627899264</t>
  </si>
  <si>
    <t>-52.300000000000004</t>
  </si>
  <si>
    <t>-0.7902968638267444</t>
  </si>
  <si>
    <t>8372.019160436828</t>
  </si>
  <si>
    <t>-55.04</t>
  </si>
  <si>
    <t>-0.8317005618551434</t>
  </si>
  <si>
    <t>8426.736346786267</t>
  </si>
  <si>
    <t>-0.7782081928695473</t>
  </si>
  <si>
    <t>8370.834248092046</t>
  </si>
  <si>
    <t>69659</t>
  </si>
  <si>
    <t>13744.591671173608</t>
  </si>
  <si>
    <t>5.068102542914761</t>
  </si>
  <si>
    <t>37.53937508338673</t>
  </si>
  <si>
    <t>64879.5</t>
  </si>
  <si>
    <t>13703.86695511087</t>
  </si>
  <si>
    <t>4.734393599450637</t>
  </si>
  <si>
    <t>38.415864662169426</t>
  </si>
  <si>
    <t>65740.7</t>
  </si>
  <si>
    <t>13856.584640346133</t>
  </si>
  <si>
    <t>4.74436534732976</t>
  </si>
  <si>
    <t>37.23803734654942</t>
  </si>
  <si>
    <t>68177.5</t>
  </si>
  <si>
    <t>13927.852893455924</t>
  </si>
  <si>
    <t>4.895047393272912</t>
  </si>
  <si>
    <t>37.266646961870876</t>
  </si>
  <si>
    <t>68555.1</t>
  </si>
  <si>
    <t>14009.302325581399</t>
  </si>
  <si>
    <t>4.893541334661354</t>
  </si>
  <si>
    <t>37.243626518678965</t>
  </si>
  <si>
    <t>-295.8</t>
  </si>
  <si>
    <t>-4.9243406036869475</t>
  </si>
  <si>
    <t>4679.618326691136</t>
  </si>
  <si>
    <t>-307.40000000000003</t>
  </si>
  <si>
    <t>-4.645071815302892</t>
  </si>
  <si>
    <t>4693.380309413598</t>
  </si>
  <si>
    <t>-290.2</t>
  </si>
  <si>
    <t>-5.378033025132175</t>
  </si>
  <si>
    <t>4700.343757099709</t>
  </si>
  <si>
    <t>-281.2</t>
  </si>
  <si>
    <t>-5.021743812628274</t>
  </si>
  <si>
    <t>4683.653621723369</t>
  </si>
  <si>
    <t>-322.40000000000003</t>
  </si>
  <si>
    <t>-5.654691709353064</t>
  </si>
  <si>
    <t>4684.472474724876</t>
  </si>
  <si>
    <t>1.7210834406583133</t>
  </si>
  <si>
    <t>174.98372893528304</t>
  </si>
  <si>
    <t>1969</t>
  </si>
  <si>
    <t>1.9475938475035741</t>
  </si>
  <si>
    <t>179.7630304718807</t>
  </si>
  <si>
    <t>2667</t>
  </si>
  <si>
    <t>1012.0091941590049</t>
  </si>
  <si>
    <t>2.6353515515403174</t>
  </si>
  <si>
    <t>171.5308894248434</t>
  </si>
  <si>
    <t>4.507458183379272</t>
  </si>
  <si>
    <t>352.7160444989549</t>
  </si>
  <si>
    <t>4560</t>
  </si>
  <si>
    <t>4.510425568621787</t>
  </si>
  <si>
    <t>349.5428829730164</t>
  </si>
  <si>
    <t>2.8380540993919063</t>
  </si>
  <si>
    <t>4070.7419136059957</t>
  </si>
  <si>
    <t>3.237808296226857</t>
  </si>
  <si>
    <t>4025.2934019337386</t>
  </si>
  <si>
    <t>256.4</t>
  </si>
  <si>
    <t>2.9627910319506285</t>
  </si>
  <si>
    <t>4039.53434568532</t>
  </si>
  <si>
    <t>2.1008263243323</t>
  </si>
  <si>
    <t>4054.7642918598785</t>
  </si>
  <si>
    <t>3.075316206438613</t>
  </si>
  <si>
    <t>4060.807454538629</t>
  </si>
  <si>
    <t>1264.8</t>
  </si>
  <si>
    <t>3.303968805628549</t>
  </si>
  <si>
    <t>5116.422972204729</t>
  </si>
  <si>
    <t>3.3065810516798053</t>
  </si>
  <si>
    <t>3959.568741675567</t>
  </si>
  <si>
    <t>4272.590945438199</t>
  </si>
  <si>
    <t>1264.9</t>
  </si>
  <si>
    <t>3.304230030233675</t>
  </si>
  <si>
    <t>4407.714530277915</t>
  </si>
  <si>
    <t>3994.059936658923</t>
  </si>
  <si>
    <t>-52.93</t>
  </si>
  <si>
    <t>-5.198808499335989</t>
  </si>
  <si>
    <t>5393.102159553979</t>
  </si>
  <si>
    <t>-67.92</t>
  </si>
  <si>
    <t>-6.064666425208259</t>
  </si>
  <si>
    <t>5403.394696549993</t>
  </si>
  <si>
    <t>-61.93</t>
  </si>
  <si>
    <t>-5.068993802567507</t>
  </si>
  <si>
    <t>5399.415277385111</t>
  </si>
  <si>
    <t>-66.93</t>
  </si>
  <si>
    <t>-5.976268018833757</t>
  </si>
  <si>
    <t>5386.7474862185145</t>
  </si>
  <si>
    <t>-67.93</t>
  </si>
  <si>
    <t>-6.065559338403961</t>
  </si>
  <si>
    <t>5395.993695945725</t>
  </si>
  <si>
    <t>1.7746271411529027</t>
  </si>
  <si>
    <t>5912.599443832162</t>
  </si>
  <si>
    <t>2.3528764343375563</t>
  </si>
  <si>
    <t>6260.246125683457</t>
  </si>
  <si>
    <t>214.20000000000002</t>
  </si>
  <si>
    <t>2.2622387867883305</t>
  </si>
  <si>
    <t>6192.665314868909</t>
  </si>
  <si>
    <t>2.522963887422199</t>
  </si>
  <si>
    <t>6126.151959957081</t>
  </si>
  <si>
    <t>2.4636000312475588</t>
  </si>
  <si>
    <t>6265.563796008888</t>
  </si>
  <si>
    <t>4.379904579214009</t>
  </si>
  <si>
    <t>6313.991007769566</t>
  </si>
  <si>
    <t>4859.730521614555</t>
  </si>
  <si>
    <t>5309.616812170863</t>
  </si>
  <si>
    <t>5466.938465926905</t>
  </si>
  <si>
    <t>4912.0362564515</t>
  </si>
  <si>
    <t>0.1806353131535162</t>
  </si>
  <si>
    <t>7791.979958114796</t>
  </si>
  <si>
    <t>0.10183315779029475</t>
  </si>
  <si>
    <t>7761.808189752022</t>
  </si>
  <si>
    <t>0.14676619193723192</t>
  </si>
  <si>
    <t>7760.01014315825</t>
  </si>
  <si>
    <t>0.19164966151653545</t>
  </si>
  <si>
    <t>7788.271985054687</t>
  </si>
  <si>
    <t>0.1512078003774376</t>
  </si>
  <si>
    <t>7788.458449899289</t>
  </si>
  <si>
    <t>152.03</t>
  </si>
  <si>
    <t>2.9279324011144965</t>
  </si>
  <si>
    <t>9272.794230196894</t>
  </si>
  <si>
    <t>146.83</t>
  </si>
  <si>
    <t>2.8277860583808563</t>
  </si>
  <si>
    <t>9386.284877167102</t>
  </si>
  <si>
    <t>146.13</t>
  </si>
  <si>
    <t>2.760183573398713</t>
  </si>
  <si>
    <t>9527.981241181753</t>
  </si>
  <si>
    <t>149.33</t>
  </si>
  <si>
    <t>2.8206269281846974</t>
  </si>
  <si>
    <t>9289.709666588038</t>
  </si>
  <si>
    <t>146.63</t>
  </si>
  <si>
    <t>2.769627847584023</t>
  </si>
  <si>
    <t>9350.134369802014</t>
  </si>
  <si>
    <t>5173.14</t>
  </si>
  <si>
    <t>59.777429013358336</t>
  </si>
  <si>
    <t>2135.7228956012063</t>
  </si>
  <si>
    <t>5173.59</t>
  </si>
  <si>
    <t>59.782628919615654</t>
  </si>
  <si>
    <t>2135.50126787817</t>
  </si>
  <si>
    <t>5173.25</t>
  </si>
  <si>
    <t>59.77870010155456</t>
  </si>
  <si>
    <t>1972.3372771657055</t>
  </si>
  <si>
    <t>5172.67</t>
  </si>
  <si>
    <t>59.77199800015624</t>
  </si>
  <si>
    <t>2179.002184038398</t>
  </si>
  <si>
    <t>5172.9800000000005</t>
  </si>
  <si>
    <t>59.77558015780018</t>
  </si>
  <si>
    <t>2138.6274720565348</t>
  </si>
  <si>
    <t>33.03</t>
  </si>
  <si>
    <t>0.5407035856573705</t>
  </si>
  <si>
    <t>6100.22866698587</t>
  </si>
  <si>
    <t>35.43</t>
  </si>
  <si>
    <t>0.5799917662682603</t>
  </si>
  <si>
    <t>6072.901628765867</t>
  </si>
  <si>
    <t>36.53</t>
  </si>
  <si>
    <t>0.5979988490482515</t>
  </si>
  <si>
    <t>6080.918184798601</t>
  </si>
  <si>
    <t>37.33</t>
  </si>
  <si>
    <t>0.6110949092518814</t>
  </si>
  <si>
    <t>6098.810594768768</t>
  </si>
  <si>
    <t>33.33</t>
  </si>
  <si>
    <t>0.5456146082337318</t>
  </si>
  <si>
    <t>6094.911549790583</t>
  </si>
  <si>
    <t>-172.53</t>
  </si>
  <si>
    <t>-4.707215139442231</t>
  </si>
  <si>
    <t>6690.442418151144</t>
  </si>
  <si>
    <t>-181.96</t>
  </si>
  <si>
    <t>-4.964498155526044</t>
  </si>
  <si>
    <t>6657.571239272099</t>
  </si>
  <si>
    <t>-167.24</t>
  </si>
  <si>
    <t>-3.820090305444887</t>
  </si>
  <si>
    <t>6677.008194587164</t>
  </si>
  <si>
    <t>-181.26</t>
  </si>
  <si>
    <t>-4.2389140580535</t>
  </si>
  <si>
    <t>6662.578515929698</t>
  </si>
  <si>
    <t>-172.97</t>
  </si>
  <si>
    <t>-3.7753758890364466</t>
  </si>
  <si>
    <t>6681.043871873939</t>
  </si>
  <si>
    <t>29.64</t>
  </si>
  <si>
    <t>1.0782422900988637</t>
  </si>
  <si>
    <t>5694.844311789973</t>
  </si>
  <si>
    <t>31.84</t>
  </si>
  <si>
    <t>1.1582737691210465</t>
  </si>
  <si>
    <t>5660.642875185529</t>
  </si>
  <si>
    <t>5781.105337341514</t>
  </si>
  <si>
    <t>30.94</t>
  </si>
  <si>
    <t>1.1255336186119718</t>
  </si>
  <si>
    <t>5680.988309749587</t>
  </si>
  <si>
    <t>5677.477957807879</t>
  </si>
  <si>
    <t>392.201</t>
  </si>
  <si>
    <t>1.8791297224111685</t>
  </si>
  <si>
    <t>1.8883411426190664</t>
  </si>
  <si>
    <t>391.201</t>
  </si>
  <si>
    <t>1.8835264146030262</t>
  </si>
  <si>
    <t>4988.4000000000005</t>
  </si>
  <si>
    <t>36.02668385282401</t>
  </si>
  <si>
    <t>305.88578602263857</t>
  </si>
  <si>
    <t>5226.8</t>
  </si>
  <si>
    <t>31.886873046117802</t>
  </si>
  <si>
    <t>305.86261272827767</t>
  </si>
  <si>
    <t>4305.6</t>
  </si>
  <si>
    <t>34.10467549158206</t>
  </si>
  <si>
    <t>282.41668445168204</t>
  </si>
  <si>
    <t>48.66703592135523</t>
  </si>
  <si>
    <t>312.0358983236512</t>
  </si>
  <si>
    <t>5246.3</t>
  </si>
  <si>
    <t>39.945267817618415</t>
  </si>
  <si>
    <t>306.32899266226786</t>
  </si>
  <si>
    <t>-15.76</t>
  </si>
  <si>
    <t>-0.7371211028900272</t>
  </si>
  <si>
    <t>-0.738991968633403</t>
  </si>
  <si>
    <t>-15.82</t>
  </si>
  <si>
    <t>-0.7399274015050907</t>
  </si>
  <si>
    <t>-15.83</t>
  </si>
  <si>
    <t>-0.7403951179409347</t>
  </si>
  <si>
    <t>-0.062155129482071705</t>
  </si>
  <si>
    <t>9868.005935050121</t>
  </si>
  <si>
    <t>-3.95</t>
  </si>
  <si>
    <t>-0.06158266405278358</t>
  </si>
  <si>
    <t>9719.083623262606</t>
  </si>
  <si>
    <t>-0.03040156832985518</t>
  </si>
  <si>
    <t>9740.5641223583</t>
  </si>
  <si>
    <t>-0.0475511709774658</t>
  </si>
  <si>
    <t>9873.278043535898</t>
  </si>
  <si>
    <t>-2.05</t>
  </si>
  <si>
    <t>-0.0319606231160016</t>
  </si>
  <si>
    <t>9816.649519597278</t>
  </si>
  <si>
    <t>616.91</t>
  </si>
  <si>
    <t>4.390810054468118</t>
  </si>
  <si>
    <t>161.61370686695255</t>
  </si>
  <si>
    <t>5.007700723277687</t>
  </si>
  <si>
    <t>165.26135821905334</t>
  </si>
  <si>
    <t>4.328084196547144</t>
  </si>
  <si>
    <t>164.51493152179347</t>
  </si>
  <si>
    <t>617.91</t>
  </si>
  <si>
    <t>3.488011448459037</t>
  </si>
  <si>
    <t>159.626582891049</t>
  </si>
  <si>
    <t>616.92</t>
  </si>
  <si>
    <t>3.275360051685151</t>
  </si>
  <si>
    <t>160.87646943682915</t>
  </si>
  <si>
    <t>35.45</t>
  </si>
  <si>
    <t>1.2895981506074468</t>
  </si>
  <si>
    <t>380.43153983182594</t>
  </si>
  <si>
    <t>375.88122078620165</t>
  </si>
  <si>
    <t>376.9359498769578</t>
  </si>
  <si>
    <t>378.61901965449914</t>
  </si>
  <si>
    <t>376.81570039911395</t>
  </si>
  <si>
    <t>2.7667732824570267e-4</t>
  </si>
  <si>
    <t>4863.7013524519825</t>
  </si>
  <si>
    <t>2.9319537769320733e-4</t>
  </si>
  <si>
    <t>4877.3774618434445</t>
  </si>
  <si>
    <t>0.0022666258044744102</t>
  </si>
  <si>
    <t>4858.006933032008</t>
  </si>
  <si>
    <t>2.8888368096242483e-4</t>
  </si>
  <si>
    <t>4833.731943172587</t>
  </si>
  <si>
    <t>3.220342673023752e-4</t>
  </si>
  <si>
    <t>4855.733065839392</t>
  </si>
  <si>
    <t>41.2</t>
  </si>
  <si>
    <t>1.0116706507304116</t>
  </si>
  <si>
    <t>4177.921339665422</t>
  </si>
  <si>
    <t>0.856973439575033</t>
  </si>
  <si>
    <t>4170.557923091936</t>
  </si>
  <si>
    <t>0.8692509960159361</t>
  </si>
  <si>
    <t>4169.872046955081</t>
  </si>
  <si>
    <t>4176.446819052531</t>
  </si>
  <si>
    <t>0.8741620185922975</t>
  </si>
  <si>
    <t>4175.448623909168</t>
  </si>
  <si>
    <t>1303.05</t>
  </si>
  <si>
    <t>6.39930796812749</t>
  </si>
  <si>
    <t>5094.829718603861</t>
  </si>
  <si>
    <t>1306.45</t>
  </si>
  <si>
    <t>6.416005444887118</t>
  </si>
  <si>
    <t>3920.3064487190013</t>
  </si>
  <si>
    <t>1309.8500000000001</t>
  </si>
  <si>
    <t>6.432702921646746</t>
  </si>
  <si>
    <t>4286.548812755418</t>
  </si>
  <si>
    <t>1302.3500000000001</t>
  </si>
  <si>
    <t>6.395870252324038</t>
  </si>
  <si>
    <t>4414.197383322084</t>
  </si>
  <si>
    <t>1303.92</t>
  </si>
  <si>
    <t>6.403580557768924</t>
  </si>
  <si>
    <t>3963.3827733440494</t>
  </si>
  <si>
    <t>1758.2</t>
  </si>
  <si>
    <t>7.641203445803805</t>
  </si>
  <si>
    <t>5773.359588752608</t>
  </si>
  <si>
    <t>1785.3</t>
  </si>
  <si>
    <t>9.08564622339657</t>
  </si>
  <si>
    <t>4443.943075007063</t>
  </si>
  <si>
    <t>1689.8</t>
  </si>
  <si>
    <t>8.5553051026136</t>
  </si>
  <si>
    <t>4856.706533941258</t>
  </si>
  <si>
    <t>1849.2</t>
  </si>
  <si>
    <t>10.203890953041766</t>
  </si>
  <si>
    <t>5000.08744282621</t>
  </si>
  <si>
    <t>1886</t>
  </si>
  <si>
    <t>12.864150804190645</t>
  </si>
  <si>
    <t>4492.029163755339</t>
  </si>
  <si>
    <t>383.2</t>
  </si>
  <si>
    <t>5.3768681464617725</t>
  </si>
  <si>
    <t>7204.739103085645</t>
  </si>
  <si>
    <t>387.90000000000003</t>
  </si>
  <si>
    <t>5.442816163915766</t>
  </si>
  <si>
    <t>7089.635840340564</t>
  </si>
  <si>
    <t>5.350208309618669</t>
  </si>
  <si>
    <t>7119.801875782749</t>
  </si>
  <si>
    <t>5.329161070005692</t>
  </si>
  <si>
    <t>7163.735807207367</t>
  </si>
  <si>
    <t>7115.733500491263</t>
  </si>
  <si>
    <t>56.24</t>
  </si>
  <si>
    <t>0.7891311705558718</t>
  </si>
  <si>
    <t>2187.5377865510154</t>
  </si>
  <si>
    <t>55.75</t>
  </si>
  <si>
    <t>0.782255738948966</t>
  </si>
  <si>
    <t>2187.9585348004966</t>
  </si>
  <si>
    <t>57.85</t>
  </si>
  <si>
    <t>0.8117218744071334</t>
  </si>
  <si>
    <t>2184.2956486005028</t>
  </si>
  <si>
    <t>73.03</t>
  </si>
  <si>
    <t>1.0247199392904573</t>
  </si>
  <si>
    <t>2188.5347951538774</t>
  </si>
  <si>
    <t>74.45</t>
  </si>
  <si>
    <t>1.0446446594574086</t>
  </si>
  <si>
    <t>2192.8569579217956</t>
  </si>
  <si>
    <t>232987.2</t>
  </si>
  <si>
    <t>3899.391563007031</t>
  </si>
  <si>
    <t>59.74962920121082</t>
  </si>
  <si>
    <t>237789.30000000002</t>
  </si>
  <si>
    <t>70.56124596478136</t>
  </si>
  <si>
    <t>227436.1</t>
  </si>
  <si>
    <t>42.550240829697074</t>
  </si>
  <si>
    <t>236030</t>
  </si>
  <si>
    <t>71.11341464408217</t>
  </si>
  <si>
    <t>222572.2</t>
  </si>
  <si>
    <t>56.19830843549538</t>
  </si>
  <si>
    <t>26.24098630354205</t>
  </si>
  <si>
    <t>5881.5032232577205</t>
  </si>
  <si>
    <t>15.304532174332973</t>
  </si>
  <si>
    <t>5856.255086475316</t>
  </si>
  <si>
    <t>27.080781635363316</t>
  </si>
  <si>
    <t>5862.545612353236</t>
  </si>
  <si>
    <t>30.465879339783722</t>
  </si>
  <si>
    <t>5906.70090754398</t>
  </si>
  <si>
    <t>177.1</t>
  </si>
  <si>
    <t>17.394841965471446</t>
  </si>
  <si>
    <t>5887.391109729213</t>
  </si>
  <si>
    <t>0.06696848967765304</t>
  </si>
  <si>
    <t>4921.4341472144515</t>
  </si>
  <si>
    <t>4933.468043757497</t>
  </si>
  <si>
    <t>4889.689380503291</t>
  </si>
  <si>
    <t>4906.279635681281</t>
  </si>
  <si>
    <t>4910.240889402356</t>
  </si>
  <si>
    <t>46.622</t>
  </si>
  <si>
    <t>0.6834677449406356</t>
  </si>
  <si>
    <t>7068.168660649785</t>
  </si>
  <si>
    <t>46.422000000000004</t>
  </si>
  <si>
    <t>0.7014753539687404</t>
  </si>
  <si>
    <t>7044.674788957855</t>
  </si>
  <si>
    <t>50.422000000000004</t>
  </si>
  <si>
    <t>0.739174866702345</t>
  </si>
  <si>
    <t>7103.348431232213</t>
  </si>
  <si>
    <t>0.7155052954847277</t>
  </si>
  <si>
    <t>7029.496131826156</t>
  </si>
  <si>
    <t>50.522</t>
  </si>
  <si>
    <t>0.7191729930519468</t>
  </si>
  <si>
    <t>7031.505801220592</t>
  </si>
  <si>
    <t>47.347714327873696</t>
  </si>
  <si>
    <t>939.7</t>
  </si>
  <si>
    <t>48.577767526385685</t>
  </si>
  <si>
    <t>968.7</t>
  </si>
  <si>
    <t>50.07692178653806</t>
  </si>
  <si>
    <t>891.7</t>
  </si>
  <si>
    <t>46.09640875096107</t>
  </si>
  <si>
    <t>903.7</t>
  </si>
  <si>
    <t>46.71674844481722</t>
  </si>
  <si>
    <t>1.7567429330297857</t>
  </si>
  <si>
    <t>4966.908428257951</t>
  </si>
  <si>
    <t>4953.69281602353</t>
  </si>
  <si>
    <t>86.63</t>
  </si>
  <si>
    <t>1.7364974930211128</t>
  </si>
  <si>
    <t>4954.2434959096545</t>
  </si>
  <si>
    <t>86.64</t>
  </si>
  <si>
    <t>1.7366979429221887</t>
  </si>
  <si>
    <t>4987.928227897588</t>
  </si>
  <si>
    <t>4968.8545145703765</t>
  </si>
  <si>
    <t>-0.5433207255366719</t>
  </si>
  <si>
    <t>5915.167495360987</t>
  </si>
  <si>
    <t>-42.7</t>
  </si>
  <si>
    <t>-0.5376940102836517</t>
  </si>
  <si>
    <t>5904.742253038505</t>
  </si>
  <si>
    <t>5903.771178692978</t>
  </si>
  <si>
    <t>-0.530887756988922</t>
  </si>
  <si>
    <t>5913.079845620479</t>
  </si>
  <si>
    <t>5911.66658505715</t>
  </si>
  <si>
    <t>2386.65</t>
  </si>
  <si>
    <t>9.376713625498008</t>
  </si>
  <si>
    <t>3407.2144992500703</t>
  </si>
  <si>
    <t>2596.65</t>
  </si>
  <si>
    <t>10.201765418326694</t>
  </si>
  <si>
    <t>2622.845577338821</t>
  </si>
  <si>
    <t>2469.65</t>
  </si>
  <si>
    <t>9.625799131516263</t>
  </si>
  <si>
    <t>2866.1142368158926</t>
  </si>
  <si>
    <t>2463.65</t>
  </si>
  <si>
    <t>9.602413309724067</t>
  </si>
  <si>
    <t>2950.8126681996696</t>
  </si>
  <si>
    <t>2525.65</t>
  </si>
  <si>
    <t>9.883286191224478</t>
  </si>
  <si>
    <t>2651.1309389855132</t>
  </si>
  <si>
    <t>0.4220410026560425</t>
  </si>
  <si>
    <t>7308.47477969396</t>
  </si>
  <si>
    <t>13.64</t>
  </si>
  <si>
    <t>0.4186646746347942</t>
  </si>
  <si>
    <t>7309.8804824840245</t>
  </si>
  <si>
    <t>13.74</t>
  </si>
  <si>
    <t>0.4217340637450199</t>
  </si>
  <si>
    <t>7297.642928656096</t>
  </si>
  <si>
    <t>7311.805744888688</t>
  </si>
  <si>
    <t>7326.245914917871</t>
  </si>
  <si>
    <t>560.5</t>
  </si>
  <si>
    <t>2.975814220595097</t>
  </si>
  <si>
    <t>9203.596077994904</t>
  </si>
  <si>
    <t>2.9919871239678963</t>
  </si>
  <si>
    <t>9729.577692527844</t>
  </si>
  <si>
    <t>559.4</t>
  </si>
  <si>
    <t>2.986115249148334</t>
  </si>
  <si>
    <t>9639.339347569625</t>
  </si>
  <si>
    <t>2.9903857035625614</t>
  </si>
  <si>
    <t>40.42</t>
  </si>
  <si>
    <t>2.0895108688054798</t>
  </si>
  <si>
    <t>7969.460386679272</t>
  </si>
  <si>
    <t>7884.202655950292</t>
  </si>
  <si>
    <t>1.9845442231075696</t>
  </si>
  <si>
    <t>7948.5697171302045</t>
  </si>
  <si>
    <t>2.0889939190606</t>
  </si>
  <si>
    <t>7917.187008373889</t>
  </si>
  <si>
    <t>2.0941634165094007</t>
  </si>
  <si>
    <t>7913.0040109083475</t>
  </si>
  <si>
    <t>535.9</t>
  </si>
  <si>
    <t>4.617222804687682</t>
  </si>
  <si>
    <t>6605.91161618178</t>
  </si>
  <si>
    <t>522.9</t>
  </si>
  <si>
    <t>4.50521702663032</t>
  </si>
  <si>
    <t>6985.010857522293</t>
  </si>
  <si>
    <t>4.578985297747065</t>
  </si>
  <si>
    <t>6913.299571131507</t>
  </si>
  <si>
    <t>548.9</t>
  </si>
  <si>
    <t>4.647690158904611</t>
  </si>
  <si>
    <t>6844.531632003772</t>
  </si>
  <si>
    <t>4.548296172036998</t>
  </si>
  <si>
    <t>7007.515772898136</t>
  </si>
  <si>
    <t>-7.57</t>
  </si>
  <si>
    <t>-0.21243680516031116</t>
  </si>
  <si>
    <t>5615.549604298124</t>
  </si>
  <si>
    <t>2.431096490229558</t>
  </si>
  <si>
    <t>5498.4652226944245</t>
  </si>
  <si>
    <t>-4.47</t>
  </si>
  <si>
    <t>-0.12544154809334093</t>
  </si>
  <si>
    <t>5597.317153770658</t>
  </si>
  <si>
    <t>-0.5295485486624929</t>
  </si>
  <si>
    <t>5592.836265811724</t>
  </si>
  <si>
    <t>5606.091237422561</t>
  </si>
  <si>
    <t>6.83177807289361</t>
  </si>
  <si>
    <t>5790.384225815699</t>
  </si>
  <si>
    <t>286.1</t>
  </si>
  <si>
    <t>5.302051166403568</t>
  </si>
  <si>
    <t>5713.941820339829</t>
  </si>
  <si>
    <t>345.2</t>
  </si>
  <si>
    <t>4.581851333405118</t>
  </si>
  <si>
    <t>5734.077242273645</t>
  </si>
  <si>
    <t>291.5</t>
  </si>
  <si>
    <t>4.771876936697654</t>
  </si>
  <si>
    <t>5763.1229650638625</t>
  </si>
  <si>
    <t>3.952009001032905</t>
  </si>
  <si>
    <t>5740.988965478001</t>
  </si>
  <si>
    <t>4994.5</t>
  </si>
  <si>
    <t>26.516867305552562</t>
  </si>
  <si>
    <t>1453.1705882544204</t>
  </si>
  <si>
    <t>4911.5</t>
  </si>
  <si>
    <t>26.07620257707907</t>
  </si>
  <si>
    <t>1454.8032714458986</t>
  </si>
  <si>
    <t>4938.5</t>
  </si>
  <si>
    <t>26.219551344172856</t>
  </si>
  <si>
    <t>1342.7474759665529</t>
  </si>
  <si>
    <t>5067.5</t>
  </si>
  <si>
    <t>26.904439898065394</t>
  </si>
  <si>
    <t>1482.2330191481437</t>
  </si>
  <si>
    <t>4894.5</t>
  </si>
  <si>
    <t>25.985945945945943</t>
  </si>
  <si>
    <t>1453.7724277258465</t>
  </si>
  <si>
    <t>1.78</t>
  </si>
  <si>
    <t>0.03178770976699263</t>
  </si>
  <si>
    <t>4891.063673242789</t>
  </si>
  <si>
    <t>4893.416691357159</t>
  </si>
  <si>
    <t>0.0333949535192563</t>
  </si>
  <si>
    <t>4889.97092494587</t>
  </si>
  <si>
    <t>0.01803684655318121</t>
  </si>
  <si>
    <t>4874.91749346449</t>
  </si>
  <si>
    <t>0.018751177109742844</t>
  </si>
  <si>
    <t>4888.862521063515</t>
  </si>
  <si>
    <t>25050.63</t>
  </si>
  <si>
    <t>28.119819310187822</t>
  </si>
  <si>
    <t>563.5701574694214</t>
  </si>
  <si>
    <t>28320.12</t>
  </si>
  <si>
    <t>31.149103848882184</t>
  </si>
  <si>
    <t>571.3314771440149</t>
  </si>
  <si>
    <t>26697.62</t>
  </si>
  <si>
    <t>30.95929505433598</t>
  </si>
  <si>
    <t>584.2354409031145</t>
  </si>
  <si>
    <t>26069.63</t>
  </si>
  <si>
    <t>30.05364823647507</t>
  </si>
  <si>
    <t>573.18431258949</t>
  </si>
  <si>
    <t>27175.62</t>
  </si>
  <si>
    <t>31.55084712685899</t>
  </si>
  <si>
    <t>579.0179032246479</t>
  </si>
  <si>
    <t>11836.41</t>
  </si>
  <si>
    <t>500.91400757166036</t>
  </si>
  <si>
    <t>23.629624688238913</t>
  </si>
  <si>
    <t>303.1469777737678</t>
  </si>
  <si>
    <t>10546.39</t>
  </si>
  <si>
    <t>496.84153596538675</t>
  </si>
  <si>
    <t>21.226868602094353</t>
  </si>
  <si>
    <t>305.1145593034921</t>
  </si>
  <si>
    <t>18680.39</t>
  </si>
  <si>
    <t>38.627291379045225</t>
  </si>
  <si>
    <t>288.1871171955089</t>
  </si>
  <si>
    <t>20107.4</t>
  </si>
  <si>
    <t>32.48286031313343</t>
  </si>
  <si>
    <t>305.5016422890317</t>
  </si>
  <si>
    <t>23753.4</t>
  </si>
  <si>
    <t>537.5662520281234</t>
  </si>
  <si>
    <t>44.186925630810094</t>
  </si>
  <si>
    <t>4191.83</t>
  </si>
  <si>
    <t>13.238695669625889</t>
  </si>
  <si>
    <t>2492.724130713156</t>
  </si>
  <si>
    <t>4100.7300000000005</t>
  </si>
  <si>
    <t>12.95098238557026</t>
  </si>
  <si>
    <t>2492.117295438803</t>
  </si>
  <si>
    <t>4186.7300000000005</t>
  </si>
  <si>
    <t>13.222588778860977</t>
  </si>
  <si>
    <t>2302.756957568102</t>
  </si>
  <si>
    <t>4134.7300000000005</t>
  </si>
  <si>
    <t>13.058361657336357</t>
  </si>
  <si>
    <t>2543.555462960133</t>
  </si>
  <si>
    <t>4160.83</t>
  </si>
  <si>
    <t>13.140791039486212</t>
  </si>
  <si>
    <t>2495.761338265908</t>
  </si>
  <si>
    <t>880.4</t>
  </si>
  <si>
    <t>4.725316148883518</t>
  </si>
  <si>
    <t>4003.530486773109</t>
  </si>
  <si>
    <t>4255.352156590901</t>
  </si>
  <si>
    <t>4161.335058627101</t>
  </si>
  <si>
    <t>880.3000000000001</t>
  </si>
  <si>
    <t>4.724779425104681</t>
  </si>
  <si>
    <t>4126.985462968385</t>
  </si>
  <si>
    <t>4261.290685045024</t>
  </si>
  <si>
    <t>-15.749</t>
  </si>
  <si>
    <t>-3.093747782204515</t>
  </si>
  <si>
    <t>28129</t>
  </si>
  <si>
    <t>9.429498569997598</t>
  </si>
  <si>
    <t>9.619299558522664</t>
  </si>
  <si>
    <t>28289</t>
  </si>
  <si>
    <t>12.133442590627302</t>
  </si>
  <si>
    <t>32649</t>
  </si>
  <si>
    <t>24.47938566345306</t>
  </si>
  <si>
    <t>32869</t>
  </si>
  <si>
    <t>45.98871825140086</t>
  </si>
  <si>
    <t>0.15110838696496068</t>
  </si>
  <si>
    <t>5534.395785606076</t>
  </si>
  <si>
    <t>5437.354825737875</t>
  </si>
  <si>
    <t>5551.1952397217265</t>
  </si>
  <si>
    <t>5538.279356361554</t>
  </si>
  <si>
    <t>0.16370075254537403</t>
  </si>
  <si>
    <t>5439.319611727432</t>
  </si>
  <si>
    <t>-7.08</t>
  </si>
  <si>
    <t>-0.8378322853165651</t>
  </si>
  <si>
    <t>5637.487047625071</t>
  </si>
  <si>
    <t>-0.9272010624169987</t>
  </si>
  <si>
    <t>5631.509188581603</t>
  </si>
  <si>
    <t>-0.808605577689243</t>
  </si>
  <si>
    <t>5644.201005606939</t>
  </si>
  <si>
    <t>-7.09</t>
  </si>
  <si>
    <t>-0.8597321004049643</t>
  </si>
  <si>
    <t>5634.980759724744</t>
  </si>
  <si>
    <t>-0.8585195022379616</t>
  </si>
  <si>
    <t>5639.078147815413</t>
  </si>
  <si>
    <t>504.65000000000003</t>
  </si>
  <si>
    <t>2.800392704136374</t>
  </si>
  <si>
    <t>4335.195672752875</t>
  </si>
  <si>
    <t>912.65</t>
  </si>
  <si>
    <t>5.064457349509683</t>
  </si>
  <si>
    <t>4580.884045814378</t>
  </si>
  <si>
    <t>977.5500000000001</t>
  </si>
  <si>
    <t>5.424599005109506</t>
  </si>
  <si>
    <t>4541.3929370587475</t>
  </si>
  <si>
    <t>1973.55</t>
  </si>
  <si>
    <t>3424.9242111433296</t>
  </si>
  <si>
    <t>667.5500000000001</t>
  </si>
  <si>
    <t>3.7043538088699823</t>
  </si>
  <si>
    <t>4597.624820216217</t>
  </si>
  <si>
    <t>1918.26</t>
  </si>
  <si>
    <t>25.12164844621514</t>
  </si>
  <si>
    <t>5678.747884039969</t>
  </si>
  <si>
    <t>2139.1</t>
  </si>
  <si>
    <t>16.414325614209826</t>
  </si>
  <si>
    <t>4372.438618141791</t>
  </si>
  <si>
    <t>1572.6000000000001</t>
  </si>
  <si>
    <t>17.754193341576226</t>
  </si>
  <si>
    <t>4773.198632962834</t>
  </si>
  <si>
    <t>1442.74</t>
  </si>
  <si>
    <t>18.645601873208918</t>
  </si>
  <si>
    <t>6451.416680175496</t>
  </si>
  <si>
    <t>2650.2000000000003</t>
  </si>
  <si>
    <t>27.114983399734395</t>
  </si>
  <si>
    <t>4418.876647364848</t>
  </si>
  <si>
    <t>334.81</t>
  </si>
  <si>
    <t>8.221297343957502</t>
  </si>
  <si>
    <t>8241.668899345583</t>
  </si>
  <si>
    <t>960.59</t>
  </si>
  <si>
    <t>24.192200905778595</t>
  </si>
  <si>
    <t>5182.69696920821</t>
  </si>
  <si>
    <t>664.08</t>
  </si>
  <si>
    <t>16.724676269281847</t>
  </si>
  <si>
    <t>5131.691719549328</t>
  </si>
  <si>
    <t>460.93</t>
  </si>
  <si>
    <t>11.608398133959886</t>
  </si>
  <si>
    <t>8265.744690474387</t>
  </si>
  <si>
    <t>531.63</t>
  </si>
  <si>
    <t>13.054234661354581</t>
  </si>
  <si>
    <t>5200.488688527801</t>
  </si>
  <si>
    <t>1.6300000000000001</t>
  </si>
  <si>
    <t>0.1455448508994326</t>
  </si>
  <si>
    <t>4180.355629547768</t>
  </si>
  <si>
    <t>1.72</t>
  </si>
  <si>
    <t>0.15358106966075094</t>
  </si>
  <si>
    <t>4154.863158614409</t>
  </si>
  <si>
    <t>1.42</t>
  </si>
  <si>
    <t>4226.222148082088</t>
  </si>
  <si>
    <t>0.1169716286369673</t>
  </si>
  <si>
    <t>4207.144724275288</t>
  </si>
  <si>
    <t>0.18036846553181216</t>
  </si>
  <si>
    <t>4161.053691015272</t>
  </si>
  <si>
    <t>2.6171657813191676</t>
  </si>
  <si>
    <t>4541.854606104209</t>
  </si>
  <si>
    <t>255.20000000000002</t>
  </si>
  <si>
    <t>4799.225273082136</t>
  </si>
  <si>
    <t>2.5844256308100926</t>
  </si>
  <si>
    <t>4755.025946869244</t>
  </si>
  <si>
    <t>2.57214807436919</t>
  </si>
  <si>
    <t>4707.992620864668</t>
  </si>
  <si>
    <t>251.70000000000002</t>
  </si>
  <si>
    <t>2.5752174634794156</t>
  </si>
  <si>
    <t>4816.120041793915</t>
  </si>
  <si>
    <t>8.621</t>
  </si>
  <si>
    <t>0.1512068772528932</t>
  </si>
  <si>
    <t>4779.986868463826</t>
  </si>
  <si>
    <t>8.111</t>
  </si>
  <si>
    <t>0.14484837860678498</t>
  </si>
  <si>
    <t>4773.48246381172</t>
  </si>
  <si>
    <t>9.671</t>
  </si>
  <si>
    <t>0.16962321191424776</t>
  </si>
  <si>
    <t>4730.692598437336</t>
  </si>
  <si>
    <t>5.931</t>
  </si>
  <si>
    <t>0.10402598178713716</t>
  </si>
  <si>
    <t>4767.536446873439</t>
  </si>
  <si>
    <t>8.931000000000001</t>
  </si>
  <si>
    <t>0.15664408081957884</t>
  </si>
  <si>
    <t>4762.498748155664</t>
  </si>
  <si>
    <t>3.4197986661412956</t>
  </si>
  <si>
    <t>4059.3738816650884</t>
  </si>
  <si>
    <t>3123.8069025688014</t>
  </si>
  <si>
    <t>3414.386671323711</t>
  </si>
  <si>
    <t>3515.202309090807</t>
  </si>
  <si>
    <t>3158.564070294674</t>
  </si>
  <si>
    <t>9790.9</t>
  </si>
  <si>
    <t>12.995494849431102</t>
  </si>
  <si>
    <t>2693.2480837777957</t>
  </si>
  <si>
    <t>10125.9</t>
  </si>
  <si>
    <t>698.4288804759329</t>
  </si>
  <si>
    <t>14.498111809322475</t>
  </si>
  <si>
    <t>2652.563259914364</t>
  </si>
  <si>
    <t>9928.9</t>
  </si>
  <si>
    <t>14.195357222251218</t>
  </si>
  <si>
    <t>2572.247865197873</t>
  </si>
  <si>
    <t>10156.9</t>
  </si>
  <si>
    <t>14.542497144560727</t>
  </si>
  <si>
    <t>2691.6266983788073</t>
  </si>
  <si>
    <t>9446.9</t>
  </si>
  <si>
    <t>13.506241390575495</t>
  </si>
  <si>
    <t>2671.146064316314</t>
  </si>
  <si>
    <t>0.4190739265161576</t>
  </si>
  <si>
    <t>0.4140369802839923</t>
  </si>
  <si>
    <t>0.41957762113937414</t>
  </si>
  <si>
    <t>4.884306613545817</t>
  </si>
  <si>
    <t>4814.41590516771</t>
  </si>
  <si>
    <t>4.857197768924303</t>
  </si>
  <si>
    <t>4800.443619691595</t>
  </si>
  <si>
    <t>125.03</t>
  </si>
  <si>
    <t>4.912201221779548</t>
  </si>
  <si>
    <t>4809.71659592165</t>
  </si>
  <si>
    <t>128.13</t>
  </si>
  <si>
    <t>5.033994581673307</t>
  </si>
  <si>
    <t>4834.14514642026</t>
  </si>
  <si>
    <t>128.72</t>
  </si>
  <si>
    <t>5.057174608233732</t>
  </si>
  <si>
    <t>4827.390647031431</t>
  </si>
  <si>
    <t>819.1</t>
  </si>
  <si>
    <t>4.302265874114949</t>
  </si>
  <si>
    <t>6251.990111604428</t>
  </si>
  <si>
    <t>819.5</t>
  </si>
  <si>
    <t>4.350900541976239</t>
  </si>
  <si>
    <t>6606.308900158969</t>
  </si>
  <si>
    <t>819.4</t>
  </si>
  <si>
    <t>4.303841603283835</t>
  </si>
  <si>
    <t>6549.356909966629</t>
  </si>
  <si>
    <t>819.2</t>
  </si>
  <si>
    <t>4.257258936037156</t>
  </si>
  <si>
    <t>6482.423048743167</t>
  </si>
  <si>
    <t>820.4</t>
  </si>
  <si>
    <t>4.263495155181742</t>
  </si>
  <si>
    <t>6630.45156035738</t>
  </si>
  <si>
    <t>8812.9</t>
  </si>
  <si>
    <t>9.617855747380847</t>
  </si>
  <si>
    <t>544.7418291687923</t>
  </si>
  <si>
    <t>8923.800000000001</t>
  </si>
  <si>
    <t>9.738885170429395</t>
  </si>
  <si>
    <t>520.3243393164714</t>
  </si>
  <si>
    <t>8735.8</t>
  </si>
  <si>
    <t>9.533713560572524</t>
  </si>
  <si>
    <t>508.45438355386057</t>
  </si>
  <si>
    <t>9153.800000000001</t>
  </si>
  <si>
    <t>9.98989299099897</t>
  </si>
  <si>
    <t>536.7099137122401</t>
  </si>
  <si>
    <t>9142.800000000001</t>
  </si>
  <si>
    <t>9.977888269145641</t>
  </si>
  <si>
    <t>528.3544545937416</t>
  </si>
  <si>
    <t>-14.700000000000001</t>
  </si>
  <si>
    <t>-0.13125823976819992</t>
  </si>
  <si>
    <t>7060.193675376916</t>
  </si>
  <si>
    <t>-16.7</t>
  </si>
  <si>
    <t>-0.14911650368224072</t>
  </si>
  <si>
    <t>6959.028101332241</t>
  </si>
  <si>
    <t>-20.3</t>
  </si>
  <si>
    <t>-0.18126137872751416</t>
  </si>
  <si>
    <t>6960.007823191836</t>
  </si>
  <si>
    <t>-0.12411493420258358</t>
  </si>
  <si>
    <t>6986.84013859844</t>
  </si>
  <si>
    <t>-13.700000000000001</t>
  </si>
  <si>
    <t>-0.12232910781117952</t>
  </si>
  <si>
    <t>6954.894304986919</t>
  </si>
  <si>
    <t>9197.881</t>
  </si>
  <si>
    <t>374.56557598702005</t>
  </si>
  <si>
    <t>24.556130060170656</t>
  </si>
  <si>
    <t>1527.6408954650794</t>
  </si>
  <si>
    <t>8567.881</t>
  </si>
  <si>
    <t>373.44564629529475</t>
  </si>
  <si>
    <t>22.94277918352037</t>
  </si>
  <si>
    <t>1525.0043678985262</t>
  </si>
  <si>
    <t>9307.891</t>
  </si>
  <si>
    <t>24.924352693189437</t>
  </si>
  <si>
    <t>1455.8010304624027</t>
  </si>
  <si>
    <t>8318.981</t>
  </si>
  <si>
    <t>22.276283262442778</t>
  </si>
  <si>
    <t>1527.1444969303677</t>
  </si>
  <si>
    <t>8767.891</t>
  </si>
  <si>
    <t>23.478359131992566</t>
  </si>
  <si>
    <t>1517.3067515135813</t>
  </si>
  <si>
    <t>4761.004813915559</t>
  </si>
  <si>
    <t>4763.295262643724</t>
  </si>
  <si>
    <t>4759.941123019346</t>
  </si>
  <si>
    <t>4745.287979135555</t>
  </si>
  <si>
    <t>4758.862192837241</t>
  </si>
  <si>
    <t>0.2496867267771021</t>
  </si>
  <si>
    <t>5111.27383196495</t>
  </si>
  <si>
    <t>0.11527979310826868</t>
  </si>
  <si>
    <t>5071.13924838699</t>
  </si>
  <si>
    <t>5.84</t>
  </si>
  <si>
    <t>0.3018986510099951</t>
  </si>
  <si>
    <t>5195.489444489301</t>
  </si>
  <si>
    <t>0.2502036765219822</t>
  </si>
  <si>
    <t>5203.512418611678</t>
  </si>
  <si>
    <t>5106.278355365026</t>
  </si>
  <si>
    <t>64.59</t>
  </si>
  <si>
    <t>1.2947059110496788</t>
  </si>
  <si>
    <t>7401.619328498183</t>
  </si>
  <si>
    <t>7378.124278685138</t>
  </si>
  <si>
    <t>1.2989153589722742</t>
  </si>
  <si>
    <t>7458.300992426387</t>
  </si>
  <si>
    <t>1.3986592297476759</t>
  </si>
  <si>
    <t>7489.290658280207</t>
  </si>
  <si>
    <t>65.79</t>
  </si>
  <si>
    <t>1.3187598991787952</t>
  </si>
  <si>
    <t>7484.117354697434</t>
  </si>
  <si>
    <t>100.3</t>
  </si>
  <si>
    <t>0.5026281269479903</t>
  </si>
  <si>
    <t>7341.895390255966</t>
  </si>
  <si>
    <t>103.2</t>
  </si>
  <si>
    <t>0.5042960496323164</t>
  </si>
  <si>
    <t>7229.429627323712</t>
  </si>
  <si>
    <t>104.2</t>
  </si>
  <si>
    <t>0.4920466850546532</t>
  </si>
  <si>
    <t>7305.9327213086535</t>
  </si>
  <si>
    <t>0.4901200531208499</t>
  </si>
  <si>
    <t>7296.005862626914</t>
  </si>
  <si>
    <t>0.49682383733673724</t>
  </si>
  <si>
    <t>7272.0117716797595</t>
  </si>
  <si>
    <t>-0.14798548030101816</t>
  </si>
  <si>
    <t>5331.516796987105</t>
  </si>
  <si>
    <t>5342.596097584749</t>
  </si>
  <si>
    <t>-2.17</t>
  </si>
  <si>
    <t>-0.14209225320938468</t>
  </si>
  <si>
    <t>5340.115319191396</t>
  </si>
  <si>
    <t>-2.275</t>
  </si>
  <si>
    <t>-0.14896768481629039</t>
  </si>
  <si>
    <t>5324.3824921462765</t>
  </si>
  <si>
    <t>-2.1750000000000003</t>
  </si>
  <si>
    <t>-0.14241965471447546</t>
  </si>
  <si>
    <t>5335.530346066797</t>
  </si>
  <si>
    <t>1.6770571049136787</t>
  </si>
  <si>
    <t>4441.304060512752</t>
  </si>
  <si>
    <t>4417.467463038043</t>
  </si>
  <si>
    <t>73.52</t>
  </si>
  <si>
    <t>1.6411744537003503</t>
  </si>
  <si>
    <t>4443.665403962883</t>
  </si>
  <si>
    <t>4424.195990833547</t>
  </si>
  <si>
    <t>4420.069291266892</t>
  </si>
  <si>
    <t>882</t>
  </si>
  <si>
    <t>7.666410464337341</t>
  </si>
  <si>
    <t>2474.5758355574726</t>
  </si>
  <si>
    <t>753.3000000000001</t>
  </si>
  <si>
    <t>6.54774036596975</t>
  </si>
  <si>
    <t>2758.6394464716823</t>
  </si>
  <si>
    <t>917.9</t>
  </si>
  <si>
    <t>7.9784559696317965</t>
  </si>
  <si>
    <t>2749.0284125496373</t>
  </si>
  <si>
    <t>854</t>
  </si>
  <si>
    <t>7.3579180354604965</t>
  </si>
  <si>
    <t>2701.1742638932965</t>
  </si>
  <si>
    <t>925.3000000000001</t>
  </si>
  <si>
    <t>7.972226648959717</t>
  </si>
  <si>
    <t>2730.5772601842264</t>
  </si>
  <si>
    <t>399.08</t>
  </si>
  <si>
    <t>5.764384969924225</t>
  </si>
  <si>
    <t>4201.162068587206</t>
  </si>
  <si>
    <t>393.98</t>
  </si>
  <si>
    <t>5.775655745178491</t>
  </si>
  <si>
    <t>4440.919845957344</t>
  </si>
  <si>
    <t>394.18</t>
  </si>
  <si>
    <t>5.956390397384819</t>
  </si>
  <si>
    <t>4398.934650040525</t>
  </si>
  <si>
    <t>398.08</t>
  </si>
  <si>
    <t>6.306386668380242</t>
  </si>
  <si>
    <t>4354.857764317653</t>
  </si>
  <si>
    <t>395.08</t>
  </si>
  <si>
    <t>6.258860643447713</t>
  </si>
  <si>
    <t>4456.520879230924</t>
  </si>
  <si>
    <t>163.66</t>
  </si>
  <si>
    <t>1.8266771701074491</t>
  </si>
  <si>
    <t>457.8090925182743</t>
  </si>
  <si>
    <t>159.54</t>
  </si>
  <si>
    <t>1.615473282129215</t>
  </si>
  <si>
    <t>458.21793016941785</t>
  </si>
  <si>
    <t>153.71</t>
  </si>
  <si>
    <t>1.5726526671093404</t>
  </si>
  <si>
    <t>462.5290021841238</t>
  </si>
  <si>
    <t>155.32</t>
  </si>
  <si>
    <t>1.5566939317559692</t>
  </si>
  <si>
    <t>463.66355835052536</t>
  </si>
  <si>
    <t>180.25</t>
  </si>
  <si>
    <t>1.7528946918596242</t>
  </si>
  <si>
    <t>464.2472251661687</t>
  </si>
  <si>
    <t>1873.04</t>
  </si>
  <si>
    <t>4.380257964965534</t>
  </si>
  <si>
    <t>3564.348507632213</t>
  </si>
  <si>
    <t>1987.04</t>
  </si>
  <si>
    <t>4.646856333396572</t>
  </si>
  <si>
    <t>2743.028993380445</t>
  </si>
  <si>
    <t>1841.03</t>
  </si>
  <si>
    <t>4.305399949408714</t>
  </si>
  <si>
    <t>2997.243361244968</t>
  </si>
  <si>
    <t>1904.03</t>
  </si>
  <si>
    <t>4.452730626699551</t>
  </si>
  <si>
    <t>3086.684353712517</t>
  </si>
  <si>
    <t>1986.03</t>
  </si>
  <si>
    <t>4.64449436539556</t>
  </si>
  <si>
    <t>2773.5303441078913</t>
  </si>
  <si>
    <t>1497</t>
  </si>
  <si>
    <t>7.351800796812749</t>
  </si>
  <si>
    <t>1495</t>
  </si>
  <si>
    <t>7.341978751660026</t>
  </si>
  <si>
    <t>664.6</t>
  </si>
  <si>
    <t>7.2530346761103734</t>
  </si>
  <si>
    <t>5480.624590243144</t>
  </si>
  <si>
    <t>660.6</t>
  </si>
  <si>
    <t>7.209381142098273</t>
  </si>
  <si>
    <t>5793.609281058732</t>
  </si>
  <si>
    <t>7.231207909104323</t>
  </si>
  <si>
    <t>5736.591768832554</t>
  </si>
  <si>
    <t>672.6</t>
  </si>
  <si>
    <t>7.340341744134572</t>
  </si>
  <si>
    <t>5678.231068174959</t>
  </si>
  <si>
    <t>668.6</t>
  </si>
  <si>
    <t>7.296688210122473</t>
  </si>
  <si>
    <t>5813.498205838323</t>
  </si>
  <si>
    <t>70094</t>
  </si>
  <si>
    <t>6597.404002163332</t>
  </si>
  <si>
    <t>10.624481989736527</t>
  </si>
  <si>
    <t>71180</t>
  </si>
  <si>
    <t>10.60900112247016</t>
  </si>
  <si>
    <t>71526</t>
  </si>
  <si>
    <t>10.775024564319411</t>
  </si>
  <si>
    <t>70976</t>
  </si>
  <si>
    <t>6760.302866414278</t>
  </si>
  <si>
    <t>10.498937903006448</t>
  </si>
  <si>
    <t>40.08885351811865</t>
  </si>
  <si>
    <t>82115</t>
  </si>
  <si>
    <t>6678.853434288804</t>
  </si>
  <si>
    <t>12.294774965179931</t>
  </si>
  <si>
    <t>5600.44726278657</t>
  </si>
  <si>
    <t>5615.262318113223</t>
  </si>
  <si>
    <t>5565.216403036528</t>
  </si>
  <si>
    <t>5583.425156664051</t>
  </si>
  <si>
    <t>0.02946613545816733</t>
  </si>
  <si>
    <t>5587.57302773071</t>
  </si>
  <si>
    <t>63.305</t>
  </si>
  <si>
    <t>0.3553054676531967</t>
  </si>
  <si>
    <t>64.405</t>
  </si>
  <si>
    <t>0.3614793246063365</t>
  </si>
  <si>
    <t>0.3623995970142419</t>
  </si>
  <si>
    <t>65.71000000000001</t>
  </si>
  <si>
    <t>0.3709233258536735</t>
  </si>
  <si>
    <t>65.51</t>
  </si>
  <si>
    <t>0.367681244545627</t>
  </si>
  <si>
    <t>250.20000000000002</t>
  </si>
  <si>
    <t>3.0718446215139443</t>
  </si>
  <si>
    <t>5385.4705322618365</t>
  </si>
  <si>
    <t>3.2191752988047804</t>
  </si>
  <si>
    <t>5332.22937988544</t>
  </si>
  <si>
    <t>244.1</t>
  </si>
  <si>
    <t>2.9969515272244354</t>
  </si>
  <si>
    <t>5359.626893694808</t>
  </si>
  <si>
    <t>3.145509960159362</t>
  </si>
  <si>
    <t>5360.988221456065</t>
  </si>
  <si>
    <t>5334.342416288046</t>
  </si>
  <si>
    <t>-38.179</t>
  </si>
  <si>
    <t>-0.914624053379976</t>
  </si>
  <si>
    <t>-36.579</t>
  </si>
  <si>
    <t>-0.8762941210766688</t>
  </si>
  <si>
    <t>-36.479</t>
  </si>
  <si>
    <t>-0.8738985003077121</t>
  </si>
  <si>
    <t>-37.079</t>
  </si>
  <si>
    <t>-0.8882722249214523</t>
  </si>
  <si>
    <t>-38.379</t>
  </si>
  <si>
    <t>-0.9920007129377227</t>
  </si>
  <si>
    <t>4.745226454183267</t>
  </si>
  <si>
    <t>4342.636879311102</t>
  </si>
  <si>
    <t>601.1</t>
  </si>
  <si>
    <t>4.723225073041169</t>
  </si>
  <si>
    <t>4590.11585997934</t>
  </si>
  <si>
    <t>611.9</t>
  </si>
  <si>
    <t>4.80808754316069</t>
  </si>
  <si>
    <t>4547.27085704841</t>
  </si>
  <si>
    <t>602.6</t>
  </si>
  <si>
    <t>4.735011527224436</t>
  </si>
  <si>
    <t>4501.579069446608</t>
  </si>
  <si>
    <t>4.849733014608234</t>
  </si>
  <si>
    <t>4606.406734885479</t>
  </si>
  <si>
    <t>0.3699637007525454</t>
  </si>
  <si>
    <t>5177.491238503986</t>
  </si>
  <si>
    <t>5206.8906042368135</t>
  </si>
  <si>
    <t>5206.884987891072</t>
  </si>
  <si>
    <t>5181.331442991303</t>
  </si>
  <si>
    <t>5184.31311655669</t>
  </si>
  <si>
    <t>-7.0200000000000005</t>
  </si>
  <si>
    <t>-0.08017529880478089</t>
  </si>
  <si>
    <t>-12.620000000000001</t>
  </si>
  <si>
    <t>-0.1569040630726041</t>
  </si>
  <si>
    <t>-10.32</t>
  </si>
  <si>
    <t>-0.11518580224556321</t>
  </si>
  <si>
    <t>12.59</t>
  </si>
  <si>
    <t>0.12490863482098541</t>
  </si>
  <si>
    <t>-0.15932270916334662</t>
  </si>
  <si>
    <t>6853.4000000000005</t>
  </si>
  <si>
    <t>501.9321254732288</t>
  </si>
  <si>
    <t>13.65403737315781</t>
  </si>
  <si>
    <t>1531.8049425273587</t>
  </si>
  <si>
    <t>5022.4000000000005</t>
  </si>
  <si>
    <t>8.793269086458682</t>
  </si>
  <si>
    <t>1529.1612283079075</t>
  </si>
  <si>
    <t>7016.4000000000005</t>
  </si>
  <si>
    <t>12.372602802434788</t>
  </si>
  <si>
    <t>1459.7692562556213</t>
  </si>
  <si>
    <t>7481.4000000000005</t>
  </si>
  <si>
    <t>14.213278260266478</t>
  </si>
  <si>
    <t>1531.30719090838</t>
  </si>
  <si>
    <t>4211.4</t>
  </si>
  <si>
    <t>530.4394267171444</t>
  </si>
  <si>
    <t>7.939455077960709</t>
  </si>
  <si>
    <t>1521.4426297425357</t>
  </si>
  <si>
    <t>253.87</t>
  </si>
  <si>
    <t>3.156357725217274</t>
  </si>
  <si>
    <t>245.26</t>
  </si>
  <si>
    <t>3.0493098660211473</t>
  </si>
  <si>
    <t>252.26000000000002</t>
  </si>
  <si>
    <t>3.0971363877822045</t>
  </si>
  <si>
    <t>236.36</t>
  </si>
  <si>
    <t>2.938656445946173</t>
  </si>
  <si>
    <t>253.26000000000002</t>
  </si>
  <si>
    <t>3.148773614403147</t>
  </si>
  <si>
    <t>1295.48</t>
  </si>
  <si>
    <t>10.60355254537406</t>
  </si>
  <si>
    <t>3528.3347845550293</t>
  </si>
  <si>
    <t>1273.47</t>
  </si>
  <si>
    <t>10.423399867197876</t>
  </si>
  <si>
    <t>3729.977621861867</t>
  </si>
  <si>
    <t>1279.3500000000001</t>
  </si>
  <si>
    <t>10.471527888446216</t>
  </si>
  <si>
    <t>3695.383416649187</t>
  </si>
  <si>
    <t>1286.39</t>
  </si>
  <si>
    <t>10.529150553342188</t>
  </si>
  <si>
    <t>3657.608755316333</t>
  </si>
  <si>
    <t>1262.26</t>
  </si>
  <si>
    <t>10.331645595396193</t>
  </si>
  <si>
    <t>3742.600953203345</t>
  </si>
  <si>
    <t>69465.5</t>
  </si>
  <si>
    <t>3676.4237425635483</t>
  </si>
  <si>
    <t>18.89485675869401</t>
  </si>
  <si>
    <t>38.09014428365538</t>
  </si>
  <si>
    <t>3656.0613845321795</t>
  </si>
  <si>
    <t>19.000091271413</t>
  </si>
  <si>
    <t>38.5805418480439</t>
  </si>
  <si>
    <t>69466.5</t>
  </si>
  <si>
    <t>3645.880205516495</t>
  </si>
  <si>
    <t>19.05342361356028</t>
  </si>
  <si>
    <t>37.62757402485176</t>
  </si>
  <si>
    <t>18.791052040804008</t>
  </si>
  <si>
    <t>37.28951801551528</t>
  </si>
  <si>
    <t>19.053149331372268</t>
  </si>
  <si>
    <t>37.679088579103045</t>
  </si>
  <si>
    <t>5.520603253652058</t>
  </si>
  <si>
    <t>3694.1016557591174</t>
  </si>
  <si>
    <t>896.4</t>
  </si>
  <si>
    <t>5.502800796812748</t>
  </si>
  <si>
    <t>3904.002664898954</t>
  </si>
  <si>
    <t>900.3000000000001</t>
  </si>
  <si>
    <t>5.52674203187251</t>
  </si>
  <si>
    <t>3868.580267467879</t>
  </si>
  <si>
    <t>897.3000000000001</t>
  </si>
  <si>
    <t>5.508325697211156</t>
  </si>
  <si>
    <t>3829.77886355456</t>
  </si>
  <si>
    <t>3918.276409611922</t>
  </si>
  <si>
    <t>83028</t>
  </si>
  <si>
    <t>5683.541373715522</t>
  </si>
  <si>
    <t>14.608497508961003</t>
  </si>
  <si>
    <t>5673.360194699838</t>
  </si>
  <si>
    <t>14.63471331814369</t>
  </si>
  <si>
    <t>2.95</t>
  </si>
  <si>
    <t>0.08048620333480892</t>
  </si>
  <si>
    <t>5226.477847412363</t>
  </si>
  <si>
    <t>1.95</t>
  </si>
  <si>
    <t>0.053202744577246566</t>
  </si>
  <si>
    <t>5188.43178668649</t>
  </si>
  <si>
    <t>5190.237634231447</t>
  </si>
  <si>
    <t>5209.569988360125</t>
  </si>
  <si>
    <t>5191.699822321445</t>
  </si>
  <si>
    <t>0.07555419348248034</t>
  </si>
  <si>
    <t>5054.7435905507455</t>
  </si>
  <si>
    <t>5086.548137450931</t>
  </si>
  <si>
    <t>5078.660233718704</t>
  </si>
  <si>
    <t>5057.261186211433</t>
  </si>
  <si>
    <t>5063.529788233274</t>
  </si>
  <si>
    <t>96.25</t>
  </si>
  <si>
    <t>0.732846392208942</t>
  </si>
  <si>
    <t>1438.9151681970995</t>
  </si>
  <si>
    <t>1427.7635480127683</t>
  </si>
  <si>
    <t>97.15</t>
  </si>
  <si>
    <t>0.7396989818503763</t>
  </si>
  <si>
    <t>1431.1529192203664</t>
  </si>
  <si>
    <t>98.25</t>
  </si>
  <si>
    <t>0.7539187001992032</t>
  </si>
  <si>
    <t>1441.2604234835603</t>
  </si>
  <si>
    <t>96.15</t>
  </si>
  <si>
    <t>0.7320849933598937</t>
  </si>
  <si>
    <t>1434.1614355094673</t>
  </si>
  <si>
    <t>1.0132214999650522</t>
  </si>
  <si>
    <t>6616.395702482888</t>
  </si>
  <si>
    <t>6518.966011331298</t>
  </si>
  <si>
    <t>6577.7752258836135</t>
  </si>
  <si>
    <t>6562.435396292208</t>
  </si>
  <si>
    <t>6537.77702742931</t>
  </si>
  <si>
    <t>89306</t>
  </si>
  <si>
    <t>19.756026225428617</t>
  </si>
  <si>
    <t>89305</t>
  </si>
  <si>
    <t>19.80040050482794</t>
  </si>
  <si>
    <t>89386</t>
  </si>
  <si>
    <t>19.77372360408217</t>
  </si>
  <si>
    <t>89336</t>
  </si>
  <si>
    <t>19.807273719268895</t>
  </si>
  <si>
    <t>89300</t>
  </si>
  <si>
    <t>19.7546989220296</t>
  </si>
  <si>
    <t>797</t>
  </si>
  <si>
    <t>7.60016503565028</t>
  </si>
  <si>
    <t>5345.28335501952</t>
  </si>
  <si>
    <t>7.521016516458439</t>
  </si>
  <si>
    <t>5682.402165163001</t>
  </si>
  <si>
    <t>7.609701001817972</t>
  </si>
  <si>
    <t>5555.393355348067</t>
  </si>
  <si>
    <t>785.6</t>
  </si>
  <si>
    <t>7.491455021338594</t>
  </si>
  <si>
    <t>5509.434729864477</t>
  </si>
  <si>
    <t>796</t>
  </si>
  <si>
    <t>7.590629069482588</t>
  </si>
  <si>
    <t>5689.7252076832265</t>
  </si>
  <si>
    <t>8518.165045794263</t>
  </si>
  <si>
    <t>0.10575068614431164</t>
  </si>
  <si>
    <t>8471.020213276322</t>
  </si>
  <si>
    <t>0.09101761841522799</t>
  </si>
  <si>
    <t>8498.158786529537</t>
  </si>
  <si>
    <t>6.5200000000000005</t>
  </si>
  <si>
    <t>0.1067328906595839</t>
  </si>
  <si>
    <t>8522.05181059522</t>
  </si>
  <si>
    <t>0.0996937583001328</t>
  </si>
  <si>
    <t>8474.391009798563</t>
  </si>
  <si>
    <t>27.580000000000002</t>
  </si>
  <si>
    <t>2.2574333776007083</t>
  </si>
  <si>
    <t>7277.863170625853</t>
  </si>
  <si>
    <t>24.91</t>
  </si>
  <si>
    <t>2.9127041042180477</t>
  </si>
  <si>
    <t>7438.420836443979</t>
  </si>
  <si>
    <t>41.730000000000004</t>
  </si>
  <si>
    <t>4.822046402624796</t>
  </si>
  <si>
    <t>7558.197574986078</t>
  </si>
  <si>
    <t>3.779701557406737</t>
  </si>
  <si>
    <t>7290.571255322318</t>
  </si>
  <si>
    <t>35.38</t>
  </si>
  <si>
    <t>4.398784272193925</t>
  </si>
  <si>
    <t>7339.04718545027</t>
  </si>
  <si>
    <t>900.2</t>
  </si>
  <si>
    <t>11.05225630810093</t>
  </si>
  <si>
    <t>753.7729325410731</t>
  </si>
  <si>
    <t>900.7</t>
  </si>
  <si>
    <t>11.058395086321381</t>
  </si>
  <si>
    <t>749.9232769535661</t>
  </si>
  <si>
    <t>747.9286858624508</t>
  </si>
  <si>
    <t>904.3000000000001</t>
  </si>
  <si>
    <t>11.102594289508632</t>
  </si>
  <si>
    <t>724.5203953276714</t>
  </si>
  <si>
    <t>698.2096160685618</t>
  </si>
  <si>
    <t>126823.3</t>
  </si>
  <si>
    <t>9873.707409410492</t>
  </si>
  <si>
    <t>12.844547112984785</t>
  </si>
  <si>
    <t>128041.5</t>
  </si>
  <si>
    <t>8657.056517036235</t>
  </si>
  <si>
    <t>14.790419786220285</t>
  </si>
  <si>
    <t>127242.5</t>
  </si>
  <si>
    <t>10124.16441319632</t>
  </si>
  <si>
    <t>12.568197710632399</t>
  </si>
  <si>
    <t>125534.7</t>
  </si>
  <si>
    <t>10131.291238507301</t>
  </si>
  <si>
    <t>12.390789786287469</t>
  </si>
  <si>
    <t>126874.7</t>
  </si>
  <si>
    <t>9211.930773391021</t>
  </si>
  <si>
    <t>13.772867287114439</t>
  </si>
  <si>
    <t>0.28786147716825006</t>
  </si>
  <si>
    <t>10866.121005663184</t>
  </si>
  <si>
    <t>0.5749674124016754</t>
  </si>
  <si>
    <t>10801.961655759591</t>
  </si>
  <si>
    <t>83.05</t>
  </si>
  <si>
    <t>1.2549551537439982</t>
  </si>
  <si>
    <t>10916.951721749192</t>
  </si>
  <si>
    <t>20.05</t>
  </si>
  <si>
    <t>0.30297231586474616</t>
  </si>
  <si>
    <t>10800.843852305597</t>
  </si>
  <si>
    <t>91.05</t>
  </si>
  <si>
    <t>1.3758418633159668</t>
  </si>
  <si>
    <t>10760.430960843409</t>
  </si>
  <si>
    <t>5.71</t>
  </si>
  <si>
    <t>0.20029956365016124</t>
  </si>
  <si>
    <t>1802.2194185896246</t>
  </si>
  <si>
    <t>0.13678994590742719</t>
  </si>
  <si>
    <t>1802.5660551918415</t>
  </si>
  <si>
    <t>1799.5483589132677</t>
  </si>
  <si>
    <t>0.1121677556440903</t>
  </si>
  <si>
    <t>1803.0408116076676</t>
  </si>
  <si>
    <t>0.13042762284196546</t>
  </si>
  <si>
    <t>1806.6016578332903</t>
  </si>
  <si>
    <t>18125</t>
  </si>
  <si>
    <t>4.406548722601344</t>
  </si>
  <si>
    <t>33.52884799324963</t>
  </si>
  <si>
    <t>34.32596209906565</t>
  </si>
  <si>
    <t>33.12011224525643</t>
  </si>
  <si>
    <t>33.24285360384009</t>
  </si>
  <si>
    <t>4.395668355385045</t>
  </si>
  <si>
    <t>33.583552936285585</t>
  </si>
  <si>
    <t>345.90000000000003</t>
  </si>
  <si>
    <t>3.3974454183266936</t>
  </si>
  <si>
    <t>3.396463213811421</t>
  </si>
  <si>
    <t>0.116636786188579</t>
  </si>
  <si>
    <t>5209.676913547065</t>
  </si>
  <si>
    <t>5223.458250659378</t>
  </si>
  <si>
    <t>5176.904281635363</t>
  </si>
  <si>
    <t>5193.842522269839</t>
  </si>
  <si>
    <t>5197.70097626867</t>
  </si>
  <si>
    <t>7577.764522286763</t>
  </si>
  <si>
    <t>113.9</t>
  </si>
  <si>
    <t>6.580770252324038</t>
  </si>
  <si>
    <t>7528.026523764265</t>
  </si>
  <si>
    <t>7.990935306393474</t>
  </si>
  <si>
    <t>7630.687133528503</t>
  </si>
  <si>
    <t>7.4582062859672424</t>
  </si>
  <si>
    <t>7635.065611175999</t>
  </si>
  <si>
    <t>7.997951052931133</t>
  </si>
  <si>
    <t>7604.204862083907</t>
  </si>
  <si>
    <t>0.8680954612920867</t>
  </si>
  <si>
    <t>7769.1136364904105</t>
  </si>
  <si>
    <t>55.300000000000004</t>
  </si>
  <si>
    <t>0.7987633778611047</t>
  </si>
  <si>
    <t>7799.424479416196</t>
  </si>
  <si>
    <t>86.4</t>
  </si>
  <si>
    <t>1.2479775017576753</t>
  </si>
  <si>
    <t>7833.809971175743</t>
  </si>
  <si>
    <t>90.5</t>
  </si>
  <si>
    <t>1.3071986563549725</t>
  </si>
  <si>
    <t>7769.233922899165</t>
  </si>
  <si>
    <t>110.5</t>
  </si>
  <si>
    <t>1.5960823373173971</t>
  </si>
  <si>
    <t>7798.718554844143</t>
  </si>
  <si>
    <t>-0.03022167739299213</t>
  </si>
  <si>
    <t>6318.593453536034</t>
  </si>
  <si>
    <t>-0.02871059352334253</t>
  </si>
  <si>
    <t>6311.306323357576</t>
  </si>
  <si>
    <t>6300.489609490828</t>
  </si>
  <si>
    <t>6314.825609148534</t>
  </si>
  <si>
    <t>6317.506340704214</t>
  </si>
  <si>
    <t>1358</t>
  </si>
  <si>
    <t>8.083840798422472</t>
  </si>
  <si>
    <t>-0.00851912079572865</t>
  </si>
  <si>
    <t>3465.7252518472283</t>
  </si>
  <si>
    <t>-0.007516871290348809</t>
  </si>
  <si>
    <t>3431.659378465967</t>
  </si>
  <si>
    <t>0.0015033742580697618</t>
  </si>
  <si>
    <t>3431.8249056039335</t>
  </si>
  <si>
    <t>3470.6123959068777</t>
  </si>
  <si>
    <t>-0.04059110496788357</t>
  </si>
  <si>
    <t>3454.237691687649</t>
  </si>
  <si>
    <t>33191</t>
  </si>
  <si>
    <t>748.9275283937263</t>
  </si>
  <si>
    <t>44.31803978575457</t>
  </si>
  <si>
    <t>327.7897736129064</t>
  </si>
  <si>
    <t>66736</t>
  </si>
  <si>
    <t>794.742833964305</t>
  </si>
  <si>
    <t>83.97181723188382</t>
  </si>
  <si>
    <t>356.9734429369536</t>
  </si>
  <si>
    <t>31696</t>
  </si>
  <si>
    <t>831.3950784207681</t>
  </si>
  <si>
    <t>38.12387253988373</t>
  </si>
  <si>
    <t>327.91338131618323</t>
  </si>
  <si>
    <t>66447</t>
  </si>
  <si>
    <t>83.60817758941177</t>
  </si>
  <si>
    <t>353.93535411770125</t>
  </si>
  <si>
    <t>43581</t>
  </si>
  <si>
    <t>728.565170362358</t>
  </si>
  <si>
    <t>59.817572638456795</t>
  </si>
  <si>
    <t>333.5885437530934</t>
  </si>
  <si>
    <t>12651.7</t>
  </si>
  <si>
    <t>2.1351472278126895</t>
  </si>
  <si>
    <t>10.415164893932602</t>
  </si>
  <si>
    <t>12545.52</t>
  </si>
  <si>
    <t>2.1172279021371554</t>
  </si>
  <si>
    <t>11.72853673565616</t>
  </si>
  <si>
    <t>13817.460000000001</t>
  </si>
  <si>
    <t>2.327885351902852</t>
  </si>
  <si>
    <t>10.860509502656376</t>
  </si>
  <si>
    <t>14589.67</t>
  </si>
  <si>
    <t>2.462206142668729</t>
  </si>
  <si>
    <t>11.19900964305613</t>
  </si>
  <si>
    <t>12111.35</t>
  </si>
  <si>
    <t>2.04044985523885</t>
  </si>
  <si>
    <t>11.244150258767213</t>
  </si>
  <si>
    <t>45580</t>
  </si>
  <si>
    <t>23.56256937163626</t>
  </si>
  <si>
    <t>28.096712781144113</t>
  </si>
  <si>
    <t>45204</t>
  </si>
  <si>
    <t>23.368196267561334</t>
  </si>
  <si>
    <t>28.936961027683093</t>
  </si>
  <si>
    <t>45655</t>
  </si>
  <si>
    <t>23.601340602502273</t>
  </si>
  <si>
    <t>28.127390886033595</t>
  </si>
  <si>
    <t>45380</t>
  </si>
  <si>
    <t>23.459179422660238</t>
  </si>
  <si>
    <t>28.52185250558057</t>
  </si>
  <si>
    <t>45996</t>
  </si>
  <si>
    <t>23.777620465506395</t>
  </si>
  <si>
    <t>28.645567519349243</t>
  </si>
  <si>
    <t>1673.3500000000001</t>
  </si>
  <si>
    <t>6.3214304831954236</t>
  </si>
  <si>
    <t>5505.087676424767</t>
  </si>
  <si>
    <t>1594.65</t>
  </si>
  <si>
    <t>6.290250724011584</t>
  </si>
  <si>
    <t>4235.834226832053</t>
  </si>
  <si>
    <t>1693.65</t>
  </si>
  <si>
    <t>7.4932913391479135</t>
  </si>
  <si>
    <t>4629.010924185646</t>
  </si>
  <si>
    <t>1627.75</t>
  </si>
  <si>
    <t>6.319301975234767</t>
  </si>
  <si>
    <t>4767.398858744777</t>
  </si>
  <si>
    <t>1764.3500000000001</t>
  </si>
  <si>
    <t>7.34301922254485</t>
  </si>
  <si>
    <t>4282.094832228899</t>
  </si>
  <si>
    <t>64.54</t>
  </si>
  <si>
    <t>1.2678295883134132</t>
  </si>
  <si>
    <t>9775.18042490007</t>
  </si>
  <si>
    <t>64.37</t>
  </si>
  <si>
    <t>1.2644900929614875</t>
  </si>
  <si>
    <t>9701.621273508219</t>
  </si>
  <si>
    <t>65.37</t>
  </si>
  <si>
    <t>1.2841341832669324</t>
  </si>
  <si>
    <t>9607.883176662956</t>
  </si>
  <si>
    <t>64.01</t>
  </si>
  <si>
    <t>1.2574182204515272</t>
  </si>
  <si>
    <t>9673.869600127138</t>
  </si>
  <si>
    <t>64.04</t>
  </si>
  <si>
    <t>1.2580075431606907</t>
  </si>
  <si>
    <t>9725.588836697416</t>
  </si>
  <si>
    <t>-0.017426209141926916</t>
  </si>
  <si>
    <t>5023.306271795065</t>
  </si>
  <si>
    <t>0.14099387396649957</t>
  </si>
  <si>
    <t>4988.499986689406</t>
  </si>
  <si>
    <t>0.24944876578342712</t>
  </si>
  <si>
    <t>5023.1428744184805</t>
  </si>
  <si>
    <t>0.04833069837053901</t>
  </si>
  <si>
    <t>5071.83297198149</t>
  </si>
  <si>
    <t>0.09977950631337086</t>
  </si>
  <si>
    <t>5035.947034211926</t>
  </si>
  <si>
    <t>8.097730559244503</t>
  </si>
  <si>
    <t>6640.208548862128</t>
  </si>
  <si>
    <t>7018.642817673269</t>
  </si>
  <si>
    <t>6952.430213819974</t>
  </si>
  <si>
    <t>8.086817175741478</t>
  </si>
  <si>
    <t>6881.88235306967</t>
  </si>
  <si>
    <t>7042.248710310965</t>
  </si>
  <si>
    <t>246.12900000000002</t>
  </si>
  <si>
    <t>1.933992121115538</t>
  </si>
  <si>
    <t>246.119</t>
  </si>
  <si>
    <t>1.933913544754316</t>
  </si>
  <si>
    <t>246.229</t>
  </si>
  <si>
    <t>1.9347778847277557</t>
  </si>
  <si>
    <t>247.219</t>
  </si>
  <si>
    <t>1.9425569444887116</t>
  </si>
  <si>
    <t>57774</t>
  </si>
  <si>
    <t>39.96188990516806</t>
  </si>
  <si>
    <t>57195</t>
  </si>
  <si>
    <t>43.888427539840634</t>
  </si>
  <si>
    <t>57624</t>
  </si>
  <si>
    <t>105.20177135324873</t>
  </si>
  <si>
    <t>56974</t>
  </si>
  <si>
    <t>66.14671401078114</t>
  </si>
  <si>
    <t>391.39988868494686</t>
  </si>
  <si>
    <t>57693</t>
  </si>
  <si>
    <t>858.2733910221742</t>
  </si>
  <si>
    <t>67.2198399758026</t>
  </si>
  <si>
    <t>389.15040926314373</t>
  </si>
  <si>
    <t>-39.300000000000004</t>
  </si>
  <si>
    <t>-0.2969279803861477</t>
  </si>
  <si>
    <t>4225.936695330178</t>
  </si>
  <si>
    <t>-38.9</t>
  </si>
  <si>
    <t>-0.29390581264684845</t>
  </si>
  <si>
    <t>4188.08539012739</t>
  </si>
  <si>
    <t>-38.2</t>
  </si>
  <si>
    <t>-0.28861701910307486</t>
  </si>
  <si>
    <t>4206.381552001751</t>
  </si>
  <si>
    <t>-37.300000000000004</t>
  </si>
  <si>
    <t>-0.28181714168965166</t>
  </si>
  <si>
    <t>4204.417939751139</t>
  </si>
  <si>
    <t>4207.861282444048</t>
  </si>
  <si>
    <t>-28</t>
  </si>
  <si>
    <t>-1.1000690571049137</t>
  </si>
  <si>
    <t>5896.34157050998</t>
  </si>
  <si>
    <t>-1.1039978751660027</t>
  </si>
  <si>
    <t>5840.531463563399</t>
  </si>
  <si>
    <t>5931.326390738142</t>
  </si>
  <si>
    <t>5935.269441696566</t>
  </si>
  <si>
    <t>5863.579026628833</t>
  </si>
  <si>
    <t>1.245518917238846</t>
  </si>
  <si>
    <t>1183.0838261777649</t>
  </si>
  <si>
    <t>1.277074849538018</t>
  </si>
  <si>
    <t>1120.9719509407319</t>
  </si>
  <si>
    <t>1.1550307140233391</t>
  </si>
  <si>
    <t>1154.0405245074473</t>
  </si>
  <si>
    <t>51.88</t>
  </si>
  <si>
    <t>1.0841866011132772</t>
  </si>
  <si>
    <t>1220.9949158238223</t>
  </si>
  <si>
    <t>55.19</t>
  </si>
  <si>
    <t>1.1533588765505354</t>
  </si>
  <si>
    <t>1176.9298302190075</t>
  </si>
  <si>
    <t>0.04164547144754316</t>
  </si>
  <si>
    <t>1980.5559874131493</t>
  </si>
  <si>
    <t>1985.1323479854077</t>
  </si>
  <si>
    <t>0.49</t>
  </si>
  <si>
    <t>0.019251208499335988</t>
  </si>
  <si>
    <t>1981.942216634346</t>
  </si>
  <si>
    <t>1981.7023746086045</t>
  </si>
  <si>
    <t>1.16</t>
  </si>
  <si>
    <t>0.04557428950863213</t>
  </si>
  <si>
    <t>1985.0939611921822</t>
  </si>
  <si>
    <t>0.7179447290204263</t>
  </si>
  <si>
    <t>8066.372554936477</t>
  </si>
  <si>
    <t>0.6360943527477392</t>
  </si>
  <si>
    <t>7977.71682696212</t>
  </si>
  <si>
    <t>29.2</t>
  </si>
  <si>
    <t>0.6828659963321317</t>
  </si>
  <si>
    <t>8046.622736633211</t>
  </si>
  <si>
    <t>0.668834503256814</t>
  </si>
  <si>
    <t>8056.2359826279335</t>
  </si>
  <si>
    <t>8024.719658427393</t>
  </si>
  <si>
    <t>1477</t>
  </si>
  <si>
    <t>9.066975431606904</t>
  </si>
  <si>
    <t>1471.2</t>
  </si>
  <si>
    <t>9.031370517928286</t>
  </si>
  <si>
    <t>1477.1000000000001</t>
  </si>
  <si>
    <t>9.06758930942895</t>
  </si>
  <si>
    <t>1475.1000000000001</t>
  </si>
  <si>
    <t>9.055311752988048</t>
  </si>
  <si>
    <t>1476.4</t>
  </si>
  <si>
    <t>9.063292164674634</t>
  </si>
  <si>
    <t>1515.5</t>
  </si>
  <si>
    <t>4.912643375891374</t>
  </si>
  <si>
    <t>4535.8886989229395</t>
  </si>
  <si>
    <t>1423.09</t>
  </si>
  <si>
    <t>3.8505934535503528</t>
  </si>
  <si>
    <t>4796.557522671686</t>
  </si>
  <si>
    <t>1345.9</t>
  </si>
  <si>
    <t>5.901558290646936</t>
  </si>
  <si>
    <t>4748.1742860071145</t>
  </si>
  <si>
    <t>1559.65</t>
  </si>
  <si>
    <t>6.409603649557975</t>
  </si>
  <si>
    <t>3581.124846355934</t>
  </si>
  <si>
    <t>1476.2</t>
  </si>
  <si>
    <t>10.66125224591829</t>
  </si>
  <si>
    <t>4811.394221505095</t>
  </si>
  <si>
    <t>209.22</t>
  </si>
  <si>
    <t>6.849894289508632</t>
  </si>
  <si>
    <t>2760.0139897166205</t>
  </si>
  <si>
    <t>176.52</t>
  </si>
  <si>
    <t>5.7792913678618865</t>
  </si>
  <si>
    <t>2775.7271916620207</t>
  </si>
  <si>
    <t>142.52</t>
  </si>
  <si>
    <t>4.666126250553343</t>
  </si>
  <si>
    <t>2771.931189921381</t>
  </si>
  <si>
    <t>194.52</t>
  </si>
  <si>
    <t>6.368614077025232</t>
  </si>
  <si>
    <t>2757.145546248986</t>
  </si>
  <si>
    <t>143.62</t>
  </si>
  <si>
    <t>4.702140416113325</t>
  </si>
  <si>
    <t>2769.1415665424147</t>
  </si>
  <si>
    <t>1.9848890395863357</t>
  </si>
  <si>
    <t>4545.319229261792</t>
  </si>
  <si>
    <t>474</t>
  </si>
  <si>
    <t>1.9159051038643775</t>
  </si>
  <si>
    <t>4803.586917049257</t>
  </si>
  <si>
    <t>1.8436716375604307</t>
  </si>
  <si>
    <t>4760.002273421757</t>
  </si>
  <si>
    <t>1.8812384869125645</t>
  </si>
  <si>
    <t>4712.260011902069</t>
  </si>
  <si>
    <t>1.9238220671034867</t>
  </si>
  <si>
    <t>4821.149705614179</t>
  </si>
  <si>
    <t>4652.501</t>
  </si>
  <si>
    <t>27.200639818503763</t>
  </si>
  <si>
    <t>1397.9074425987817</t>
  </si>
  <si>
    <t>4386.56</t>
  </si>
  <si>
    <t>25.79939544019531</t>
  </si>
  <si>
    <t>1515.5811018012369</t>
  </si>
  <si>
    <t>4691.84</t>
  </si>
  <si>
    <t>26.949394344648695</t>
  </si>
  <si>
    <t>1480.8851526751291</t>
  </si>
  <si>
    <t>4351.56</t>
  </si>
  <si>
    <t>26.221606628699927</t>
  </si>
  <si>
    <t>1514.6563626406657</t>
  </si>
  <si>
    <t>4985.46</t>
  </si>
  <si>
    <t>28.635914167889844</t>
  </si>
  <si>
    <t>1513.3719006398783</t>
  </si>
  <si>
    <t>5889</t>
  </si>
  <si>
    <t>657.7041644131963</t>
  </si>
  <si>
    <t>8.953873669409052</t>
  </si>
  <si>
    <t>8.88510351833832</t>
  </si>
  <si>
    <t>8.844346162749613</t>
  </si>
  <si>
    <t>5890</t>
  </si>
  <si>
    <t>8.845848004516085</t>
  </si>
  <si>
    <t>8.370770463731182</t>
  </si>
  <si>
    <t>5.421341878861366</t>
  </si>
  <si>
    <t>5232.18678081168</t>
  </si>
  <si>
    <t>4.987634528552457</t>
  </si>
  <si>
    <t>5194.881627253279</t>
  </si>
  <si>
    <t>4.79580243130044</t>
  </si>
  <si>
    <t>5205.738762896882</t>
  </si>
  <si>
    <t>5216.508182439125</t>
  </si>
  <si>
    <t>4.53421320777496</t>
  </si>
  <si>
    <t>5234.474965828361</t>
  </si>
  <si>
    <t>-806.35</t>
  </si>
  <si>
    <t>-18.000013883858507</t>
  </si>
  <si>
    <t>137.71171998694825</t>
  </si>
  <si>
    <t>-712.29</t>
  </si>
  <si>
    <t>-15.546987870739263</t>
  </si>
  <si>
    <t>132.3132551032689</t>
  </si>
  <si>
    <t>-776.15</t>
  </si>
  <si>
    <t>-16.940845211745607</t>
  </si>
  <si>
    <t>137.37406148166093</t>
  </si>
  <si>
    <t>-674.4300000000001</t>
  </si>
  <si>
    <t>-14.720626471890217</t>
  </si>
  <si>
    <t>139.475277333374</t>
  </si>
  <si>
    <t>-686.52</t>
  </si>
  <si>
    <t>-14.984512084993359</t>
  </si>
  <si>
    <t>134.73462455479253</t>
  </si>
  <si>
    <t>3.6643783839002966</t>
  </si>
  <si>
    <t>4151.3599537078435</t>
  </si>
  <si>
    <t>4155.308459013426</t>
  </si>
  <si>
    <t>4151.763204887842</t>
  </si>
  <si>
    <t>4148.238118438515</t>
  </si>
  <si>
    <t>3.402637070764561</t>
  </si>
  <si>
    <t>4147.887633887194</t>
  </si>
  <si>
    <t>955.2</t>
  </si>
  <si>
    <t>126.65386695511089</t>
  </si>
  <si>
    <t>7.541814734630609</t>
  </si>
  <si>
    <t>3641.9858677548727</t>
  </si>
  <si>
    <t>7.633862920976793</t>
  </si>
  <si>
    <t>3848.7871235486346</t>
  </si>
  <si>
    <t>122.76465657111953</t>
  </si>
  <si>
    <t>7.78155559329553</t>
  </si>
  <si>
    <t>3811.7717894436814</t>
  </si>
  <si>
    <t>954.2</t>
  </si>
  <si>
    <t>126.4502433747972</t>
  </si>
  <si>
    <t>7.546051114917677</t>
  </si>
  <si>
    <t>3773.9686164261925</t>
  </si>
  <si>
    <t>956.3000000000001</t>
  </si>
  <si>
    <t>126.13462682531099</t>
  </si>
  <si>
    <t>7.581581870650152</t>
  </si>
  <si>
    <t>3862.603950097051</t>
  </si>
  <si>
    <t>155.9</t>
  </si>
  <si>
    <t>1.8673863894017424</t>
  </si>
  <si>
    <t>10808.314489654611</t>
  </si>
  <si>
    <t>2.709373378281745</t>
  </si>
  <si>
    <t>10940.598521159784</t>
  </si>
  <si>
    <t>179.8</t>
  </si>
  <si>
    <t>2.2935113226746693</t>
  </si>
  <si>
    <t>11105.75897078171</t>
  </si>
  <si>
    <t>164.9</t>
  </si>
  <si>
    <t>2.1595403275785747</t>
  </si>
  <si>
    <t>10828.03102295693</t>
  </si>
  <si>
    <t>10898.46170211014</t>
  </si>
  <si>
    <t>60.95</t>
  </si>
  <si>
    <t>1.662926811273425</t>
  </si>
  <si>
    <t>61.050000000000004</t>
  </si>
  <si>
    <t>1.665655157149181</t>
  </si>
  <si>
    <t>1.6683835030249372</t>
  </si>
  <si>
    <t>1.61798284340117</t>
  </si>
  <si>
    <t>11682.300000000001</t>
  </si>
  <si>
    <t>14.542975676508163</t>
  </si>
  <si>
    <t>801.2587885343429</t>
  </si>
  <si>
    <t>14.579933683309964</t>
  </si>
  <si>
    <t>14.710779242006335</t>
  </si>
  <si>
    <t>15.117796849492677</t>
  </si>
  <si>
    <t>788.0232558139535</t>
  </si>
  <si>
    <t>14.824816290393981</t>
  </si>
  <si>
    <t>0.3544121292607349</t>
  </si>
  <si>
    <t>6456.62599240918</t>
  </si>
  <si>
    <t>48.42</t>
  </si>
  <si>
    <t>0.3963195219123506</t>
  </si>
  <si>
    <t>6353.474621149575</t>
  </si>
  <si>
    <t>46.33</t>
  </si>
  <si>
    <t>0.379212793271359</t>
  </si>
  <si>
    <t>6380.508328510404</t>
  </si>
  <si>
    <t>58.5</t>
  </si>
  <si>
    <t>0.47882470119521914</t>
  </si>
  <si>
    <t>6419.880325126273</t>
  </si>
  <si>
    <t>0.30923072155821163</t>
  </si>
  <si>
    <t>6376.862398064064</t>
  </si>
  <si>
    <t>-11.200000000000001</t>
  </si>
  <si>
    <t>-0.5500345285524568</t>
  </si>
  <si>
    <t>-11.3</t>
  </si>
  <si>
    <t>-0.554945551128818</t>
  </si>
  <si>
    <t>6149.116357078302</t>
  </si>
  <si>
    <t>5974.835873141001</t>
  </si>
  <si>
    <t>6053.7410492026665</t>
  </si>
  <si>
    <t>5969.880038514933</t>
  </si>
  <si>
    <t>6064.449651148924</t>
  </si>
  <si>
    <t>7.884423518049017</t>
  </si>
  <si>
    <t>11493.235510028111</t>
  </si>
  <si>
    <t>7.875494386091997</t>
  </si>
  <si>
    <t>11366.806200295006</t>
  </si>
  <si>
    <t>174.6</t>
  </si>
  <si>
    <t>7.795132198478813</t>
  </si>
  <si>
    <t>11514.024564859077</t>
  </si>
  <si>
    <t>11424.166709767498</t>
  </si>
  <si>
    <t>11454.424862598986</t>
  </si>
  <si>
    <t>2749.9700000000003</t>
  </si>
  <si>
    <t>8.520608677801937</t>
  </si>
  <si>
    <t>2392.2311078061157</t>
  </si>
  <si>
    <t>2750.9700000000003</t>
  </si>
  <si>
    <t>8.523707114758631</t>
  </si>
  <si>
    <t>2431.1884851396653</t>
  </si>
  <si>
    <t>2394.1466731028345</t>
  </si>
  <si>
    <t>2338.4323220647284</t>
  </si>
  <si>
    <t>2238.2890428679384</t>
  </si>
  <si>
    <t>2.0913400755950557</t>
  </si>
  <si>
    <t>2281.0830125707453</t>
  </si>
  <si>
    <t>138.51</t>
  </si>
  <si>
    <t>2.09300226785167</t>
  </si>
  <si>
    <t>2275.262690768186</t>
  </si>
  <si>
    <t>138.47</t>
  </si>
  <si>
    <t>2.09239783430381</t>
  </si>
  <si>
    <t>2270.123153551921</t>
  </si>
  <si>
    <t>138.67000000000002</t>
  </si>
  <si>
    <t>2.0954200020431095</t>
  </si>
  <si>
    <t>2274.3016241631426</t>
  </si>
  <si>
    <t>138.61</t>
  </si>
  <si>
    <t>2.0945133517213197</t>
  </si>
  <si>
    <t>2268.0866680249924</t>
  </si>
  <si>
    <t>3.766052741415291</t>
  </si>
  <si>
    <t>5622.60298263704</t>
  </si>
  <si>
    <t>5609.820974244651</t>
  </si>
  <si>
    <t>3.7688590400303554</t>
  </si>
  <si>
    <t>5629.602401581471</t>
  </si>
  <si>
    <t>5616.221732050242</t>
  </si>
  <si>
    <t>5627.731537635427</t>
  </si>
  <si>
    <t>6555.4000000000005</t>
  </si>
  <si>
    <t>67.7762471517439</t>
  </si>
  <si>
    <t>2458.628353356098</t>
  </si>
  <si>
    <t>6552.6</t>
  </si>
  <si>
    <t>67.74729796603062</t>
  </si>
  <si>
    <t>2458.014617450189</t>
  </si>
  <si>
    <t>6554.1</t>
  </si>
  <si>
    <t>67.76280645837703</t>
  </si>
  <si>
    <t>2269.8965193581203</t>
  </si>
  <si>
    <t>6550.3</t>
  </si>
  <si>
    <t>67.72351827776613</t>
  </si>
  <si>
    <t>2508.091279570723</t>
  </si>
  <si>
    <t>6552.1</t>
  </si>
  <si>
    <t>67.74212846858183</t>
  </si>
  <si>
    <t>2461.279713485089</t>
  </si>
  <si>
    <t>6729.831890149559</t>
  </si>
  <si>
    <t>6735.020425612905</t>
  </si>
  <si>
    <t>6760.998152353242</t>
  </si>
  <si>
    <t>6721.655530763079</t>
  </si>
  <si>
    <t>6741.361239130763</t>
  </si>
  <si>
    <t>326.99</t>
  </si>
  <si>
    <t>26.063818280151434</t>
  </si>
  <si>
    <t>12.545744314409031</t>
  </si>
  <si>
    <t>2826.5463332419095</t>
  </si>
  <si>
    <t>305.48</t>
  </si>
  <si>
    <t>29.11817198485668</t>
  </si>
  <si>
    <t>10.491043193194589</t>
  </si>
  <si>
    <t>2801.4627194435043</t>
  </si>
  <si>
    <t>349.99</t>
  </si>
  <si>
    <t>27.081936181719847</t>
  </si>
  <si>
    <t>12.923374372185444</t>
  </si>
  <si>
    <t>2817.926326563467</t>
  </si>
  <si>
    <t>288.99</t>
  </si>
  <si>
    <t>10.67095048377917</t>
  </si>
  <si>
    <t>2813.9207125104726</t>
  </si>
  <si>
    <t>334.99</t>
  </si>
  <si>
    <t>13.941893668264793</t>
  </si>
  <si>
    <t>2819.811251434082</t>
  </si>
  <si>
    <t>10068.800000000001</t>
  </si>
  <si>
    <t>939.7228231476474</t>
  </si>
  <si>
    <t>10.714648779385888</t>
  </si>
  <si>
    <t>10221.800000000001</t>
  </si>
  <si>
    <t>10.35041042702044</t>
  </si>
  <si>
    <t>10079.6</t>
  </si>
  <si>
    <t>8.461733873622318</t>
  </si>
  <si>
    <t>10067.7</t>
  </si>
  <si>
    <t>1015.0635478637101</t>
  </si>
  <si>
    <t>9.918295284259152</t>
  </si>
  <si>
    <t>10076.800000000001</t>
  </si>
  <si>
    <t>10.038010608007458</t>
  </si>
  <si>
    <t>258.21</t>
  </si>
  <si>
    <t>6.854460213201248</t>
  </si>
  <si>
    <t>422.21497460840436</t>
  </si>
  <si>
    <t>262.11</t>
  </si>
  <si>
    <t>6.95798987832454</t>
  </si>
  <si>
    <t>415.74733557015605</t>
  </si>
  <si>
    <t>258.61</t>
  </si>
  <si>
    <t>6.8650786403933814</t>
  </si>
  <si>
    <t>420.14684689078683</t>
  </si>
  <si>
    <t>252.21</t>
  </si>
  <si>
    <t>6.695183805319264</t>
  </si>
  <si>
    <t>419.57597681385613</t>
  </si>
  <si>
    <t>261.71</t>
  </si>
  <si>
    <t>6.9473714511324065</t>
  </si>
  <si>
    <t>418.19613360423335</t>
  </si>
  <si>
    <t>2.693506997650424</t>
  </si>
  <si>
    <t>5252.647223282101</t>
  </si>
  <si>
    <t>2.8405354581673303</t>
  </si>
  <si>
    <t>5250.80236517671</t>
  </si>
  <si>
    <t>2.7690611911329044</t>
  </si>
  <si>
    <t>5298.723449733747</t>
  </si>
  <si>
    <t>5243.438141678401</t>
  </si>
  <si>
    <t>2.7312840943916643</t>
  </si>
  <si>
    <t>5267.351464584113</t>
  </si>
  <si>
    <t>38.59</t>
  </si>
  <si>
    <t>0.715156080082187</t>
  </si>
  <si>
    <t>5683.252293830755</t>
  </si>
  <si>
    <t>38.980000000000004</t>
  </si>
  <si>
    <t>0.563034294195766</t>
  </si>
  <si>
    <t>5604.94265371403</t>
  </si>
  <si>
    <t>39.85</t>
  </si>
  <si>
    <t>0.5841917900537156</t>
  </si>
  <si>
    <t>5633.451069766712</t>
  </si>
  <si>
    <t>40.59</t>
  </si>
  <si>
    <t>0.7119228799089358</t>
  </si>
  <si>
    <t>5644.286981706784</t>
  </si>
  <si>
    <t>40.160000000000004</t>
  </si>
  <si>
    <t>0.6362150537634408</t>
  </si>
  <si>
    <t>5602.707501186964</t>
  </si>
  <si>
    <t>310.89</t>
  </si>
  <si>
    <t>5.175551894118441</t>
  </si>
  <si>
    <t>5294.039287448802</t>
  </si>
  <si>
    <t>5.260620793661512</t>
  </si>
  <si>
    <t>5259.072656386655</t>
  </si>
  <si>
    <t>311.98</t>
  </si>
  <si>
    <t>5.1936977063497425</t>
  </si>
  <si>
    <t>5254.774610695856</t>
  </si>
  <si>
    <t>314.99</t>
  </si>
  <si>
    <t>5.243806784162785</t>
  </si>
  <si>
    <t>5273.385513445061</t>
  </si>
  <si>
    <t>310.2</t>
  </si>
  <si>
    <t>5.164065095550003</t>
  </si>
  <si>
    <t>5248.73511871633</t>
  </si>
  <si>
    <t>5239.18</t>
  </si>
  <si>
    <t>25.601722648378296</t>
  </si>
  <si>
    <t>2373.1137785132955</t>
  </si>
  <si>
    <t>6184.360000000001</t>
  </si>
  <si>
    <t>30.22042943317939</t>
  </si>
  <si>
    <t>2316.8282690274655</t>
  </si>
  <si>
    <t>2487.54</t>
  </si>
  <si>
    <t>12.15558716378268</t>
  </si>
  <si>
    <t>1133.0594099721607</t>
  </si>
  <si>
    <t>4502.66</t>
  </si>
  <si>
    <t>22.00265165540161</t>
  </si>
  <si>
    <t>2330.8102472360574</t>
  </si>
  <si>
    <t>4421.26</t>
  </si>
  <si>
    <t>21.604883259664494</t>
  </si>
  <si>
    <t>2275.2198741757584</t>
  </si>
  <si>
    <t>1.5187337317397078</t>
  </si>
  <si>
    <t>4077.277165135331</t>
  </si>
  <si>
    <t>366.7</t>
  </si>
  <si>
    <t>4.502179946879149</t>
  </si>
  <si>
    <t>4062.65828259229</t>
  </si>
  <si>
    <t>0.8176852589641432</t>
  </si>
  <si>
    <t>4080.634481898555</t>
  </si>
  <si>
    <t>1.2731826029216466</t>
  </si>
  <si>
    <t>4071.427485382832</t>
  </si>
  <si>
    <t>4069.85379041131</t>
  </si>
  <si>
    <t>7670</t>
  </si>
  <si>
    <t>32.75438535712223</t>
  </si>
  <si>
    <t>3080.28490303162</t>
  </si>
  <si>
    <t>7576</t>
  </si>
  <si>
    <t>32.352962642184885</t>
  </si>
  <si>
    <t>3080.8210327573925</t>
  </si>
  <si>
    <t>7689.8</t>
  </si>
  <si>
    <t>33.12700123482677</t>
  </si>
  <si>
    <t>2845.586455463873</t>
  </si>
  <si>
    <t>7642.4000000000005</t>
  </si>
  <si>
    <t>32.636520815289565</t>
  </si>
  <si>
    <t>3142.6903099149354</t>
  </si>
  <si>
    <t>7611</t>
  </si>
  <si>
    <t>33.077692768748015</t>
  </si>
  <si>
    <t>3084.667937974503</t>
  </si>
  <si>
    <t>5289.699752615339</t>
  </si>
  <si>
    <t>5.34</t>
  </si>
  <si>
    <t>0.22804226571972974</t>
  </si>
  <si>
    <t>5255.502297828316</t>
  </si>
  <si>
    <t>7.62</t>
  </si>
  <si>
    <t>0.3401999275624774</t>
  </si>
  <si>
    <t>5348.536551026258</t>
  </si>
  <si>
    <t>0.26073065314499577</t>
  </si>
  <si>
    <t>5323.801447993005</t>
  </si>
  <si>
    <t>5.33</t>
  </si>
  <si>
    <t>0.23796136665459378</t>
  </si>
  <si>
    <t>5264.79516007621</t>
  </si>
  <si>
    <t>1772.24</t>
  </si>
  <si>
    <t>18.323180317327182</t>
  </si>
  <si>
    <t>4418.029596118524</t>
  </si>
  <si>
    <t>1822.51</t>
  </si>
  <si>
    <t>18.842921590829665</t>
  </si>
  <si>
    <t>3399.8029623345087</t>
  </si>
  <si>
    <t>2013.71</t>
  </si>
  <si>
    <t>20.819737415251275</t>
  </si>
  <si>
    <t>3716.0561717742567</t>
  </si>
  <si>
    <t>1907.71</t>
  </si>
  <si>
    <t>19.723803956105403</t>
  </si>
  <si>
    <t>3825.7791202856874</t>
  </si>
  <si>
    <t>2000.52</t>
  </si>
  <si>
    <t>20.683366072551898</t>
  </si>
  <si>
    <t>3437.631011725015</t>
  </si>
  <si>
    <t>101.43</t>
  </si>
  <si>
    <t>1.8449074811863655</t>
  </si>
  <si>
    <t>3883.1142420342185</t>
  </si>
  <si>
    <t>101.33</t>
  </si>
  <si>
    <t>1.8430885839358613</t>
  </si>
  <si>
    <t>3883.580819799669</t>
  </si>
  <si>
    <t>3885.567327574741</t>
  </si>
  <si>
    <t>3874.7905855199615</t>
  </si>
  <si>
    <t>3864.644885638103</t>
  </si>
  <si>
    <t>1032.6</t>
  </si>
  <si>
    <t>13.705734898244858</t>
  </si>
  <si>
    <t>5359.763114206096</t>
  </si>
  <si>
    <t>958.9</t>
  </si>
  <si>
    <t>10.464843441050611</t>
  </si>
  <si>
    <t>5665.606514673473</t>
  </si>
  <si>
    <t>958.8000000000001</t>
  </si>
  <si>
    <t>14.05578640661236</t>
  </si>
  <si>
    <t>5608.709648649802</t>
  </si>
  <si>
    <t>12.300222698947797</t>
  </si>
  <si>
    <t>5554.3544818815535</t>
  </si>
  <si>
    <t>858</t>
  </si>
  <si>
    <t>10.944564598747865</t>
  </si>
  <si>
    <t>5684.7498256842555</t>
  </si>
  <si>
    <t>2393.3</t>
  </si>
  <si>
    <t>13.280847832774366</t>
  </si>
  <si>
    <t>4950.673740484972</t>
  </si>
  <si>
    <t>2205.2000000000003</t>
  </si>
  <si>
    <t>12.237047441120643</t>
  </si>
  <si>
    <t>3808.976908872092</t>
  </si>
  <si>
    <t>2892.6</t>
  </si>
  <si>
    <t>16.051552434330475</t>
  </si>
  <si>
    <t>4165.51033992639</t>
  </si>
  <si>
    <t>2351.8</t>
  </si>
  <si>
    <t>13.050556943600366</t>
  </si>
  <si>
    <t>4288.495151618355</t>
  </si>
  <si>
    <t>2774.1</t>
  </si>
  <si>
    <t>15.393974835122787</t>
  </si>
  <si>
    <t>3851.229079027368</t>
  </si>
  <si>
    <t>412.8</t>
  </si>
  <si>
    <t>3.7892899430316116</t>
  </si>
  <si>
    <t>5420.331871730106</t>
  </si>
  <si>
    <t>3.8157718810293413</t>
  </si>
  <si>
    <t>5738.5991137406945</t>
  </si>
  <si>
    <t>3.5479984156939492</t>
  </si>
  <si>
    <t>5675.620962361275</t>
  </si>
  <si>
    <t>3.588088707118429</t>
  </si>
  <si>
    <t>5615.808144011514</t>
  </si>
  <si>
    <t>3.7107506365973415</t>
  </si>
  <si>
    <t>5744.210525370284</t>
  </si>
  <si>
    <t>4925.704774692282</t>
  </si>
  <si>
    <t>4922.799082925969</t>
  </si>
  <si>
    <t>0.42889597166888005</t>
  </si>
  <si>
    <t>4929.993251515899</t>
  </si>
  <si>
    <t>0.2881133244798584</t>
  </si>
  <si>
    <t>4922.918588643213</t>
  </si>
  <si>
    <t>0.3012093846834883</t>
  </si>
  <si>
    <t>4927.948997331633</t>
  </si>
  <si>
    <t>18.48</t>
  </si>
  <si>
    <t>0.5186039840637451</t>
  </si>
  <si>
    <t>6366.610889895267</t>
  </si>
  <si>
    <t>18.38</t>
  </si>
  <si>
    <t>0.5157976854486814</t>
  </si>
  <si>
    <t>6395.663920550317</t>
  </si>
  <si>
    <t>21.38</t>
  </si>
  <si>
    <t>0.5999866439005881</t>
  </si>
  <si>
    <t>6381.939207901681</t>
  </si>
  <si>
    <t>19.18</t>
  </si>
  <si>
    <t>0.53824807436919</t>
  </si>
  <si>
    <t>6351.508304324243</t>
  </si>
  <si>
    <t>16.59</t>
  </si>
  <si>
    <t>0.4655649402390438</t>
  </si>
  <si>
    <t>6382.103969458391</t>
  </si>
  <si>
    <t>94776.40000000001</t>
  </si>
  <si>
    <t>3550.1771227690642</t>
  </si>
  <si>
    <t>26.696245489316993</t>
  </si>
  <si>
    <t>95637.5</t>
  </si>
  <si>
    <t>3910.5908599242834</t>
  </si>
  <si>
    <t>24.45602299644605</t>
  </si>
  <si>
    <t>88614.3</t>
  </si>
  <si>
    <t>3849.5037858301785</t>
  </si>
  <si>
    <t>23.019668230015668</t>
  </si>
  <si>
    <t>101905.6</t>
  </si>
  <si>
    <t>3488.071930773391</t>
  </si>
  <si>
    <t>29.215452554444607</t>
  </si>
  <si>
    <t>99758.1</t>
  </si>
  <si>
    <t>3972.696051919957</t>
  </si>
  <si>
    <t>25.110931895176854</t>
  </si>
  <si>
    <t>147.33</t>
  </si>
  <si>
    <t>1.6444112640347703</t>
  </si>
  <si>
    <t>8635.060216201995</t>
  </si>
  <si>
    <t>155.26</t>
  </si>
  <si>
    <t>1.732921284558735</t>
  </si>
  <si>
    <t>8504.744817297173</t>
  </si>
  <si>
    <t>147.27</t>
  </si>
  <si>
    <t>1.6626351605073957</t>
  </si>
  <si>
    <t>8523.541462170135</t>
  </si>
  <si>
    <t>145.65</t>
  </si>
  <si>
    <t>1.6256600869250275</t>
  </si>
  <si>
    <t>8639.673607655208</t>
  </si>
  <si>
    <t>1.7470821694066645</t>
  </si>
  <si>
    <t>8590.12046415458</t>
  </si>
  <si>
    <t>134.19</t>
  </si>
  <si>
    <t>0.7618614098519217</t>
  </si>
  <si>
    <t>1053.6734948764383</t>
  </si>
  <si>
    <t>0.8006108897742364</t>
  </si>
  <si>
    <t>1054.9381419983595</t>
  </si>
  <si>
    <t>141.3</t>
  </si>
  <si>
    <t>0.802228312184787</t>
  </si>
  <si>
    <t>1073.199414988278</t>
  </si>
  <si>
    <t>139.19</t>
  </si>
  <si>
    <t>0.7902488235881138</t>
  </si>
  <si>
    <t>1056.908832457432</t>
  </si>
  <si>
    <t>142.19</t>
  </si>
  <si>
    <t>0.807281271829829</t>
  </si>
  <si>
    <t>1059.9612657668858</t>
  </si>
  <si>
    <t>57.43</t>
  </si>
  <si>
    <t>1.1281601062417</t>
  </si>
  <si>
    <t>4873.350174882814</t>
  </si>
  <si>
    <t>1.1364106241699867</t>
  </si>
  <si>
    <t>4851.97101674519</t>
  </si>
  <si>
    <t>1.1291423107569722</t>
  </si>
  <si>
    <t>4852.018997215932</t>
  </si>
  <si>
    <t>57.42</t>
  </si>
  <si>
    <t>1.1279636653386453</t>
  </si>
  <si>
    <t>4848.649933613419</t>
  </si>
  <si>
    <t>57.391</t>
  </si>
  <si>
    <t>1.1273939867197875</t>
  </si>
  <si>
    <t>4822.749599574981</t>
  </si>
  <si>
    <t>22.91</t>
  </si>
  <si>
    <t>1.500153696325808</t>
  </si>
  <si>
    <t>6009.350167772287</t>
  </si>
  <si>
    <t>22.805</t>
  </si>
  <si>
    <t>1.4932782647189022</t>
  </si>
  <si>
    <t>6012.977263665763</t>
  </si>
  <si>
    <t>22.985</t>
  </si>
  <si>
    <t>1.505064718902169</t>
  </si>
  <si>
    <t>6011.418036800331</t>
  </si>
  <si>
    <t>22.905</t>
  </si>
  <si>
    <t>1.4060871513944222</t>
  </si>
  <si>
    <t>6008.412263138436</t>
  </si>
  <si>
    <t>6004.344668636701</t>
  </si>
  <si>
    <t>0.21826767006049874</t>
  </si>
  <si>
    <t>4852.6703524604045</t>
  </si>
  <si>
    <t>4796.1147373969925</t>
  </si>
  <si>
    <t>4824.219311893046</t>
  </si>
  <si>
    <t>4828.542053969015</t>
  </si>
  <si>
    <t>4830.561600722818</t>
  </si>
  <si>
    <t>30.631684816290395</t>
  </si>
  <si>
    <t>6517.3450293965225</t>
  </si>
  <si>
    <t>26.474363084062215</t>
  </si>
  <si>
    <t>6584.378588475095</t>
  </si>
  <si>
    <t>219</t>
  </si>
  <si>
    <t>26.887848605577688</t>
  </si>
  <si>
    <t>6642.738410419863</t>
  </si>
  <si>
    <t>25.34566773556182</t>
  </si>
  <si>
    <t>6528.859700651186</t>
  </si>
  <si>
    <t>30.540012394864988</t>
  </si>
  <si>
    <t>6546.46809305815</t>
  </si>
  <si>
    <t>1123.5</t>
  </si>
  <si>
    <t>7.506848795295009</t>
  </si>
  <si>
    <t>4734.637375624224</t>
  </si>
  <si>
    <t>1122.6000000000001</t>
  </si>
  <si>
    <t>8.048341524413297</t>
  </si>
  <si>
    <t>3643.0415376212613</t>
  </si>
  <si>
    <t>1122.5</t>
  </si>
  <si>
    <t>9.843969360652627</t>
  </si>
  <si>
    <t>3983.560338427297</t>
  </si>
  <si>
    <t>7.938897646822781</t>
  </si>
  <si>
    <t>4101.290308774157</t>
  </si>
  <si>
    <t>10.410441253852513</t>
  </si>
  <si>
    <t>3683.320511554899</t>
  </si>
  <si>
    <t>-5.82</t>
  </si>
  <si>
    <t>-0.0672521209280525</t>
  </si>
  <si>
    <t>-0.076843059136005</t>
  </si>
  <si>
    <t>-6.8</t>
  </si>
  <si>
    <t>-6.640000000000001</t>
  </si>
  <si>
    <t>-0.07672750566362004</t>
  </si>
  <si>
    <t>-7.82</t>
  </si>
  <si>
    <t>-0.09036281540504648</t>
  </si>
  <si>
    <t>37.19</t>
  </si>
  <si>
    <t>0.304401549358123</t>
  </si>
  <si>
    <t>7407.980285591594</t>
  </si>
  <si>
    <t>7.29</t>
  </si>
  <si>
    <t>0.05966892430278885</t>
  </si>
  <si>
    <t>7294.502210745704</t>
  </si>
  <si>
    <t>0.09240907481186367</t>
  </si>
  <si>
    <t>7371.69391423679</t>
  </si>
  <si>
    <t>29.29</t>
  </si>
  <si>
    <t>0.2397397521027003</t>
  </si>
  <si>
    <t>7361.677703230872</t>
  </si>
  <si>
    <t>0.1488858344400177</t>
  </si>
  <si>
    <t>7337.467639853623</t>
  </si>
  <si>
    <t>1.985035325365206</t>
  </si>
  <si>
    <t>6047.950408398979</t>
  </si>
  <si>
    <t>1.9817613103142984</t>
  </si>
  <si>
    <t>5997.675630150378</t>
  </si>
  <si>
    <t>60.52</t>
  </si>
  <si>
    <t>1.9814339088092077</t>
  </si>
  <si>
    <t>6079.124249669504</t>
  </si>
  <si>
    <t>6036.021415730237</t>
  </si>
  <si>
    <t>6003.912259881071</t>
  </si>
  <si>
    <t>0.025030373131131385</t>
  </si>
  <si>
    <t>6605.976209887527</t>
  </si>
  <si>
    <t>6601.012895898212</t>
  </si>
  <si>
    <t>6531.703270360692</t>
  </si>
  <si>
    <t>0.02424817397078353</t>
  </si>
  <si>
    <t>6587.165503539331</t>
  </si>
  <si>
    <t>6584.572202724844</t>
  </si>
  <si>
    <t>5160.13</t>
  </si>
  <si>
    <t>3.6994912302129683</t>
  </si>
  <si>
    <t>505.20276609756</t>
  </si>
  <si>
    <t>5088.22</t>
  </si>
  <si>
    <t>3.8741648517042946</t>
  </si>
  <si>
    <t>510.8086112790396</t>
  </si>
  <si>
    <t>4766.31</t>
  </si>
  <si>
    <t>3.4422729435200377</t>
  </si>
  <si>
    <t>483.9624376965988</t>
  </si>
  <si>
    <t>5042.92</t>
  </si>
  <si>
    <t>3.6420432309975785</t>
  </si>
  <si>
    <t>503.25583991590236</t>
  </si>
  <si>
    <t>4888.91</t>
  </si>
  <si>
    <t>3.583514534895245</t>
  </si>
  <si>
    <t>500.6578533889973</t>
  </si>
  <si>
    <t>688.4</t>
  </si>
  <si>
    <t>5.730081256893331</t>
  </si>
  <si>
    <t>3917.308046346382</t>
  </si>
  <si>
    <t>5.81914556463412</t>
  </si>
  <si>
    <t>4138.99547345736</t>
  </si>
  <si>
    <t>836.5</t>
  </si>
  <si>
    <t>6.962831161230783</t>
  </si>
  <si>
    <t>4103.810829076583</t>
  </si>
  <si>
    <t>5.929019290071354</t>
  </si>
  <si>
    <t>4061.7542130280635</t>
  </si>
  <si>
    <t>688.1</t>
  </si>
  <si>
    <t>5.727584126769758</t>
  </si>
  <si>
    <t>4154.270820382708</t>
  </si>
  <si>
    <t>82.07000000000001</t>
  </si>
  <si>
    <t>1.2795162629903667</t>
  </si>
  <si>
    <t>5626.7810233238015</t>
  </si>
  <si>
    <t>82.64</t>
  </si>
  <si>
    <t>1.3091835668080365</t>
  </si>
  <si>
    <t>5648.733653154659</t>
  </si>
  <si>
    <t>80.86</t>
  </si>
  <si>
    <t>1.2409540172642761</t>
  </si>
  <si>
    <t>5673.637347650967</t>
  </si>
  <si>
    <t>83.48</t>
  </si>
  <si>
    <t>1.2614528143834915</t>
  </si>
  <si>
    <t>5626.868140762648</t>
  </si>
  <si>
    <t>1.2206535499029523</t>
  </si>
  <si>
    <t>5648.222387240452</t>
  </si>
  <si>
    <t>0.6111494761693964</t>
  </si>
  <si>
    <t>5052.322769584958</t>
  </si>
  <si>
    <t>0.6133321528700014</t>
  </si>
  <si>
    <t>5034.507462116541</t>
  </si>
  <si>
    <t>29.1</t>
  </si>
  <si>
    <t>0.6351589198760513</t>
  </si>
  <si>
    <t>5055.877049094061</t>
  </si>
  <si>
    <t>5046.874516174643</t>
  </si>
  <si>
    <t>5061.903900415311</t>
  </si>
  <si>
    <t>106519.2</t>
  </si>
  <si>
    <t>5212.763656030287</t>
  </si>
  <si>
    <t>20.434304531872506</t>
  </si>
  <si>
    <t>28.124634194405175</t>
  </si>
  <si>
    <t>106517.3</t>
  </si>
  <si>
    <t>30.06372787776099</t>
  </si>
  <si>
    <t>104528.3</t>
  </si>
  <si>
    <t>22.664054797733275</t>
  </si>
  <si>
    <t>106518.2</t>
  </si>
  <si>
    <t>30.237762138344497</t>
  </si>
  <si>
    <t>28.140778799351</t>
  </si>
  <si>
    <t>10.532757537145198</t>
  </si>
  <si>
    <t>6494.474815318486</t>
  </si>
  <si>
    <t>285.40000000000003</t>
  </si>
  <si>
    <t>11.212846746347942</t>
  </si>
  <si>
    <t>6557.317672756816</t>
  </si>
  <si>
    <t>310.40000000000003</t>
  </si>
  <si>
    <t>12.195051261620186</t>
  </si>
  <si>
    <t>6499.685920633336</t>
  </si>
  <si>
    <t>11.094982204515274</t>
  </si>
  <si>
    <t>6457.66786721603</t>
  </si>
  <si>
    <t>27.40773391022174</t>
  </si>
  <si>
    <t>10.745142264029568</t>
  </si>
  <si>
    <t>6541.955782234878</t>
  </si>
  <si>
    <t>0.15021951410046092</t>
  </si>
  <si>
    <t>4055.657337966747</t>
  </si>
  <si>
    <t>4052.3036020953514</t>
  </si>
  <si>
    <t>4058.870989136313</t>
  </si>
  <si>
    <t>0.14733067729083668</t>
  </si>
  <si>
    <t>4052.4723652301664</t>
  </si>
  <si>
    <t>4057.6427843638694</t>
  </si>
  <si>
    <t>0.46286387782204513</t>
  </si>
  <si>
    <t>4924.623242184199</t>
  </si>
  <si>
    <t>4952.586746731855</t>
  </si>
  <si>
    <t>0.45877135900841076</t>
  </si>
  <si>
    <t>4952.581404687705</t>
  </si>
  <si>
    <t>0.46695639663567945</t>
  </si>
  <si>
    <t>4928.275891585582</t>
  </si>
  <si>
    <t>4931.111940603203</t>
  </si>
  <si>
    <t>0.18081492212966319</t>
  </si>
  <si>
    <t>339.0327096953878</t>
  </si>
  <si>
    <t>336.92352901967746</t>
  </si>
  <si>
    <t>0.1852794881081734</t>
  </si>
  <si>
    <t>342.78561318826115</t>
  </si>
  <si>
    <t>3.4450000000000003</t>
  </si>
  <si>
    <t>0.16112831214823248</t>
  </si>
  <si>
    <t>341.209707171217</t>
  </si>
  <si>
    <t>0.18708657433757037</t>
  </si>
  <si>
    <t>337.45785260121676</t>
  </si>
  <si>
    <t>10711.2</t>
  </si>
  <si>
    <t>6.081265320222002</t>
  </si>
  <si>
    <t>1404.5429023922848</t>
  </si>
  <si>
    <t>13213.300000000001</t>
  </si>
  <si>
    <t>7.0152232008901345</t>
  </si>
  <si>
    <t>1442.4891248926072</t>
  </si>
  <si>
    <t>14095.300000000001</t>
  </si>
  <si>
    <t>7.911124173781067</t>
  </si>
  <si>
    <t>1357.1371274074836</t>
  </si>
  <si>
    <t>12966.300000000001</t>
  </si>
  <si>
    <t>7.236112730894603</t>
  </si>
  <si>
    <t>1428.8005597526512</t>
  </si>
  <si>
    <t>14086.300000000001</t>
  </si>
  <si>
    <t>7.997472522242436</t>
  </si>
  <si>
    <t>1419.167797006419</t>
  </si>
  <si>
    <t>0.036832669322709156</t>
  </si>
  <si>
    <t>4119.977250231934</t>
  </si>
  <si>
    <t>4104.337184169285</t>
  </si>
  <si>
    <t>4166.337770656684</t>
  </si>
  <si>
    <t>4139.808362000587</t>
  </si>
  <si>
    <t>4107.761882739787</t>
  </si>
  <si>
    <t>1475.801</t>
  </si>
  <si>
    <t>10.208016942558405</t>
  </si>
  <si>
    <t>5568.024462813985</t>
  </si>
  <si>
    <t>1454.901</t>
  </si>
  <si>
    <t>10.063453038550026</t>
  </si>
  <si>
    <t>4286.021871596666</t>
  </si>
  <si>
    <t>1467.701</t>
  </si>
  <si>
    <t>10.15198978358865</t>
  </si>
  <si>
    <t>4682.490809738837</t>
  </si>
  <si>
    <t>1451.501</t>
  </si>
  <si>
    <t>10.03993546564914</t>
  </si>
  <si>
    <t>4822.904493821151</t>
  </si>
  <si>
    <t>1457.001</t>
  </si>
  <si>
    <t>10.077978598282925</t>
  </si>
  <si>
    <t>4332.505915674354</t>
  </si>
  <si>
    <t>3143</t>
  </si>
  <si>
    <t>22.867176233338252</t>
  </si>
  <si>
    <t>1637.5061026995506</t>
  </si>
  <si>
    <t>3148.1</t>
  </si>
  <si>
    <t>22.90428173724854</t>
  </si>
  <si>
    <t>1639.3875989988624</t>
  </si>
  <si>
    <t>3142.9</t>
  </si>
  <si>
    <t>22.866448674438054</t>
  </si>
  <si>
    <t>1515.0978370183343</t>
  </si>
  <si>
    <t>3147.9</t>
  </si>
  <si>
    <t>22.902826619448135</t>
  </si>
  <si>
    <t>1669.9938607612748</t>
  </si>
  <si>
    <t>3145</t>
  </si>
  <si>
    <t>22.881727411342286</t>
  </si>
  <si>
    <t>1642.1400073600537</t>
  </si>
  <si>
    <t>0.5365746888987261</t>
  </si>
  <si>
    <t>5641.161076671308</t>
  </si>
  <si>
    <t>0.5507688870685482</t>
  </si>
  <si>
    <t>5529.14963935458</t>
  </si>
  <si>
    <t>0.5456691751512468</t>
  </si>
  <si>
    <t>5628.025740907552</t>
  </si>
  <si>
    <t>5626.510614037407</t>
  </si>
  <si>
    <t>5588.933432152913</t>
  </si>
  <si>
    <t>0.8927987196513093</t>
  </si>
  <si>
    <t>10711.648898758767</t>
  </si>
  <si>
    <t>34.910000000000004</t>
  </si>
  <si>
    <t>0.8572189907038512</t>
  </si>
  <si>
    <t>10563.25899385419</t>
  </si>
  <si>
    <t>41.26</t>
  </si>
  <si>
    <t>1.095290764868454</t>
  </si>
  <si>
    <t>10579.031863844506</t>
  </si>
  <si>
    <t>0.9384035031046983</t>
  </si>
  <si>
    <t>10716.76488261467</t>
  </si>
  <si>
    <t>39.17</t>
  </si>
  <si>
    <t>0.9160226396003289</t>
  </si>
  <si>
    <t>10645.433666925825</t>
  </si>
  <si>
    <t>7420.728788178247</t>
  </si>
  <si>
    <t>47.6</t>
  </si>
  <si>
    <t>0.8060850849475661</t>
  </si>
  <si>
    <t>7417.629463679288</t>
  </si>
  <si>
    <t>47.03</t>
  </si>
  <si>
    <t>0.7964323854009251</t>
  </si>
  <si>
    <t>7416.704905014027</t>
  </si>
  <si>
    <t>48.1</t>
  </si>
  <si>
    <t>0.8145523652516372</t>
  </si>
  <si>
    <t>7425.918865782407</t>
  </si>
  <si>
    <t>50.6</t>
  </si>
  <si>
    <t>0.8568887667719925</t>
  </si>
  <si>
    <t>7435.64951914002</t>
  </si>
  <si>
    <t>2.6346972470478445</t>
  </si>
  <si>
    <t>4990.817995686905</t>
  </si>
  <si>
    <t>2.670788990158089</t>
  </si>
  <si>
    <t>4991.206137182015</t>
  </si>
  <si>
    <t>4979.063399063866</t>
  </si>
  <si>
    <t>4999.564657207354</t>
  </si>
  <si>
    <t>5011.480886712475</t>
  </si>
  <si>
    <t>91.33</t>
  </si>
  <si>
    <t>0.9750515041284138</t>
  </si>
  <si>
    <t>5900.110681172276</t>
  </si>
  <si>
    <t>84.43</t>
  </si>
  <si>
    <t>0.9013861654829955</t>
  </si>
  <si>
    <t>5855.141255630031</t>
  </si>
  <si>
    <t>5880.954323614913</t>
  </si>
  <si>
    <t>89.03</t>
  </si>
  <si>
    <t>0.9504963912466077</t>
  </si>
  <si>
    <t>5876.246372163929</t>
  </si>
  <si>
    <t>88.73</t>
  </si>
  <si>
    <t>0.9472935504359373</t>
  </si>
  <si>
    <t>5890.1730231759475</t>
  </si>
  <si>
    <t>16202</t>
  </si>
  <si>
    <t>3.9488033638811175</t>
  </si>
  <si>
    <t>29.160288494455774</t>
  </si>
  <si>
    <t>16203</t>
  </si>
  <si>
    <t>3441.238507301244</t>
  </si>
  <si>
    <t>4.708479219217803</t>
  </si>
  <si>
    <t>30.0557225055122</t>
  </si>
  <si>
    <t>5.217599198833082</t>
  </si>
  <si>
    <t>27.90911269150778</t>
  </si>
  <si>
    <t>5.183928260897777</t>
  </si>
  <si>
    <t>29.097187536387747</t>
  </si>
  <si>
    <t>3.6417985723011834</t>
  </si>
  <si>
    <t>29.217524208651934</t>
  </si>
  <si>
    <t>121.06</t>
  </si>
  <si>
    <t>5.40480357358445</t>
  </si>
  <si>
    <t>7113.155080818197</t>
  </si>
  <si>
    <t>124.17</t>
  </si>
  <si>
    <t>5.543651575516118</t>
  </si>
  <si>
    <t>7082.663505554585</t>
  </si>
  <si>
    <t>123.92</t>
  </si>
  <si>
    <t>5.532490160569843</t>
  </si>
  <si>
    <t>7094.485160568163</t>
  </si>
  <si>
    <t>121.7</t>
  </si>
  <si>
    <t>5.433376795846916</t>
  </si>
  <si>
    <t>7145.546667602034</t>
  </si>
  <si>
    <t>121.88</t>
  </si>
  <si>
    <t>5.4414130146082345</t>
  </si>
  <si>
    <t>7121.271998886732</t>
  </si>
  <si>
    <t>0.017305508126225257</t>
  </si>
  <si>
    <t>0.01172308615002356</t>
  </si>
  <si>
    <t>0.025537317397078353</t>
  </si>
  <si>
    <t>0.030284639220894197</t>
  </si>
  <si>
    <t>0.05331967368620755</t>
  </si>
  <si>
    <t>6932.128877601563</t>
  </si>
  <si>
    <t>29.8</t>
  </si>
  <si>
    <t>7085.059264673191</t>
  </si>
  <si>
    <t>7199.146019074377</t>
  </si>
  <si>
    <t>6944.233265776784</t>
  </si>
  <si>
    <t>0.7120982735723771</t>
  </si>
  <si>
    <t>6990.406350819772</t>
  </si>
  <si>
    <t>296.87</t>
  </si>
  <si>
    <t>6.479712321086026</t>
  </si>
  <si>
    <t>6958.28867092475</t>
  </si>
  <si>
    <t>6940.534174908297</t>
  </si>
  <si>
    <t>200.63</t>
  </si>
  <si>
    <t>4.379104264423786</t>
  </si>
  <si>
    <t>6924.8563659953215</t>
  </si>
  <si>
    <t>241.85</t>
  </si>
  <si>
    <t>5.278803600413162</t>
  </si>
  <si>
    <t>6937.602506559089</t>
  </si>
  <si>
    <t>4.123076287442821</t>
  </si>
  <si>
    <t>6918.644205327584</t>
  </si>
  <si>
    <t>14.450000000000001</t>
  </si>
  <si>
    <t>0.7096427622841965</t>
  </si>
  <si>
    <t>3694.9985459478908</t>
  </si>
  <si>
    <t>3701.5618020415764</t>
  </si>
  <si>
    <t>3702.879527529955</t>
  </si>
  <si>
    <t>3691.6991350594426</t>
  </si>
  <si>
    <t>3697.7391296600595</t>
  </si>
  <si>
    <t>6657.9000000000005</t>
  </si>
  <si>
    <t>267.9686316928069</t>
  </si>
  <si>
    <t>24.845818549510167</t>
  </si>
  <si>
    <t>476.32270970349737</t>
  </si>
  <si>
    <t>6659</t>
  </si>
  <si>
    <t>323.9651162790698</t>
  </si>
  <si>
    <t>20.55468217221205</t>
  </si>
  <si>
    <t>534.4673162514383</t>
  </si>
  <si>
    <t>6658.9000000000005</t>
  </si>
  <si>
    <t>304.62087614926986</t>
  </si>
  <si>
    <t>21.859631172280576</t>
  </si>
  <si>
    <t>501.44100708872486</t>
  </si>
  <si>
    <t>222.15332612222824</t>
  </si>
  <si>
    <t>29.97479315856038</t>
  </si>
  <si>
    <t>522.1462481713991</t>
  </si>
  <si>
    <t>316.83829096809086</t>
  </si>
  <si>
    <t>21.013558618994463</t>
  </si>
  <si>
    <t>518.5718291405062</t>
  </si>
  <si>
    <t>0.7252775714467928</t>
  </si>
  <si>
    <t>3488.760269444403</t>
  </si>
  <si>
    <t>138.5</t>
  </si>
  <si>
    <t>0.7685611602554003</t>
  </si>
  <si>
    <t>3455.6484705902612</t>
  </si>
  <si>
    <t>0.8262726120002102</t>
  </si>
  <si>
    <t>3453.9919054991465</t>
  </si>
  <si>
    <t>160.20000000000002</t>
  </si>
  <si>
    <t>0.8889783239921671</t>
  </si>
  <si>
    <t>3481.553247991998</t>
  </si>
  <si>
    <t>0.4927670110518379</t>
  </si>
  <si>
    <t>3504.5400166540794</t>
  </si>
  <si>
    <t>0.580903813318156</t>
  </si>
  <si>
    <t>7820.844937513417</t>
  </si>
  <si>
    <t>11.42</t>
  </si>
  <si>
    <t>1.2326126993856081</t>
  </si>
  <si>
    <t>7813.582956461568</t>
  </si>
  <si>
    <t>0.53366445329791945</t>
  </si>
  <si>
    <t>7822.640339563533</t>
  </si>
  <si>
    <t>12.41</t>
  </si>
  <si>
    <t>0.580436096882312</t>
  </si>
  <si>
    <t>7815.13524974163</t>
  </si>
  <si>
    <t>0.6094579017264276</t>
  </si>
  <si>
    <t>7821.445451475755</t>
  </si>
  <si>
    <t>350.5</t>
  </si>
  <si>
    <t>4.413624135934892</t>
  </si>
  <si>
    <t>4914.284860903579</t>
  </si>
  <si>
    <t>349.6</t>
  </si>
  <si>
    <t>4.402291006912521</t>
  </si>
  <si>
    <t>5199.32067064679</t>
  </si>
  <si>
    <t>4.440068103653761</t>
  </si>
  <si>
    <t>5150.81072439996</t>
  </si>
  <si>
    <t>350.6</t>
  </si>
  <si>
    <t>4.414883372492934</t>
  </si>
  <si>
    <t>5095.124762979831</t>
  </si>
  <si>
    <t>351.5</t>
  </si>
  <si>
    <t>4.426216501515306</t>
  </si>
  <si>
    <t>5206.648943621763</t>
  </si>
  <si>
    <t>14961.800000000001</t>
  </si>
  <si>
    <t>995.210248783126</t>
  </si>
  <si>
    <t>15.033808201125593</t>
  </si>
  <si>
    <t>2148.424801304295</t>
  </si>
  <si>
    <t>14962.9</t>
  </si>
  <si>
    <t>15.034913495209274</t>
  </si>
  <si>
    <t>2164.2345883193984</t>
  </si>
  <si>
    <t>14961.9</t>
  </si>
  <si>
    <t>996.2283666846945</t>
  </si>
  <si>
    <t>15.018544442566983</t>
  </si>
  <si>
    <t>2029.82643928348</t>
  </si>
  <si>
    <t>15.033908682405926</t>
  </si>
  <si>
    <t>2148.400025932743</t>
  </si>
  <si>
    <t>2096.5759576732053</t>
  </si>
  <si>
    <t>2308</t>
  </si>
  <si>
    <t>179.901433207139</t>
  </si>
  <si>
    <t>12.82924743207889</t>
  </si>
  <si>
    <t>6398.491149181838</t>
  </si>
  <si>
    <t>2325</t>
  </si>
  <si>
    <t>12.923743622003215</t>
  </si>
  <si>
    <t>4925.30952533347</t>
  </si>
  <si>
    <t>2325.9</t>
  </si>
  <si>
    <t>180.91955110870742</t>
  </si>
  <si>
    <t>12.855990332423822</t>
  </si>
  <si>
    <t>5379.052288112814</t>
  </si>
  <si>
    <t>2314</t>
  </si>
  <si>
    <t>12.86259902852277</t>
  </si>
  <si>
    <t>5538.2847635660155</t>
  </si>
  <si>
    <t>2324.9</t>
  </si>
  <si>
    <t>12.923187762062483</t>
  </si>
  <si>
    <t>4978.666395555817</t>
  </si>
  <si>
    <t>-0.9873740127210456</t>
  </si>
  <si>
    <t>5645.453065106536</t>
  </si>
  <si>
    <t>5643.09519817839</t>
  </si>
  <si>
    <t>-0.9871155378486055</t>
  </si>
  <si>
    <t>5642.3918235234705</t>
  </si>
  <si>
    <t>5649.401510111728</t>
  </si>
  <si>
    <t>-0.9380053120849934</t>
  </si>
  <si>
    <t>5656.804279892337</t>
  </si>
  <si>
    <t>1174.5</t>
  </si>
  <si>
    <t>4.786718685424278</t>
  </si>
  <si>
    <t>3263.6254477965567</t>
  </si>
  <si>
    <t>4.868229433579651</t>
  </si>
  <si>
    <t>2511.254074396493</t>
  </si>
  <si>
    <t>4.770416535793204</t>
  </si>
  <si>
    <t>2745.860129033774</t>
  </si>
  <si>
    <t>1183.5</t>
  </si>
  <si>
    <t>4.843496015936255</t>
  </si>
  <si>
    <t>2827.6287349118097</t>
  </si>
  <si>
    <t>4.78210823373174</t>
  </si>
  <si>
    <t>2538.8477324790197</t>
  </si>
  <si>
    <t>160.3</t>
  </si>
  <si>
    <t>3.5783496317759274</t>
  </si>
  <si>
    <t>7866.5874520993075</t>
  </si>
  <si>
    <t>3.597609561752988</t>
  </si>
  <si>
    <t>7796.777012681002</t>
  </si>
  <si>
    <t>3.6044621513944226</t>
  </si>
  <si>
    <t>7842.597031147723</t>
  </si>
  <si>
    <t>3.545073041168659</t>
  </si>
  <si>
    <t>7831.4489693322585</t>
  </si>
  <si>
    <t>3.457806350356152</t>
  </si>
  <si>
    <t>7847.842983128391</t>
  </si>
  <si>
    <t>403.56</t>
  </si>
  <si>
    <t>7.478838758174847</t>
  </si>
  <si>
    <t>8646.074330786045</t>
  </si>
  <si>
    <t>405.26</t>
  </si>
  <si>
    <t>7.960964037184595</t>
  </si>
  <si>
    <t>8474.39704666388</t>
  </si>
  <si>
    <t>7.654773112677495</t>
  </si>
  <si>
    <t>8625.942111934342</t>
  </si>
  <si>
    <t>405.46000000000004</t>
  </si>
  <si>
    <t>7.5140498634393245</t>
  </si>
  <si>
    <t>8623.6199127697</t>
  </si>
  <si>
    <t>403.16</t>
  </si>
  <si>
    <t>7.919711447543161</t>
  </si>
  <si>
    <t>8566.026253716356</t>
  </si>
  <si>
    <t>272.84000000000003</t>
  </si>
  <si>
    <t>5.359693598937583</t>
  </si>
  <si>
    <t>7725.691365658187</t>
  </si>
  <si>
    <t>272.94</t>
  </si>
  <si>
    <t>5.361658007968127</t>
  </si>
  <si>
    <t>7701.167610055483</t>
  </si>
  <si>
    <t>260.97</t>
  </si>
  <si>
    <t>5.126518247011952</t>
  </si>
  <si>
    <t>7784.854776010191</t>
  </si>
  <si>
    <t>5.113356706507304</t>
  </si>
  <si>
    <t>7817.201291453057</t>
  </si>
  <si>
    <t>270.55</t>
  </si>
  <si>
    <t>5.314708632138114</t>
  </si>
  <si>
    <t>7811.801480270195</t>
  </si>
  <si>
    <t>483.86</t>
  </si>
  <si>
    <t>7.3115304116865865</t>
  </si>
  <si>
    <t>7787.990637061959</t>
  </si>
  <si>
    <t>483.96000000000004</t>
  </si>
  <si>
    <t>7.313041495556236</t>
  </si>
  <si>
    <t>7775.479432602042</t>
  </si>
  <si>
    <t>7852.058958854254</t>
  </si>
  <si>
    <t>7774.776756166188</t>
  </si>
  <si>
    <t>483.82</t>
  </si>
  <si>
    <t>7.310925978138727</t>
  </si>
  <si>
    <t>7817.472089193112</t>
  </si>
  <si>
    <t>0.1398659229747676</t>
  </si>
  <si>
    <t>9004.56228060116</t>
  </si>
  <si>
    <t>0.16736764940239043</t>
  </si>
  <si>
    <t>9006.29420671471</t>
  </si>
  <si>
    <t>8991.2166674295</t>
  </si>
  <si>
    <t>0.16658188579017263</t>
  </si>
  <si>
    <t>9008.666267336366</t>
  </si>
  <si>
    <t>0.1359371049136786</t>
  </si>
  <si>
    <t>9026.457586905744</t>
  </si>
  <si>
    <t>0.11741295354978554</t>
  </si>
  <si>
    <t>5371.60864294708</t>
  </si>
  <si>
    <t>0.12757368991467083</t>
  </si>
  <si>
    <t>5318.504530214073</t>
  </si>
  <si>
    <t>5345.831524409297</t>
  </si>
  <si>
    <t>5347.189348191719</t>
  </si>
  <si>
    <t>0.10612324647769077</t>
  </si>
  <si>
    <t>5320.612127783329</t>
  </si>
  <si>
    <t>22286.3</t>
  </si>
  <si>
    <t>720.379502433748</t>
  </si>
  <si>
    <t>30.936888021809906</t>
  </si>
  <si>
    <t>25258.3</t>
  </si>
  <si>
    <t>1110.318658734451</t>
  </si>
  <si>
    <t>22.74869453134255</t>
  </si>
  <si>
    <t>24261.3</t>
  </si>
  <si>
    <t>1074.6845321795565</t>
  </si>
  <si>
    <t>22.575276068034505</t>
  </si>
  <si>
    <t>26775.3</t>
  </si>
  <si>
    <t>597.1872363439697</t>
  </si>
  <si>
    <t>44.83568698473971</t>
  </si>
  <si>
    <t>21763.3</t>
  </si>
  <si>
    <t>1171.405732828556</t>
  </si>
  <si>
    <t>18.578789048136937</t>
  </si>
  <si>
    <t>3748.7000000000003</t>
  </si>
  <si>
    <t>13.244568584176486</t>
  </si>
  <si>
    <t>2322.878702531436</t>
  </si>
  <si>
    <t>3248.7000000000003</t>
  </si>
  <si>
    <t>14.118972605154603</t>
  </si>
  <si>
    <t>2323.1844825627313</t>
  </si>
  <si>
    <t>3503.7000000000003</t>
  </si>
  <si>
    <t>13.54862189039119</t>
  </si>
  <si>
    <t>2144.855882266321</t>
  </si>
  <si>
    <t>5077.7</t>
  </si>
  <si>
    <t>21.970660207920155</t>
  </si>
  <si>
    <t>2369.6214795227556</t>
  </si>
  <si>
    <t>5456.7</t>
  </si>
  <si>
    <t>20.378689652038233</t>
  </si>
  <si>
    <t>2326.2535708927885</t>
  </si>
  <si>
    <t>5494.895485350679</t>
  </si>
  <si>
    <t>0.13288649324271545</t>
  </si>
  <si>
    <t>5529.469476700537</t>
  </si>
  <si>
    <t>0.16466369814858217</t>
  </si>
  <si>
    <t>5520.894717995046</t>
  </si>
  <si>
    <t>5497.63230568232</t>
  </si>
  <si>
    <t>0.11844230919459417</t>
  </si>
  <si>
    <t>5504.4467587465015</t>
  </si>
  <si>
    <t>24.63</t>
  </si>
  <si>
    <t>1.0079873837981406</t>
  </si>
  <si>
    <t>7385.715533597233</t>
  </si>
  <si>
    <t>0.9875247897299688</t>
  </si>
  <si>
    <t>7392.740348909593</t>
  </si>
  <si>
    <t>27.02</t>
  </si>
  <si>
    <t>1.1057985834440016</t>
  </si>
  <si>
    <t>7386.432960786701</t>
  </si>
  <si>
    <t>0.9830230190349711</t>
  </si>
  <si>
    <t>7380.16145312743</t>
  </si>
  <si>
    <t>1.0759231961044708</t>
  </si>
  <si>
    <t>7379.537903441582</t>
  </si>
  <si>
    <t>0.18007082779991146</t>
  </si>
  <si>
    <t>5.39</t>
  </si>
  <si>
    <t>0.16544007304116864</t>
  </si>
  <si>
    <t>0.18289325456793518</t>
  </si>
  <si>
    <t>5222.989958612242</t>
  </si>
  <si>
    <t>5216.966369971977</t>
  </si>
  <si>
    <t>5208.025204770155</t>
  </si>
  <si>
    <t>5219.875434225409</t>
  </si>
  <si>
    <t>5222.091344158533</t>
  </si>
  <si>
    <t>0.7487467795484727</t>
  </si>
  <si>
    <t>811.2228095573131</t>
  </si>
  <si>
    <t>120.97</t>
  </si>
  <si>
    <t>0.7379955292700832</t>
  </si>
  <si>
    <t>862.2728010094467</t>
  </si>
  <si>
    <t>0.7426080013280212</t>
  </si>
  <si>
    <t>842.9939792351822</t>
  </si>
  <si>
    <t>836.108145498458</t>
  </si>
  <si>
    <t>863.5286329612329</t>
  </si>
  <si>
    <t>254.211</t>
  </si>
  <si>
    <t>3.2853577898930593</t>
  </si>
  <si>
    <t>5699.556285712524</t>
  </si>
  <si>
    <t>261.511</t>
  </si>
  <si>
    <t>3.379701118333683</t>
  </si>
  <si>
    <t>6022.529769002931</t>
  </si>
  <si>
    <t>255.306</t>
  </si>
  <si>
    <t>3.2995092891591526</t>
  </si>
  <si>
    <t>5967.064200553787</t>
  </si>
  <si>
    <t>261.906</t>
  </si>
  <si>
    <t>3.384805997064374</t>
  </si>
  <si>
    <t>5908.042256410734</t>
  </si>
  <si>
    <t>260.306</t>
  </si>
  <si>
    <t>3.3641280072691684</t>
  </si>
  <si>
    <t>6043.730950801544</t>
  </si>
  <si>
    <t>6099.6</t>
  </si>
  <si>
    <t>11.26138094239583</t>
  </si>
  <si>
    <t>495.44474005066775</t>
  </si>
  <si>
    <t>555.9235685625923</t>
  </si>
  <si>
    <t>6101.6</t>
  </si>
  <si>
    <t>11.265073440573545</t>
  </si>
  <si>
    <t>521.5714143935434</t>
  </si>
  <si>
    <t>6100.6</t>
  </si>
  <si>
    <t>11.263227191484688</t>
  </si>
  <si>
    <t>543.1078697774948</t>
  </si>
  <si>
    <t>11.284438542127784</t>
  </si>
  <si>
    <t>539.3899552806291</t>
  </si>
  <si>
    <t>44158.5</t>
  </si>
  <si>
    <t>3205.8496484586262</t>
  </si>
  <si>
    <t>13.77435152681955</t>
  </si>
  <si>
    <t>377.43350082856057</t>
  </si>
  <si>
    <t>3144.7625743645217</t>
  </si>
  <si>
    <t>14.041918572795066</t>
  </si>
  <si>
    <t>373.3659528398659</t>
  </si>
  <si>
    <t>44159.5</t>
  </si>
  <si>
    <t>3236.393185505679</t>
  </si>
  <si>
    <t>13.644664745238666</t>
  </si>
  <si>
    <t>372.91130857268934</t>
  </si>
  <si>
    <t>376.47483837701776</t>
  </si>
  <si>
    <t>44160.5</t>
  </si>
  <si>
    <t>3195.6684694429423</t>
  </si>
  <si>
    <t>13.818861506524769</t>
  </si>
  <si>
    <t>379.0734608655909</t>
  </si>
  <si>
    <t>0.5931004188374707</t>
  </si>
  <si>
    <t>3687.1018184777613</t>
  </si>
  <si>
    <t>0.7517642251506794</t>
  </si>
  <si>
    <t>3690.360071604525</t>
  </si>
  <si>
    <t>3655.3052149677</t>
  </si>
  <si>
    <t>0.7621907038512616</t>
  </si>
  <si>
    <t>3666.6521033548825</t>
  </si>
  <si>
    <t>0.7479865154765554</t>
  </si>
  <si>
    <t>3674.133432729789</t>
  </si>
  <si>
    <t>-0.011786454183266931</t>
  </si>
  <si>
    <t>8509.766684639559</t>
  </si>
  <si>
    <t>8337.683992768576</t>
  </si>
  <si>
    <t>8400.179923392547</t>
  </si>
  <si>
    <t>8297.732638425337</t>
  </si>
  <si>
    <t>8429.268767548821</t>
  </si>
  <si>
    <t>990</t>
  </si>
  <si>
    <t>5.857725723611578</t>
  </si>
  <si>
    <t>186.20784601883275</t>
  </si>
  <si>
    <t>185.61071174164482</t>
  </si>
  <si>
    <t>989</t>
  </si>
  <si>
    <t>5.851808828941263</t>
  </si>
  <si>
    <t>189.42426701550448</t>
  </si>
  <si>
    <t>184.45842989227828</t>
  </si>
  <si>
    <t>186.45786534765918</t>
  </si>
  <si>
    <t>261.73</t>
  </si>
  <si>
    <t>2.160272166237013</t>
  </si>
  <si>
    <t>5882.128492932574</t>
  </si>
  <si>
    <t>317.99</t>
  </si>
  <si>
    <t>2.518800111382427</t>
  </si>
  <si>
    <t>2.547573473302557</t>
  </si>
  <si>
    <t>1.9809239737216326</t>
  </si>
  <si>
    <t>455.62</t>
  </si>
  <si>
    <t>3.4161222996056484</t>
  </si>
  <si>
    <t>4284.215133130291</t>
  </si>
  <si>
    <t>0.09253400433354303</t>
  </si>
  <si>
    <t>10.11</t>
  </si>
  <si>
    <t>0.052263619207381</t>
  </si>
  <si>
    <t>10.57</t>
  </si>
  <si>
    <t>0.0546415880338296</t>
  </si>
  <si>
    <t>0.0935679038233033</t>
  </si>
  <si>
    <t>0.05448650311036556</t>
  </si>
  <si>
    <t>2.924290715924182</t>
  </si>
  <si>
    <t>6735.668029851671</t>
  </si>
  <si>
    <t>2.65089605734767</t>
  </si>
  <si>
    <t>6661.573501912828</t>
  </si>
  <si>
    <t>2.557740737729355</t>
  </si>
  <si>
    <t>6747.851559187127</t>
  </si>
  <si>
    <t>252</t>
  </si>
  <si>
    <t>2.3799570946981308</t>
  </si>
  <si>
    <t>6695.189914757822</t>
  </si>
  <si>
    <t>2.63170055174491</t>
  </si>
  <si>
    <t>6712.922856233838</t>
  </si>
  <si>
    <t>200.95000000000002</t>
  </si>
  <si>
    <t>9.868699867197876</t>
  </si>
  <si>
    <t>8423.126696168865</t>
  </si>
  <si>
    <t>233.33</t>
  </si>
  <si>
    <t>11.458888977423639</t>
  </si>
  <si>
    <t>8420.168288170462</t>
  </si>
  <si>
    <t>174.59</t>
  </si>
  <si>
    <t>8.574154316069057</t>
  </si>
  <si>
    <t>8497.0143715801</t>
  </si>
  <si>
    <t>8408.35904515292</t>
  </si>
  <si>
    <t>228.18</t>
  </si>
  <si>
    <t>11.205971314741035</t>
  </si>
  <si>
    <t>8446.706366036837</t>
  </si>
  <si>
    <t>182.5</t>
  </si>
  <si>
    <t>1.3683383514288898</t>
  </si>
  <si>
    <t>6328.61365054881</t>
  </si>
  <si>
    <t>6306.297934951212</t>
  </si>
  <si>
    <t>184.4</t>
  </si>
  <si>
    <t>1.3825840657725332</t>
  </si>
  <si>
    <t>6333.06579322556</t>
  </si>
  <si>
    <t>1.8019675145571559</t>
  </si>
  <si>
    <t>6321.78908836689</t>
  </si>
  <si>
    <t>1.990296591412129</t>
  </si>
  <si>
    <t>6340.615115642388</t>
  </si>
  <si>
    <t>9.560123948649846</t>
  </si>
  <si>
    <t>5404.801315473916</t>
  </si>
  <si>
    <t>586</t>
  </si>
  <si>
    <t>9.59286409915892</t>
  </si>
  <si>
    <t>5711.072088117578</t>
  </si>
  <si>
    <t>5658.474945061206</t>
  </si>
  <si>
    <t>5602.5053457880385</t>
  </si>
  <si>
    <t>585</t>
  </si>
  <si>
    <t>9.576494023904383</t>
  </si>
  <si>
    <t>5731.176841809016</t>
  </si>
  <si>
    <t>76.5</t>
  </si>
  <si>
    <t>0.7513864541832669</t>
  </si>
  <si>
    <t>610.9258872072276</t>
  </si>
  <si>
    <t>0.7612084993359893</t>
  </si>
  <si>
    <t>582.606313240989</t>
  </si>
  <si>
    <t>594.9836783037247</t>
  </si>
  <si>
    <t>584.5490879244968</t>
  </si>
  <si>
    <t>597.9429228078433</t>
  </si>
  <si>
    <t>165916.4</t>
  </si>
  <si>
    <t>17419.99729583559</t>
  </si>
  <si>
    <t>9.524479090456795</t>
  </si>
  <si>
    <t>65.36017458815692</t>
  </si>
  <si>
    <t>157824.9</t>
  </si>
  <si>
    <t>15597.566252028124</t>
  </si>
  <si>
    <t>10.11855936046935</t>
  </si>
  <si>
    <t>63.2891610361101</t>
  </si>
  <si>
    <t>163232.4</t>
  </si>
  <si>
    <t>17766.15738236885</t>
  </si>
  <si>
    <t>9.187828098494274</t>
  </si>
  <si>
    <t>63.44287103739159</t>
  </si>
  <si>
    <t>156883.6</t>
  </si>
  <si>
    <t>17450.540832882638</t>
  </si>
  <si>
    <t>8.990185547967602</t>
  </si>
  <si>
    <t>63.402470879686156</t>
  </si>
  <si>
    <t>154282.30000000002</t>
  </si>
  <si>
    <t>15862.27690643591</t>
  </si>
  <si>
    <t>9.726365320063351</t>
  </si>
  <si>
    <t>63.248766743817804</t>
  </si>
  <si>
    <t>1.6029577689243029</t>
  </si>
  <si>
    <t>93.82403366869005</t>
  </si>
  <si>
    <t>164.1</t>
  </si>
  <si>
    <t>1.6117976095617528</t>
  </si>
  <si>
    <t>99.6911745906228</t>
  </si>
  <si>
    <t>163.1</t>
  </si>
  <si>
    <t>1.6019755644090306</t>
  </si>
  <si>
    <t>102.22903672381736</t>
  </si>
  <si>
    <t>104.608364749983</t>
  </si>
  <si>
    <t>100.59379697956284</t>
  </si>
  <si>
    <t>1865.4</t>
  </si>
  <si>
    <t>5.891332163308182</t>
  </si>
  <si>
    <t>1368.856590379292</t>
  </si>
  <si>
    <t>1861.3</t>
  </si>
  <si>
    <t>6.325872886768956</t>
  </si>
  <si>
    <t>1292.5905066767673</t>
  </si>
  <si>
    <t>1865.3</t>
  </si>
  <si>
    <t>5.485347551908136</t>
  </si>
  <si>
    <t>1322.4712384897482</t>
  </si>
  <si>
    <t>5.0224650117478795</t>
  </si>
  <si>
    <t>1315.0017138399346</t>
  </si>
  <si>
    <t>1860.4</t>
  </si>
  <si>
    <t>5.991125508893389</t>
  </si>
  <si>
    <t>1259.3745557889767</t>
  </si>
  <si>
    <t>12970.5</t>
  </si>
  <si>
    <t>9.16524004700622</t>
  </si>
  <si>
    <t>563.8249119774266</t>
  </si>
  <si>
    <t>12932.5</t>
  </si>
  <si>
    <t>9.204608618665434</t>
  </si>
  <si>
    <t>555.7106048239269</t>
  </si>
  <si>
    <t>12938.5</t>
  </si>
  <si>
    <t>9.208879073079661</t>
  </si>
  <si>
    <t>539.7600112764223</t>
  </si>
  <si>
    <t>12931.5</t>
  </si>
  <si>
    <t>9.203896876263064</t>
  </si>
  <si>
    <t>563.301451455823</t>
  </si>
  <si>
    <t>12955.5</t>
  </si>
  <si>
    <t>9.220978693919973</t>
  </si>
  <si>
    <t>562.0668480362458</t>
  </si>
  <si>
    <t>192.78</t>
  </si>
  <si>
    <t>1.6046558174083327</t>
  </si>
  <si>
    <t>6730.599909801358</t>
  </si>
  <si>
    <t>192.56</t>
  </si>
  <si>
    <t>1.6028245886510457</t>
  </si>
  <si>
    <t>6614.754989361338</t>
  </si>
  <si>
    <t>1.6131460598284828</t>
  </si>
  <si>
    <t>6647.655984935205</t>
  </si>
  <si>
    <t>1.612313683120625</t>
  </si>
  <si>
    <t>6692.673974641393</t>
  </si>
  <si>
    <t>192.4</t>
  </si>
  <si>
    <t>1.5880348633477297</t>
  </si>
  <si>
    <t>6653.98849713207</t>
  </si>
  <si>
    <t>1.9043039781173814</t>
  </si>
  <si>
    <t>6948.248405491126</t>
  </si>
  <si>
    <t>236.91</t>
  </si>
  <si>
    <t>1.7236597904677586</t>
  </si>
  <si>
    <t>6929.874088761715</t>
  </si>
  <si>
    <t>247.9</t>
  </si>
  <si>
    <t>1.8170783532536523</t>
  </si>
  <si>
    <t>6923.279038220573</t>
  </si>
  <si>
    <t>256.8</t>
  </si>
  <si>
    <t>1.8823143247903908</t>
  </si>
  <si>
    <t>6961.264378021541</t>
  </si>
  <si>
    <t>259.91</t>
  </si>
  <si>
    <t>1.905110265406038</t>
  </si>
  <si>
    <t>6975.06227828837</t>
  </si>
  <si>
    <t>-80.76</t>
  </si>
  <si>
    <t>-2.0339188885483708</t>
  </si>
  <si>
    <t>6319.916563136612</t>
  </si>
  <si>
    <t>-82.58</t>
  </si>
  <si>
    <t>-2.0797550992610754</t>
  </si>
  <si>
    <t>6308.777967030882</t>
  </si>
  <si>
    <t>-75.67</t>
  </si>
  <si>
    <t>-1.9057286069397623</t>
  </si>
  <si>
    <t>6307.740446310609</t>
  </si>
  <si>
    <t>-81.12</t>
  </si>
  <si>
    <t>-2.042985391766268</t>
  </si>
  <si>
    <t>6317.686064645502</t>
  </si>
  <si>
    <t>-77.26</t>
  </si>
  <si>
    <t>-1.945772329485477</t>
  </si>
  <si>
    <t>6316.176100836496</t>
  </si>
  <si>
    <t>551.6</t>
  </si>
  <si>
    <t>4.104424322910378</t>
  </si>
  <si>
    <t>4908.779066044757</t>
  </si>
  <si>
    <t>551.7</t>
  </si>
  <si>
    <t>4.136505580730513</t>
  </si>
  <si>
    <t>5188.521460666308</t>
  </si>
  <si>
    <t>552.7</t>
  </si>
  <si>
    <t>4.112609360537648</t>
  </si>
  <si>
    <t>5140.090827547071</t>
  </si>
  <si>
    <t>551.5</t>
  </si>
  <si>
    <t>4.135006031852234</t>
  </si>
  <si>
    <t>5088.442279279443</t>
  </si>
  <si>
    <t>553.5</t>
  </si>
  <si>
    <t>4.1500015206350165</t>
  </si>
  <si>
    <t>5206.936149236699</t>
  </si>
  <si>
    <t>5805.1</t>
  </si>
  <si>
    <t>33.93925852146968</t>
  </si>
  <si>
    <t>2555.6868337561423</t>
  </si>
  <si>
    <t>5797.1</t>
  </si>
  <si>
    <t>32.723780433820274</t>
  </si>
  <si>
    <t>2556.11536493241</t>
  </si>
  <si>
    <t>32.91293523401577</t>
  </si>
  <si>
    <t>2358.984219501835</t>
  </si>
  <si>
    <t>5787.4000000000005</t>
  </si>
  <si>
    <t>31.580057842703262</t>
  </si>
  <si>
    <t>2605.784813750586</t>
  </si>
  <si>
    <t>5791.3</t>
  </si>
  <si>
    <t>28.728489945940144</t>
  </si>
  <si>
    <t>2559.287845671402</t>
  </si>
  <si>
    <t>-38.899</t>
  </si>
  <si>
    <t>-0.3131702740948773</t>
  </si>
  <si>
    <t>-46.599000000000004</t>
  </si>
  <si>
    <t>-0.37516187055058453</t>
  </si>
  <si>
    <t>-45.799</t>
  </si>
  <si>
    <t>-0.368721185204537</t>
  </si>
  <si>
    <t>-47.699</t>
  </si>
  <si>
    <t>-0.3871915138344692</t>
  </si>
  <si>
    <t>-21.699</t>
  </si>
  <si>
    <t>-0.17469553915485597</t>
  </si>
  <si>
    <t>4265</t>
  </si>
  <si>
    <t>19.21606540200056</t>
  </si>
  <si>
    <t>5832.053696983801</t>
  </si>
  <si>
    <t>5764.49581580088</t>
  </si>
  <si>
    <t>5659.415427188979</t>
  </si>
  <si>
    <t>5.026407766990292</t>
  </si>
  <si>
    <t>4338.344387873245</t>
  </si>
  <si>
    <t>518.1</t>
  </si>
  <si>
    <t>4.543572851451337</t>
  </si>
  <si>
    <t>4585.902716798058</t>
  </si>
  <si>
    <t>4.95724396531521</t>
  </si>
  <si>
    <t>4539.848778565764</t>
  </si>
  <si>
    <t>521.1</t>
  </si>
  <si>
    <t>4.828554461399684</t>
  </si>
  <si>
    <t>4495.852163850476</t>
  </si>
  <si>
    <t>507.7</t>
  </si>
  <si>
    <t>4.749192689559223</t>
  </si>
  <si>
    <t>4601.397856064348</t>
  </si>
  <si>
    <t>169.615</t>
  </si>
  <si>
    <t>1.6999654985500177</t>
  </si>
  <si>
    <t>5428.091149415302</t>
  </si>
  <si>
    <t>134.72</t>
  </si>
  <si>
    <t>1.350230533647722</t>
  </si>
  <si>
    <t>5374.428646525767</t>
  </si>
  <si>
    <t>132.615</t>
  </si>
  <si>
    <t>1.3291331815594765</t>
  </si>
  <si>
    <t>5402.042984276524</t>
  </si>
  <si>
    <t>154.72</t>
  </si>
  <si>
    <t>1.5506804347236902</t>
  </si>
  <si>
    <t>5403.415085586532</t>
  </si>
  <si>
    <t>1.6107151800959427</t>
  </si>
  <si>
    <t>5376.5584054997835</t>
  </si>
  <si>
    <t>15.742555703113473</t>
  </si>
  <si>
    <t>6682.569797236492</t>
  </si>
  <si>
    <t>15.769839161871035</t>
  </si>
  <si>
    <t>6696.94683141166</t>
  </si>
  <si>
    <t>292.7</t>
  </si>
  <si>
    <t>15.971736756676995</t>
  </si>
  <si>
    <t>6755.118123744569</t>
  </si>
  <si>
    <t>6767.64331869384</t>
  </si>
  <si>
    <t>6769.8890535483715</t>
  </si>
  <si>
    <t>5352.619636175753</t>
  </si>
  <si>
    <t>94.46000000000001</t>
  </si>
  <si>
    <t>4.63895192563081</t>
  </si>
  <si>
    <t>5402.200010916715</t>
  </si>
  <si>
    <t>89.16</t>
  </si>
  <si>
    <t>4.378667729083665</t>
  </si>
  <si>
    <t>5363.0449664321695</t>
  </si>
  <si>
    <t>95.16</t>
  </si>
  <si>
    <t>4.673329083665338</t>
  </si>
  <si>
    <t>5351.3432656612185</t>
  </si>
  <si>
    <t>107.16</t>
  </si>
  <si>
    <t>5.2626517928286844</t>
  </si>
  <si>
    <t>5320.291311984451</t>
  </si>
  <si>
    <t>0.7306090509755848</t>
  </si>
  <si>
    <t>96.9</t>
  </si>
  <si>
    <t>0.7321201348452344</t>
  </si>
  <si>
    <t>0.7381644703238328</t>
  </si>
  <si>
    <t>0.6595881091020532</t>
  </si>
  <si>
    <t>102.2</t>
  </si>
  <si>
    <t>0.772163857390949</t>
  </si>
  <si>
    <t>30.47</t>
  </si>
  <si>
    <t>0.8088586913606833</t>
  </si>
  <si>
    <t>7736.847211230643</t>
  </si>
  <si>
    <t>0.8269100175873084</t>
  </si>
  <si>
    <t>7726.778981042687</t>
  </si>
  <si>
    <t>30.37</t>
  </si>
  <si>
    <t>0.8062040845626504</t>
  </si>
  <si>
    <t>7765.999844059545</t>
  </si>
  <si>
    <t>31.17</t>
  </si>
  <si>
    <t>0.8274409389469151</t>
  </si>
  <si>
    <t>7719.448752194483</t>
  </si>
  <si>
    <t>29.47</t>
  </si>
  <si>
    <t>0.7823126233803525</t>
  </si>
  <si>
    <t>7737.246387674559</t>
  </si>
  <si>
    <t>56267</t>
  </si>
  <si>
    <t>35.42673170565601</t>
  </si>
  <si>
    <t>55767</t>
  </si>
  <si>
    <t>34.88827974725302</t>
  </si>
  <si>
    <t>55646</t>
  </si>
  <si>
    <t>34.8125811827002</t>
  </si>
  <si>
    <t>56447</t>
  </si>
  <si>
    <t>35.313693167880494</t>
  </si>
  <si>
    <t>55817</t>
  </si>
  <si>
    <t>35.14340348009671</t>
  </si>
  <si>
    <t>124.44</t>
  </si>
  <si>
    <t>3.9427590284025182</t>
  </si>
  <si>
    <t>4.096743349183909</t>
  </si>
  <si>
    <t>125.33</t>
  </si>
  <si>
    <t>3.8468653718459493</t>
  </si>
  <si>
    <t>126.45</t>
  </si>
  <si>
    <t>5.914274331246443</t>
  </si>
  <si>
    <t>122.77</t>
  </si>
  <si>
    <t>5.742154682855878</t>
  </si>
  <si>
    <t>866.96</t>
  </si>
  <si>
    <t>5.6768801770695</t>
  </si>
  <si>
    <t>6700.692547888306</t>
  </si>
  <si>
    <t>867.96</t>
  </si>
  <si>
    <t>5.683428207171315</t>
  </si>
  <si>
    <t>7080.203849504418</t>
  </si>
  <si>
    <t>7020.979999840604</t>
  </si>
  <si>
    <t>6948.228777838117</t>
  </si>
  <si>
    <t>7106.47609218256</t>
  </si>
  <si>
    <t>3.683266932270916e-4</t>
  </si>
  <si>
    <t>4661.831374227082</t>
  </si>
  <si>
    <t>4620.075802652901</t>
  </si>
  <si>
    <t>4640.259167337019</t>
  </si>
  <si>
    <t>4638.093013450514</t>
  </si>
  <si>
    <t>4641.891528230855</t>
  </si>
  <si>
    <t>2091.9</t>
  </si>
  <si>
    <t>27.39564833997344</t>
  </si>
  <si>
    <t>245.24610529697333</t>
  </si>
  <si>
    <t>188.70331086737534</t>
  </si>
  <si>
    <t>206.34160141693732</t>
  </si>
  <si>
    <t>212.43981220134583</t>
  </si>
  <si>
    <t>190.7896927164773</t>
  </si>
  <si>
    <t>310.39</t>
  </si>
  <si>
    <t>1.9054153718459492</t>
  </si>
  <si>
    <t>5279.3269628581575</t>
  </si>
  <si>
    <t>223.29</t>
  </si>
  <si>
    <t>1.3707277888446214</t>
  </si>
  <si>
    <t>5285.663352339077</t>
  </si>
  <si>
    <t>337.29</t>
  </si>
  <si>
    <t>2.0705485059760957</t>
  </si>
  <si>
    <t>5377.159656783084</t>
  </si>
  <si>
    <t>233.19</t>
  </si>
  <si>
    <t>1.4315016932270914</t>
  </si>
  <si>
    <t>5295.537302216927</t>
  </si>
  <si>
    <t>259.69</t>
  </si>
  <si>
    <t>1.594179316069057</t>
  </si>
  <si>
    <t>5310.831217790668</t>
  </si>
  <si>
    <t>0.004583621071270473</t>
  </si>
  <si>
    <t>4100.302719499995</t>
  </si>
  <si>
    <t>-0.07</t>
  </si>
  <si>
    <t>-0.001562598092478571</t>
  </si>
  <si>
    <t>4071.4051084161147</t>
  </si>
  <si>
    <t>-0.0019644090305444887</t>
  </si>
  <si>
    <t>4112.011431079043</t>
  </si>
  <si>
    <t>4076.8985329267753</t>
  </si>
  <si>
    <t>8.929131957020405e-4</t>
  </si>
  <si>
    <t>4090.462910377098</t>
  </si>
  <si>
    <t>6102.8</t>
  </si>
  <si>
    <t>20.669647295873972</t>
  </si>
  <si>
    <t>6102.7</t>
  </si>
  <si>
    <t>20.457677458538992</t>
  </si>
  <si>
    <t>18.054516552264836</t>
  </si>
  <si>
    <t>6102.9000000000005</t>
  </si>
  <si>
    <t>19.39901597493521</t>
  </si>
  <si>
    <t>17.94669974791453</t>
  </si>
  <si>
    <t>33.23616378928729</t>
  </si>
  <si>
    <t>5202.689353726789</t>
  </si>
  <si>
    <t>812.23</t>
  </si>
  <si>
    <t>33.24066555998229</t>
  </si>
  <si>
    <t>5498.30919512607</t>
  </si>
  <si>
    <t>31.906717237715803</t>
  </si>
  <si>
    <t>5448.421090473937</t>
  </si>
  <si>
    <t>31.910253173970784</t>
  </si>
  <si>
    <t>5393.774069395143</t>
  </si>
  <si>
    <t>5518.412014857683</t>
  </si>
  <si>
    <t>32.17</t>
  </si>
  <si>
    <t>0.5642414152912161</t>
  </si>
  <si>
    <t>5683.018949992396</t>
  </si>
  <si>
    <t>32.19</t>
  </si>
  <si>
    <t>0.5451235059760956</t>
  </si>
  <si>
    <t>5619.513948211219</t>
  </si>
  <si>
    <t>0.5007658827057361</t>
  </si>
  <si>
    <t>5748.065058596729</t>
  </si>
  <si>
    <t>35.81</t>
  </si>
  <si>
    <t>0.6513471054055383</t>
  </si>
  <si>
    <t>5784.63359231914</t>
  </si>
  <si>
    <t>32.82</t>
  </si>
  <si>
    <t>0.596962077615464</t>
  </si>
  <si>
    <t>5682.985324975983</t>
  </si>
  <si>
    <t>-12.14</t>
  </si>
  <si>
    <t>-0.3312211893168069</t>
  </si>
  <si>
    <t>6496.244107174358</t>
  </si>
  <si>
    <t>6535.760754117984</t>
  </si>
  <si>
    <t>-0.32226926528121747</t>
  </si>
  <si>
    <t>6478.232092144667</t>
  </si>
  <si>
    <t>-11.14</t>
  </si>
  <si>
    <t>-0.29572319730088653</t>
  </si>
  <si>
    <t>6486.418404538772</t>
  </si>
  <si>
    <t>-0.3039377305592445</t>
  </si>
  <si>
    <t>6484.843096062942</t>
  </si>
  <si>
    <t>1.2514178437764096</t>
  </si>
  <si>
    <t>6921.774846551493</t>
  </si>
  <si>
    <t>32.2</t>
  </si>
  <si>
    <t>1.2164225150679335</t>
  </si>
  <si>
    <t>6894.894852281844</t>
  </si>
  <si>
    <t>28.59</t>
  </si>
  <si>
    <t>1.220922917027542</t>
  </si>
  <si>
    <t>6900.2876767635535</t>
  </si>
  <si>
    <t>1.3110091696705244</t>
  </si>
  <si>
    <t>6952.874469903426</t>
  </si>
  <si>
    <t>27.54</t>
  </si>
  <si>
    <t>1.2295414704817096</t>
  </si>
  <si>
    <t>6931.033620416437</t>
  </si>
  <si>
    <t>2182.9</t>
  </si>
  <si>
    <t>5.104891039018529</t>
  </si>
  <si>
    <t>3175.938941026558</t>
  </si>
  <si>
    <t>4.709904508948333</t>
  </si>
  <si>
    <t>3058.241996516849</t>
  </si>
  <si>
    <t>1632.1000000000001</t>
  </si>
  <si>
    <t>3.8167999747043573</t>
  </si>
  <si>
    <t>3132.7251789838924</t>
  </si>
  <si>
    <t>1666.1000000000001</t>
  </si>
  <si>
    <t>3.8963117687978244</t>
  </si>
  <si>
    <t>3059.7755875223693</t>
  </si>
  <si>
    <t>1625.6000000000001</t>
  </si>
  <si>
    <t>3.8015991905394295</t>
  </si>
  <si>
    <t>2938.3731829563817</t>
  </si>
  <si>
    <t>6113.8</t>
  </si>
  <si>
    <t>60.050019654714475</t>
  </si>
  <si>
    <t>292.48173851846127</t>
  </si>
  <si>
    <t>1442</t>
  </si>
  <si>
    <t>14.163389110225763</t>
  </si>
  <si>
    <t>139.6573236679216</t>
  </si>
  <si>
    <t>9648.5</t>
  </si>
  <si>
    <t>94.7680026560425</t>
  </si>
  <si>
    <t>278.64218491806366</t>
  </si>
  <si>
    <t>2452.5</t>
  </si>
  <si>
    <t>24.08856573705179</t>
  </si>
  <si>
    <t>143.0322613644857</t>
  </si>
  <si>
    <t>5248.4000000000005</t>
  </si>
  <si>
    <t>51.55002177954848</t>
  </si>
  <si>
    <t>290.3144227540334</t>
  </si>
  <si>
    <t>2.1047239612976663</t>
  </si>
  <si>
    <t>7286.484163866808</t>
  </si>
  <si>
    <t>2.1398026939859607</t>
  </si>
  <si>
    <t>7170.074938050115</t>
  </si>
  <si>
    <t>7200.583237711093</t>
  </si>
  <si>
    <t>3.125515082527035</t>
  </si>
  <si>
    <t>7245.0156440760675</t>
  </si>
  <si>
    <t>2.353782963384557</t>
  </si>
  <si>
    <t>7196.46870258221</t>
  </si>
  <si>
    <t>0.5191652437867577</t>
  </si>
  <si>
    <t>7471.203329447524</t>
  </si>
  <si>
    <t>0.49889753156685424</t>
  </si>
  <si>
    <t>7471.784373283037</t>
  </si>
  <si>
    <t>63.550000000000004</t>
  </si>
  <si>
    <t>0.49538965829802484</t>
  </si>
  <si>
    <t>7453.606818915134</t>
  </si>
  <si>
    <t>0.416267627901094</t>
  </si>
  <si>
    <t>7484.296991995348</t>
  </si>
  <si>
    <t>0.6244014418516411</t>
  </si>
  <si>
    <t>7502.135465293728</t>
  </si>
  <si>
    <t>8701</t>
  </si>
  <si>
    <t>5.341350929614873</t>
  </si>
  <si>
    <t>8702</t>
  </si>
  <si>
    <t>5.341964807436919</t>
  </si>
  <si>
    <t>0.04741676970279801</t>
  </si>
  <si>
    <t>661.3843493521507</t>
  </si>
  <si>
    <t>0.11176810001373817</t>
  </si>
  <si>
    <t>660.6118603992775</t>
  </si>
  <si>
    <t>0.06122833341956847</t>
  </si>
  <si>
    <t>657.7657990869432</t>
  </si>
  <si>
    <t>0.2470393174775645</t>
  </si>
  <si>
    <t>657.2532374316665</t>
  </si>
  <si>
    <t>0.012277556440903056</t>
  </si>
  <si>
    <t>657.7889784549402</t>
  </si>
  <si>
    <t>248.85</t>
  </si>
  <si>
    <t>2.8755481602999766</t>
  </si>
  <si>
    <t>173.9380134944797</t>
  </si>
  <si>
    <t>111.95</t>
  </si>
  <si>
    <t>1.2936211233497383</t>
  </si>
  <si>
    <t>164.04758462962153</t>
  </si>
  <si>
    <t>255.85</t>
  </si>
  <si>
    <t>174.02180501391337</t>
  </si>
  <si>
    <t>-0.6130111710022655</t>
  </si>
  <si>
    <t>177.44713412319095</t>
  </si>
  <si>
    <t>193.85</t>
  </si>
  <si>
    <t>2.240004062182642</t>
  </si>
  <si>
    <t>173.01951468788747</t>
  </si>
  <si>
    <t>77.35000000000001</t>
  </si>
  <si>
    <t>0.7674092854172536</t>
  </si>
  <si>
    <t>7892.509870314992</t>
  </si>
  <si>
    <t>84.55</t>
  </si>
  <si>
    <t>0.8388423410734167</t>
  </si>
  <si>
    <t>7788.375924867687</t>
  </si>
  <si>
    <t>83.25</t>
  </si>
  <si>
    <t>0.8259447060243873</t>
  </si>
  <si>
    <t>7849.148692317665</t>
  </si>
  <si>
    <t>67.99</t>
  </si>
  <si>
    <t>0.6745463130642413</t>
  </si>
  <si>
    <t>7891.838462436707</t>
  </si>
  <si>
    <t>85.75</t>
  </si>
  <si>
    <t>0.850747850349444</t>
  </si>
  <si>
    <t>7866.238830039448</t>
  </si>
  <si>
    <t>436</t>
  </si>
  <si>
    <t>314.41558971033083</t>
  </si>
  <si>
    <t>337.3040976763583</t>
  </si>
  <si>
    <t>331.3302176934119</t>
  </si>
  <si>
    <t>316.926027440957</t>
  </si>
  <si>
    <t>320.18639535499494</t>
  </si>
  <si>
    <t>9.032189021691014</t>
  </si>
  <si>
    <t>4952.198435957397</t>
  </si>
  <si>
    <t>1323.3</t>
  </si>
  <si>
    <t>9.026050243470563</t>
  </si>
  <si>
    <t>5233.429271107022</t>
  </si>
  <si>
    <t>8.963124238677473</t>
  </si>
  <si>
    <t>5186.177611673137</t>
  </si>
  <si>
    <t>1324.3</t>
  </si>
  <si>
    <t>8.970575445345055</t>
  </si>
  <si>
    <t>5133.039524725126</t>
  </si>
  <si>
    <t>8.969898062920729</t>
  </si>
  <si>
    <t>5252.919086191281</t>
  </si>
  <si>
    <t>29.43</t>
  </si>
  <si>
    <t>0.578125577689243</t>
  </si>
  <si>
    <t>3920.5370216877286</t>
  </si>
  <si>
    <t>21.44</t>
  </si>
  <si>
    <t>0.4211692961487384</t>
  </si>
  <si>
    <t>3901.2748166365077</t>
  </si>
  <si>
    <t>0.4602610358565737</t>
  </si>
  <si>
    <t>3912.664691646097</t>
  </si>
  <si>
    <t>32.44</t>
  </si>
  <si>
    <t>0.637254289508632</t>
  </si>
  <si>
    <t>3904.209034179535</t>
  </si>
  <si>
    <t>30.44</t>
  </si>
  <si>
    <t>0.5979661088977424</t>
  </si>
  <si>
    <t>3915.0295609957625</t>
  </si>
  <si>
    <t>-11.97</t>
  </si>
  <si>
    <t>-0.1808767391970579</t>
  </si>
  <si>
    <t>5555.301029835907</t>
  </si>
  <si>
    <t>-16.87</t>
  </si>
  <si>
    <t>-0.25491984880988866</t>
  </si>
  <si>
    <t>5630.742188677297</t>
  </si>
  <si>
    <t>15.120000000000001</t>
  </si>
  <si>
    <t>0.22847588109102054</t>
  </si>
  <si>
    <t>-0.09021170701808151</t>
  </si>
  <si>
    <t>5561.077660267778</t>
  </si>
  <si>
    <t>6855.845631002616</t>
  </si>
  <si>
    <t>6872.097691886772</t>
  </si>
  <si>
    <t>6811.400976215542</t>
  </si>
  <si>
    <t>0.06336803324337059</t>
  </si>
  <si>
    <t>6834.244812815608</t>
  </si>
  <si>
    <t>0.06773824243256858</t>
  </si>
  <si>
    <t>6840.365122917507</t>
  </si>
  <si>
    <t>2.956057820002043</t>
  </si>
  <si>
    <t>4956.353005749215</t>
  </si>
  <si>
    <t>334.2</t>
  </si>
  <si>
    <t>3.156276432730616</t>
  </si>
  <si>
    <t>4982.5864771079205</t>
  </si>
  <si>
    <t>3.4584932066605374</t>
  </si>
  <si>
    <t>4917.418750600383</t>
  </si>
  <si>
    <t>3.118499335989376</t>
  </si>
  <si>
    <t>4914.614219265873</t>
  </si>
  <si>
    <t>354.2</t>
  </si>
  <si>
    <t>3.345161916436817</t>
  </si>
  <si>
    <t>4945.353500884999</t>
  </si>
  <si>
    <t>0.007555419348248034</t>
  </si>
  <si>
    <t>-71.35000000000001</t>
  </si>
  <si>
    <t>-0.910133664476294</t>
  </si>
  <si>
    <t>4594.68660157092</t>
  </si>
  <si>
    <t>4553.532439214583</t>
  </si>
  <si>
    <t>4573.425101098799</t>
  </si>
  <si>
    <t>4571.290146519724</t>
  </si>
  <si>
    <t>4575.033950953235</t>
  </si>
  <si>
    <t>0.24862051792828682</t>
  </si>
  <si>
    <t>5438.477934435928</t>
  </si>
  <si>
    <t>8.84</t>
  </si>
  <si>
    <t>0.28942293050022133</t>
  </si>
  <si>
    <t>5441.320162707599</t>
  </si>
  <si>
    <t>0.2235178923943864</t>
  </si>
  <si>
    <t>5396.189552232968</t>
  </si>
  <si>
    <t>0.2668886751843202</t>
  </si>
  <si>
    <t>5414.596030333155</t>
  </si>
  <si>
    <t>7.390000000000001</t>
  </si>
  <si>
    <t>0.2502928057883409</t>
  </si>
  <si>
    <t>5396.00175597748</t>
  </si>
  <si>
    <t>1.4871965337303983</t>
  </si>
  <si>
    <t>9553.569063299681</t>
  </si>
  <si>
    <t>9447.785149556936</t>
  </si>
  <si>
    <t>1.497117791460421</t>
  </si>
  <si>
    <t>9455.00472158656</t>
  </si>
  <si>
    <t>1.4772752760003756</t>
  </si>
  <si>
    <t>9567.582642249938</t>
  </si>
  <si>
    <t>9531.266005914487</t>
  </si>
  <si>
    <t>490.15000000000003</t>
  </si>
  <si>
    <t>2.1208261813246283</t>
  </si>
  <si>
    <t>5930.684647141774</t>
  </si>
  <si>
    <t>517.92</t>
  </si>
  <si>
    <t>2.6357687178746154</t>
  </si>
  <si>
    <t>6269.983266708529</t>
  </si>
  <si>
    <t>483.90000000000003</t>
  </si>
  <si>
    <t>2.200410948797403</t>
  </si>
  <si>
    <t>6209.873420346238</t>
  </si>
  <si>
    <t>486.40000000000003</t>
  </si>
  <si>
    <t>2.7456567599334463</t>
  </si>
  <si>
    <t>6148.272130208517</t>
  </si>
  <si>
    <t>547.89</t>
  </si>
  <si>
    <t>2.2516319325209624</t>
  </si>
  <si>
    <t>6291.159448234312</t>
  </si>
  <si>
    <t>-13.57</t>
  </si>
  <si>
    <t>-0.740473070680242</t>
  </si>
  <si>
    <t>-13.575000000000001</t>
  </si>
  <si>
    <t>-0.7407459052678177</t>
  </si>
  <si>
    <t>-13.565</t>
  </si>
  <si>
    <t>-0.7402002360926664</t>
  </si>
  <si>
    <t>21726</t>
  </si>
  <si>
    <t>933.6141157382369</t>
  </si>
  <si>
    <t>23.27085637819496</t>
  </si>
  <si>
    <t>1775.9764729797091</t>
  </si>
  <si>
    <t>932.5959978366685</t>
  </si>
  <si>
    <t>23.29626124323666</t>
  </si>
  <si>
    <t>1760.985380015673</t>
  </si>
  <si>
    <t>21715</t>
  </si>
  <si>
    <t>23.25907420843706</t>
  </si>
  <si>
    <t>1746.7747669817425</t>
  </si>
  <si>
    <t>21716</t>
  </si>
  <si>
    <t>23.26014531477869</t>
  </si>
  <si>
    <t>1763.3792832842141</t>
  </si>
  <si>
    <t>7.202833111996459</t>
  </si>
  <si>
    <t>5292.248766979223</t>
  </si>
  <si>
    <t>7.432014165559981</t>
  </si>
  <si>
    <t>5282.62815614636</t>
  </si>
  <si>
    <t>66.17</t>
  </si>
  <si>
    <t>7.14202997533675</t>
  </si>
  <si>
    <t>5344.949457441837</t>
  </si>
  <si>
    <t>5.73480700852504</t>
  </si>
  <si>
    <t>5304.1446803626395</t>
  </si>
  <si>
    <t>75.19</t>
  </si>
  <si>
    <t>6.713814318483641</t>
  </si>
  <si>
    <t>5299.461968975609</t>
  </si>
  <si>
    <t>636.951</t>
  </si>
  <si>
    <t>5.846879889786647</t>
  </si>
  <si>
    <t>4202.013165190636</t>
  </si>
  <si>
    <t>634.051</t>
  </si>
  <si>
    <t>5.820259393578334</t>
  </si>
  <si>
    <t>4440.614200718276</t>
  </si>
  <si>
    <t>633.951</t>
  </si>
  <si>
    <t>5.765458654271801</t>
  </si>
  <si>
    <t>4397.907027524653</t>
  </si>
  <si>
    <t>4354.290869616988</t>
  </si>
  <si>
    <t>634.951</t>
  </si>
  <si>
    <t>5.828520926884362</t>
  </si>
  <si>
    <t>4456.55563738656</t>
  </si>
  <si>
    <t>370.2</t>
  </si>
  <si>
    <t>2.5788093017998928</t>
  </si>
  <si>
    <t>4972.177164597218</t>
  </si>
  <si>
    <t>2.6073698586269582</t>
  </si>
  <si>
    <t>4942.637712857473</t>
  </si>
  <si>
    <t>2.551641942866831</t>
  </si>
  <si>
    <t>4969.713516951231</t>
  </si>
  <si>
    <t>2.571843312329877</t>
  </si>
  <si>
    <t>4949.99358847253</t>
  </si>
  <si>
    <t>373.2</t>
  </si>
  <si>
    <t>2.59970727020994</t>
  </si>
  <si>
    <t>4943.779091787221</t>
  </si>
  <si>
    <t>-1.69</t>
  </si>
  <si>
    <t>-0.2553731739707835</t>
  </si>
  <si>
    <t>4634.971412907625</t>
  </si>
  <si>
    <t>-0.2402623352742875</t>
  </si>
  <si>
    <t>4644.435879540559</t>
  </si>
  <si>
    <t>-0.23875125140463788</t>
  </si>
  <si>
    <t>4644.095028874357</t>
  </si>
  <si>
    <t>4631.130908474195</t>
  </si>
  <si>
    <t>4638.663773650331</t>
  </si>
  <si>
    <t>-15.6</t>
  </si>
  <si>
    <t>-1.1786454183266932</t>
  </si>
  <si>
    <t>-15.610000000000001</t>
  </si>
  <si>
    <t>-1.179400960261518</t>
  </si>
  <si>
    <t>-15.615</t>
  </si>
  <si>
    <t>-1.1797787312289305</t>
  </si>
  <si>
    <t>-15.605</t>
  </si>
  <si>
    <t>-1.1790231892941057</t>
  </si>
  <si>
    <t>2224.6</t>
  </si>
  <si>
    <t>257.1765819361818</t>
  </si>
  <si>
    <t>8.650087746138695</t>
  </si>
  <si>
    <t>5502.478482826851</t>
  </si>
  <si>
    <t>1662.4</t>
  </si>
  <si>
    <t>160.35356949702543</t>
  </si>
  <si>
    <t>10.367090705959232</t>
  </si>
  <si>
    <t>4236.717301964488</t>
  </si>
  <si>
    <t>2253.6</t>
  </si>
  <si>
    <t>263.3871011357491</t>
  </si>
  <si>
    <t>8.556227659905408</t>
  </si>
  <si>
    <t>4625.037650632857</t>
  </si>
  <si>
    <t>3689.5</t>
  </si>
  <si>
    <t>587.1485938345052</t>
  </si>
  <si>
    <t>6.283758555742926</t>
  </si>
  <si>
    <t>2544.9160274603446</t>
  </si>
  <si>
    <t>1866.5</t>
  </si>
  <si>
    <t>199.2456733369389</t>
  </si>
  <si>
    <t>9.367832027366601</t>
  </si>
  <si>
    <t>4281.713886035937</t>
  </si>
  <si>
    <t>34438</t>
  </si>
  <si>
    <t>997.7555435370472</t>
  </si>
  <si>
    <t>34.51546846627097</t>
  </si>
  <si>
    <t>50.53368142253641</t>
  </si>
  <si>
    <t>35238</t>
  </si>
  <si>
    <t>35.31726807057484</t>
  </si>
  <si>
    <t>52.04512799999062</t>
  </si>
  <si>
    <t>37439</t>
  </si>
  <si>
    <t>37.52321923191587</t>
  </si>
  <si>
    <t>49.59724176953441</t>
  </si>
  <si>
    <t>37939</t>
  </si>
  <si>
    <t>38.02434398460579</t>
  </si>
  <si>
    <t>50.34481906845127</t>
  </si>
  <si>
    <t>33439</t>
  </si>
  <si>
    <t>33.51422121039651</t>
  </si>
  <si>
    <t>50.04713866313773</t>
  </si>
  <si>
    <t>27.75105526611503</t>
  </si>
  <si>
    <t>5869.148010687442</t>
  </si>
  <si>
    <t>18.038185922974765</t>
  </si>
  <si>
    <t>5832.715839249417</t>
  </si>
  <si>
    <t>17.1792246885474</t>
  </si>
  <si>
    <t>5932.7123401715835</t>
  </si>
  <si>
    <t>5880.729841173968</t>
  </si>
  <si>
    <t>13.875527633057516</t>
  </si>
  <si>
    <t>5892.913085717745</t>
  </si>
  <si>
    <t>5.192951650189365</t>
  </si>
  <si>
    <t>5593.716631130396</t>
  </si>
  <si>
    <t>5.183857163936844</t>
  </si>
  <si>
    <t>5918.502675846992</t>
  </si>
  <si>
    <t>5861.434586986894</t>
  </si>
  <si>
    <t>5799.836429159717</t>
  </si>
  <si>
    <t>5926.803849187016</t>
  </si>
  <si>
    <t>0.19791420982735722</t>
  </si>
  <si>
    <t>4638.419819625794</t>
  </si>
  <si>
    <t>0.24461569594637325</t>
  </si>
  <si>
    <t>4778.388223712195</t>
  </si>
  <si>
    <t>3.06</t>
  </si>
  <si>
    <t>0.15027729083665337</t>
  </si>
  <si>
    <t>4645.900534276157</t>
  </si>
  <si>
    <t>3.73</t>
  </si>
  <si>
    <t>0.18318114209827355</t>
  </si>
  <si>
    <t>4749.459925150765</t>
  </si>
  <si>
    <t>5.13</t>
  </si>
  <si>
    <t>0.25193545816733065</t>
  </si>
  <si>
    <t>4755.511532225022</t>
  </si>
  <si>
    <t>5774</t>
  </si>
  <si>
    <t>5.063615063555303</t>
  </si>
  <si>
    <t>2981.3326067255434</t>
  </si>
  <si>
    <t>5775.1</t>
  </si>
  <si>
    <t>5.203971831329119</t>
  </si>
  <si>
    <t>3132.015983102904</t>
  </si>
  <si>
    <t>5.155680791983581</t>
  </si>
  <si>
    <t>2934.780359164469</t>
  </si>
  <si>
    <t>5774.1</t>
  </si>
  <si>
    <t>5.063702760387024</t>
  </si>
  <si>
    <t>3027.8757564629045</t>
  </si>
  <si>
    <t>3010.197811725248</t>
  </si>
  <si>
    <t>4434.1</t>
  </si>
  <si>
    <t>1.8071340419786965</t>
  </si>
  <si>
    <t>344.2833938628008</t>
  </si>
  <si>
    <t>6724.16</t>
  </si>
  <si>
    <t>2.492264269212458</t>
  </si>
  <si>
    <t>27.91199682437628</t>
  </si>
  <si>
    <t>3869.1</t>
  </si>
  <si>
    <t>1.4560335210880615</t>
  </si>
  <si>
    <t>333.63293756196583</t>
  </si>
  <si>
    <t>5400.42</t>
  </si>
  <si>
    <t>2.113273668671926</t>
  </si>
  <si>
    <t>26.687688113648953</t>
  </si>
  <si>
    <t>5150.1</t>
  </si>
  <si>
    <t>1.9455582592706102</t>
  </si>
  <si>
    <t>1.199008194862825</t>
  </si>
  <si>
    <t>1.2030008961444196</t>
  </si>
  <si>
    <t>295.53000000000003</t>
  </si>
  <si>
    <t>1.1799630097496194</t>
  </si>
  <si>
    <t>1.1898249819151578</t>
  </si>
  <si>
    <t>16.001</t>
  </si>
  <si>
    <t>0.20955005931828244</t>
  </si>
  <si>
    <t>5380.888481981363</t>
  </si>
  <si>
    <t>5378.429775879487</t>
  </si>
  <si>
    <t>5378.76014752534</t>
  </si>
  <si>
    <t>17.001</t>
  </si>
  <si>
    <t>0.22264611952191235</t>
  </si>
  <si>
    <t>5366.068969199025</t>
  </si>
  <si>
    <t>5350.289824851949</t>
  </si>
  <si>
    <t>0.16304594953519258</t>
  </si>
  <si>
    <t>7253.640357155096</t>
  </si>
  <si>
    <t>6954.055701238018</t>
  </si>
  <si>
    <t>7129.9705867985085</t>
  </si>
  <si>
    <t>7083.9889569113975</t>
  </si>
  <si>
    <t>7233.019070590543</t>
  </si>
  <si>
    <t>68602.79000000001</t>
  </si>
  <si>
    <t>19.3626350857108</t>
  </si>
  <si>
    <t>71133.21</t>
  </si>
  <si>
    <t>19.962102870802507</t>
  </si>
  <si>
    <t>72401.41</t>
  </si>
  <si>
    <t>3451.419686316928</t>
  </si>
  <si>
    <t>20.977283720966675</t>
  </si>
  <si>
    <t>66350.11</t>
  </si>
  <si>
    <t>19.570383672915945</t>
  </si>
  <si>
    <t>66556.71</t>
  </si>
  <si>
    <t>20.8192041667724</t>
  </si>
  <si>
    <t>395.25</t>
  </si>
  <si>
    <t>2.1809906441649134</t>
  </si>
  <si>
    <t>6418.097339936886</t>
  </si>
  <si>
    <t>390.85</t>
  </si>
  <si>
    <t>2.144662764213166</t>
  </si>
  <si>
    <t>6781.60312056638</t>
  </si>
  <si>
    <t>384.35</t>
  </si>
  <si>
    <t>2.1089961198038387</t>
  </si>
  <si>
    <t>6724.876979309838</t>
  </si>
  <si>
    <t>387.85</t>
  </si>
  <si>
    <t>2.1282012360242457</t>
  </si>
  <si>
    <t>6655.193969520284</t>
  </si>
  <si>
    <t>400.85</t>
  </si>
  <si>
    <t>2.1995345248429</t>
  </si>
  <si>
    <t>6806.767356895932</t>
  </si>
  <si>
    <t>3.36</t>
  </si>
  <si>
    <t>0.13200828685258964</t>
  </si>
  <si>
    <t>6486.388324763338</t>
  </si>
  <si>
    <t>0.07307601593625498</t>
  </si>
  <si>
    <t>6481.514861570386</t>
  </si>
  <si>
    <t>2.96</t>
  </si>
  <si>
    <t>0.11629301460823373</t>
  </si>
  <si>
    <t>6413.459947111658</t>
  </si>
  <si>
    <t>0.10057774236387781</t>
  </si>
  <si>
    <t>6467.918148341139</t>
  </si>
  <si>
    <t>2.46</t>
  </si>
  <si>
    <t>0.09664892430278885</t>
  </si>
  <si>
    <t>6465.3717940111765</t>
  </si>
  <si>
    <t>0.31648812158772316</t>
  </si>
  <si>
    <t>0.6329762431754463</t>
  </si>
  <si>
    <t>1192.82</t>
  </si>
  <si>
    <t>8.87570598414423</t>
  </si>
  <si>
    <t>3946.9968605068534</t>
  </si>
  <si>
    <t>1205.02</t>
  </si>
  <si>
    <t>8.966485492373938</t>
  </si>
  <si>
    <t>4171.117419181628</t>
  </si>
  <si>
    <t>922.9200000000001</t>
  </si>
  <si>
    <t>6.8157608363538325</t>
  </si>
  <si>
    <t>4131.002104952547</t>
  </si>
  <si>
    <t>1202.92</t>
  </si>
  <si>
    <t>8.950859511449153</t>
  </si>
  <si>
    <t>4090.032971453626</t>
  </si>
  <si>
    <t>886.02</t>
  </si>
  <si>
    <t>6.592824580466014</t>
  </si>
  <si>
    <t>4186.09138475673</t>
  </si>
  <si>
    <t>0.9845430974514641</t>
  </si>
  <si>
    <t>10051.942373380753</t>
  </si>
  <si>
    <t>9980.126297693441</t>
  </si>
  <si>
    <t>0.9634958578384875</t>
  </si>
  <si>
    <t>9988.31561506963</t>
  </si>
  <si>
    <t>0.8044722696515525</t>
  </si>
  <si>
    <t>10065.874522839851</t>
  </si>
  <si>
    <t>0.9541415291216089</t>
  </si>
  <si>
    <t>10022.942238952975</t>
  </si>
  <si>
    <t>0.8164575033200531</t>
  </si>
  <si>
    <t>5636.428412485936</t>
  </si>
  <si>
    <t>0.8708880035413901</t>
  </si>
  <si>
    <t>5634.174430671416</t>
  </si>
  <si>
    <t>5572.2755993321425</t>
  </si>
  <si>
    <t>5582.526390608039</t>
  </si>
  <si>
    <t>5630.702807655054</t>
  </si>
  <si>
    <t>15.077732222624652</t>
  </si>
  <si>
    <t>5024.425801962188</t>
  </si>
  <si>
    <t>16.632651261620186</t>
  </si>
  <si>
    <t>5469.37753128662</t>
  </si>
  <si>
    <t>839.9</t>
  </si>
  <si>
    <t>13.749226206285966</t>
  </si>
  <si>
    <t>5422.226854527843</t>
  </si>
  <si>
    <t>838.4</t>
  </si>
  <si>
    <t>14.197935613866374</t>
  </si>
  <si>
    <t>5366.81216499538</t>
  </si>
  <si>
    <t>845.8000000000001</t>
  </si>
  <si>
    <t>14.83479605387972</t>
  </si>
  <si>
    <t>5489.365292263327</t>
  </si>
  <si>
    <t>0.8413600942143377</t>
  </si>
  <si>
    <t>6609.2380861158035</t>
  </si>
  <si>
    <t>0.8361015936254979</t>
  </si>
  <si>
    <t>6635.023727420677</t>
  </si>
  <si>
    <t>136.1</t>
  </si>
  <si>
    <t>0.8407423555254872</t>
  </si>
  <si>
    <t>6664.275700345825</t>
  </si>
  <si>
    <t>6609.340414586096</t>
  </si>
  <si>
    <t>6634.423192560995</t>
  </si>
  <si>
    <t>0.6210397299690128</t>
  </si>
  <si>
    <t>5831.04431387636</t>
  </si>
  <si>
    <t>0.6118315626383355</t>
  </si>
  <si>
    <t>5812.534759340221</t>
  </si>
  <si>
    <t>61.4</t>
  </si>
  <si>
    <t>0.6282016378928729</t>
  </si>
  <si>
    <t>5875.698500950945</t>
  </si>
  <si>
    <t>61.7</t>
  </si>
  <si>
    <t>0.6312710270030987</t>
  </si>
  <si>
    <t>5900.112363221609</t>
  </si>
  <si>
    <t>5896.036800685701</t>
  </si>
  <si>
    <t>98.46000000000001</t>
  </si>
  <si>
    <t>1.1052326465566307</t>
  </si>
  <si>
    <t>5693.111633312439</t>
  </si>
  <si>
    <t>100.46000000000001</t>
  </si>
  <si>
    <t>1.1276830354771392</t>
  </si>
  <si>
    <t>5595.123627331451</t>
  </si>
  <si>
    <t>5622.953099170411</t>
  </si>
  <si>
    <t>5661.031791165082</t>
  </si>
  <si>
    <t>5628.309486318543</t>
  </si>
  <si>
    <t>97700</t>
  </si>
  <si>
    <t>27.734503220259615</t>
  </si>
  <si>
    <t>98314</t>
  </si>
  <si>
    <t>27.048866866799838</t>
  </si>
  <si>
    <t>107707</t>
  </si>
  <si>
    <t>31.864548712779406</t>
  </si>
  <si>
    <t>101401</t>
  </si>
  <si>
    <t>26.004313329796567</t>
  </si>
  <si>
    <t>99415</t>
  </si>
  <si>
    <t>25.56174394915973</t>
  </si>
  <si>
    <t>1.0248796080047626</t>
  </si>
  <si>
    <t>10603.495643550637</t>
  </si>
  <si>
    <t>57.78</t>
  </si>
  <si>
    <t>0.9784789119384532</t>
  </si>
  <si>
    <t>10456.604000156225</t>
  </si>
  <si>
    <t>0.9842366625452216</t>
  </si>
  <si>
    <t>10472.217614811572</t>
  </si>
  <si>
    <t>0.9976149654256539</t>
  </si>
  <si>
    <t>10608.55997239872</t>
  </si>
  <si>
    <t>0.9840673169391401</t>
  </si>
  <si>
    <t>10537.948972920058</t>
  </si>
  <si>
    <t>24698.5</t>
  </si>
  <si>
    <t>4133.558680367767</t>
  </si>
  <si>
    <t>5.975117788288553</t>
  </si>
  <si>
    <t>35.17122507826035</t>
  </si>
  <si>
    <t>26215.7</t>
  </si>
  <si>
    <t>6.295642765531193</t>
  </si>
  <si>
    <t>35.896513890358754</t>
  </si>
  <si>
    <t>21608.9</t>
  </si>
  <si>
    <t>5.2665903598179655</t>
  </si>
  <si>
    <t>34.81818120679696</t>
  </si>
  <si>
    <t>27886.2</t>
  </si>
  <si>
    <t>6.796514033197236</t>
  </si>
  <si>
    <t>35.02879565564082</t>
  </si>
  <si>
    <t>29315</t>
  </si>
  <si>
    <t>7.144745748190036</t>
  </si>
  <si>
    <t>35.4525501956322</t>
  </si>
  <si>
    <t>356</t>
  </si>
  <si>
    <t>5519.709291172462</t>
  </si>
  <si>
    <t>271.25</t>
  </si>
  <si>
    <t>2.6642297476759627</t>
  </si>
  <si>
    <t>5435.15642251952</t>
  </si>
  <si>
    <t>287.2</t>
  </si>
  <si>
    <t>2.8208913678618854</t>
  </si>
  <si>
    <t>5492.672202331987</t>
  </si>
  <si>
    <t>2.6224860557768923</t>
  </si>
  <si>
    <t>5485.209092169663</t>
  </si>
  <si>
    <t>276.2</t>
  </si>
  <si>
    <t>2.7128488711819387</t>
  </si>
  <si>
    <t>5467.170098191345</t>
  </si>
  <si>
    <t>-0.9706491680337475</t>
  </si>
  <si>
    <t>4493.642146916149</t>
  </si>
  <si>
    <t>-36.300000000000004</t>
  </si>
  <si>
    <t>-1.0486477618936023</t>
  </si>
  <si>
    <t>4485.722285250549</t>
  </si>
  <si>
    <t>-33.9</t>
  </si>
  <si>
    <t>-0.9793156784626201</t>
  </si>
  <si>
    <t>4484.98457822699</t>
  </si>
  <si>
    <t>4492.056198442284</t>
  </si>
  <si>
    <t>-33.1</t>
  </si>
  <si>
    <t>-0.9562049839856263</t>
  </si>
  <si>
    <t>4490.98257081687</t>
  </si>
  <si>
    <t>844</t>
  </si>
  <si>
    <t>5.601220343849826</t>
  </si>
  <si>
    <t>5150.160028431302</t>
  </si>
  <si>
    <t>841.1</t>
  </si>
  <si>
    <t>5.037391571923687</t>
  </si>
  <si>
    <t>5444.238789187538</t>
  </si>
  <si>
    <t>842.1</t>
  </si>
  <si>
    <t>5.012814680671255</t>
  </si>
  <si>
    <t>5392.525667578915</t>
  </si>
  <si>
    <t>5.012836459041881</t>
  </si>
  <si>
    <t>5339.659318478787</t>
  </si>
  <si>
    <t>849</t>
  </si>
  <si>
    <t>5.084705082110581</t>
  </si>
  <si>
    <t>5462.994815786581</t>
  </si>
  <si>
    <t>0.19735035167970091</t>
  </si>
  <si>
    <t>4164.351324615695</t>
  </si>
  <si>
    <t>0.2027160985686882</t>
  </si>
  <si>
    <t>4183.35468900922</t>
  </si>
  <si>
    <t>0.19553145442919678</t>
  </si>
  <si>
    <t>4174.377459791552</t>
  </si>
  <si>
    <t>0.2018975948059613</t>
  </si>
  <si>
    <t>4154.472839293525</t>
  </si>
  <si>
    <t>0.20007869755545715</t>
  </si>
  <si>
    <t>4174.485229061385</t>
  </si>
  <si>
    <t>5594.595753218657</t>
  </si>
  <si>
    <t>5551.954899384141</t>
  </si>
  <si>
    <t>-12.88</t>
  </si>
  <si>
    <t>-0.31626985391766266</t>
  </si>
  <si>
    <t>5576.431335222305</t>
  </si>
  <si>
    <t>5571.967167240155</t>
  </si>
  <si>
    <t>5585.1726792752115</t>
  </si>
  <si>
    <t>0.11816217956457</t>
  </si>
  <si>
    <t>4968.143130054328</t>
  </si>
  <si>
    <t>4925.625281010763</t>
  </si>
  <si>
    <t>4903.603330121399</t>
  </si>
  <si>
    <t>0.11845981729647068</t>
  </si>
  <si>
    <t>4931.710948062984</t>
  </si>
  <si>
    <t>4931.713194498387</t>
  </si>
  <si>
    <t>1549</t>
  </si>
  <si>
    <t>12.171478353253653</t>
  </si>
  <si>
    <t>6456.64458253541</t>
  </si>
  <si>
    <t>4969.894688654029</t>
  </si>
  <si>
    <t>1550</t>
  </si>
  <si>
    <t>12.17933598937583</t>
  </si>
  <si>
    <t>5429.867812279479</t>
  </si>
  <si>
    <t>5591.471580035361</t>
  </si>
  <si>
    <t>5024.135638098247</t>
  </si>
  <si>
    <t>179.89000000000001</t>
  </si>
  <si>
    <t>11.043048140770253</t>
  </si>
  <si>
    <t>6409.44095056991</t>
  </si>
  <si>
    <t>181.59</t>
  </si>
  <si>
    <t>11.147407370517929</t>
  </si>
  <si>
    <t>6356.755147358099</t>
  </si>
  <si>
    <t>182.59</t>
  </si>
  <si>
    <t>11.208795152722443</t>
  </si>
  <si>
    <t>6486.661525349208</t>
  </si>
  <si>
    <t>192.09</t>
  </si>
  <si>
    <t>11.791979083665337</t>
  </si>
  <si>
    <t>6401.3465854900805</t>
  </si>
  <si>
    <t>180.89000000000001</t>
  </si>
  <si>
    <t>11.104435922974767</t>
  </si>
  <si>
    <t>6401.682832430539</t>
  </si>
  <si>
    <t>3821.9</t>
  </si>
  <si>
    <t>4.511883938604557</t>
  </si>
  <si>
    <t>1212.8246763581958</t>
  </si>
  <si>
    <t>3822.9</t>
  </si>
  <si>
    <t>887.7988101676582</t>
  </si>
  <si>
    <t>4.306043166782412</t>
  </si>
  <si>
    <t>1174.276837834343</t>
  </si>
  <si>
    <t>4.447733929998804</t>
  </si>
  <si>
    <t>1143.725621282581</t>
  </si>
  <si>
    <t>4.490295977175826</t>
  </si>
  <si>
    <t>1213.4292586034826</t>
  </si>
  <si>
    <t>860.309626825311</t>
  </si>
  <si>
    <t>4.442470339549101</t>
  </si>
  <si>
    <t>1214.431170598031</t>
  </si>
  <si>
    <t>490.6</t>
  </si>
  <si>
    <t>10.038948649845063</t>
  </si>
  <si>
    <t>9725.54718260471</t>
  </si>
  <si>
    <t>494.2</t>
  </si>
  <si>
    <t>10.11261398849048</t>
  </si>
  <si>
    <t>9600.068667861826</t>
  </si>
  <si>
    <t>500.90000000000003</t>
  </si>
  <si>
    <t>10.249713368747233</t>
  </si>
  <si>
    <t>9670.438688603917</t>
  </si>
  <si>
    <t>10.343841301460822</t>
  </si>
  <si>
    <t>9673.088988918953</t>
  </si>
  <si>
    <t>491.7</t>
  </si>
  <si>
    <t>10.061457503320051</t>
  </si>
  <si>
    <t>9674.464075702022</t>
  </si>
  <si>
    <t>3266.9</t>
  </si>
  <si>
    <t>19.447054126926638</t>
  </si>
  <si>
    <t>3297.797857055584</t>
  </si>
  <si>
    <t>1686.9</t>
  </si>
  <si>
    <t>11.920005732465821</t>
  </si>
  <si>
    <t>5628.16916237327</t>
  </si>
  <si>
    <t>1767</t>
  </si>
  <si>
    <t>10.847221115537847</t>
  </si>
  <si>
    <t>6068.394504269999</t>
  </si>
  <si>
    <t>1986.8</t>
  </si>
  <si>
    <t>15.865397812543861</t>
  </si>
  <si>
    <t>6259.403960367306</t>
  </si>
  <si>
    <t>2267.03</t>
  </si>
  <si>
    <t>16.617067927295796</t>
  </si>
  <si>
    <t>5675.9323233105915</t>
  </si>
  <si>
    <t>2.733802567507747</t>
  </si>
  <si>
    <t>8650.075028177434</t>
  </si>
  <si>
    <t>2.766542718016822</t>
  </si>
  <si>
    <t>8588.274590028328</t>
  </si>
  <si>
    <t>8595.321806088898</t>
  </si>
  <si>
    <t>8662.064167554528</t>
  </si>
  <si>
    <t>8625.119320184938</t>
  </si>
  <si>
    <t>963.1</t>
  </si>
  <si>
    <t>2.9286723487885404</t>
  </si>
  <si>
    <t>4691.8023361577125</t>
  </si>
  <si>
    <t>964.1</t>
  </si>
  <si>
    <t>2.931713229640777</t>
  </si>
  <si>
    <t>4959.847415749073</t>
  </si>
  <si>
    <t>965.1</t>
  </si>
  <si>
    <t>2.934754110493013</t>
  </si>
  <si>
    <t>4911.407604519965</t>
  </si>
  <si>
    <t>4863.6804575629985</t>
  </si>
  <si>
    <t>2.9226647320184287</t>
  </si>
  <si>
    <t>4977.237218821717</t>
  </si>
  <si>
    <t>-0.017802456839309425</t>
  </si>
  <si>
    <t>5920.1993217103645</t>
  </si>
  <si>
    <t>-0.017393204957945992</t>
  </si>
  <si>
    <t>5930.797430423496</t>
  </si>
  <si>
    <t>-0.86</t>
  </si>
  <si>
    <t>-0.01759783089862771</t>
  </si>
  <si>
    <t>5934.044170046034</t>
  </si>
  <si>
    <t>5916.778614472193</t>
  </si>
  <si>
    <t>5923.6941896250955</t>
  </si>
  <si>
    <t>-171.8</t>
  </si>
  <si>
    <t>-2.2202991542601525</t>
  </si>
  <si>
    <t>7983.780841491682</t>
  </si>
  <si>
    <t>-147.8</t>
  </si>
  <si>
    <t>-1.8853224332108796</t>
  </si>
  <si>
    <t>7921.906386661377</t>
  </si>
  <si>
    <t>-159.8</t>
  </si>
  <si>
    <t>-2.092750420540062</t>
  </si>
  <si>
    <t>7940.712218658979</t>
  </si>
  <si>
    <t>-182.8</t>
  </si>
  <si>
    <t>-2.3018844280995676</t>
  </si>
  <si>
    <t>7996.793425303627</t>
  </si>
  <si>
    <t>-155.9</t>
  </si>
  <si>
    <t>-1.9886452458564012</t>
  </si>
  <si>
    <t>7957.404887720448</t>
  </si>
  <si>
    <t>10.040000000000001</t>
  </si>
  <si>
    <t>0.7585641025641027</t>
  </si>
  <si>
    <t>4888.130395414947</t>
  </si>
  <si>
    <t>0.3407494126059863</t>
  </si>
  <si>
    <t>4898.081513770784</t>
  </si>
  <si>
    <t>4894.813041523516</t>
  </si>
  <si>
    <t>0.02871059352334253</t>
  </si>
  <si>
    <t>4882.7696729535155</t>
  </si>
  <si>
    <t>1.405</t>
  </si>
  <si>
    <t>0.10615364184288488</t>
  </si>
  <si>
    <t>4891.340189317342</t>
  </si>
  <si>
    <t>33354</t>
  </si>
  <si>
    <t>30.05545816733068</t>
  </si>
  <si>
    <t>118.61507915026857</t>
  </si>
  <si>
    <t>33207</t>
  </si>
  <si>
    <t>30.20006049874576</t>
  </si>
  <si>
    <t>131.88767818707421</t>
  </si>
  <si>
    <t>33401</t>
  </si>
  <si>
    <t>29.55550722036778</t>
  </si>
  <si>
    <t>129.46215262862614</t>
  </si>
  <si>
    <t>33243</t>
  </si>
  <si>
    <t>29.415697929004704</t>
  </si>
  <si>
    <t>129.73806956791088</t>
  </si>
  <si>
    <t>33248</t>
  </si>
  <si>
    <t>30.237347892381095</t>
  </si>
  <si>
    <t>130.58050874927736</t>
  </si>
  <si>
    <t>-0.4034054259153861</t>
  </si>
  <si>
    <t>5554.9352265592215</t>
  </si>
  <si>
    <t>-0.3858660595712388</t>
  </si>
  <si>
    <t>5586.477833745744</t>
  </si>
  <si>
    <t>-0.37183456649592106</t>
  </si>
  <si>
    <t>5586.4718079631075</t>
  </si>
  <si>
    <t>-0.39989755264655663</t>
  </si>
  <si>
    <t>5559.05538557082</t>
  </si>
  <si>
    <t>-0.3507873268829444</t>
  </si>
  <si>
    <t>5562.254425947613</t>
  </si>
  <si>
    <t>-24.46</t>
  </si>
  <si>
    <t>-1.7160516031113642</t>
  </si>
  <si>
    <t>952.8301566640339</t>
  </si>
  <si>
    <t>-24.36</t>
  </si>
  <si>
    <t>-1.5951001328021248</t>
  </si>
  <si>
    <t>940.8719459914133</t>
  </si>
  <si>
    <t>957.8537653252827</t>
  </si>
  <si>
    <t>-1.8480555725814691</t>
  </si>
  <si>
    <t>951.3962621614977</t>
  </si>
  <si>
    <t>-1.840500153233221</t>
  </si>
  <si>
    <t>945.8121656103594</t>
  </si>
  <si>
    <t>2.4096750774679063</t>
  </si>
  <si>
    <t>6485.830360226881</t>
  </si>
  <si>
    <t>6374.198334532734</t>
  </si>
  <si>
    <t>2.41131208499336</t>
  </si>
  <si>
    <t>6405.902830244018</t>
  </si>
  <si>
    <t>6449.283665281861</t>
  </si>
  <si>
    <t>6412.005050018387</t>
  </si>
  <si>
    <t>289.1</t>
  </si>
  <si>
    <t>3.7860710048694113</t>
  </si>
  <si>
    <t>3923.954261273548</t>
  </si>
  <si>
    <t>289.2</t>
  </si>
  <si>
    <t>3.787380610889774</t>
  </si>
  <si>
    <t>3867.0177240175703</t>
  </si>
  <si>
    <t>3.9157220008853475</t>
  </si>
  <si>
    <t>3975.578218778478</t>
  </si>
  <si>
    <t>293.1</t>
  </si>
  <si>
    <t>3.838455245683931</t>
  </si>
  <si>
    <t>3907.4148108035624</t>
  </si>
  <si>
    <t>3.8633377600708276</t>
  </si>
  <si>
    <t>3972.5572008279523</t>
  </si>
  <si>
    <t>6148.041465303957</t>
  </si>
  <si>
    <t>5973.791446338816</t>
  </si>
  <si>
    <t>6052.682829439054</t>
  </si>
  <si>
    <t>5968.83647801378</t>
  </si>
  <si>
    <t>6063.389559476003</t>
  </si>
  <si>
    <t>558.5500000000001</t>
  </si>
  <si>
    <t>7.837290457218746</t>
  </si>
  <si>
    <t>4628.848559576904</t>
  </si>
  <si>
    <t>561.38</t>
  </si>
  <si>
    <t>7.8769995826218935</t>
  </si>
  <si>
    <t>4891.8624325968685</t>
  </si>
  <si>
    <t>353.93</t>
  </si>
  <si>
    <t>4.966166344147221</t>
  </si>
  <si>
    <t>4847.47683398456</t>
  </si>
  <si>
    <t>562.53</t>
  </si>
  <si>
    <t>7.893135799658509</t>
  </si>
  <si>
    <t>4798.857212937119</t>
  </si>
  <si>
    <t>480.25</t>
  </si>
  <si>
    <t>6.738624549421362</t>
  </si>
  <si>
    <t>4909.747972522762</t>
  </si>
  <si>
    <t>-14.06</t>
  </si>
  <si>
    <t>-0.6576093087965599</t>
  </si>
  <si>
    <t>5632.972893542624</t>
  </si>
  <si>
    <t>5662.434638036333</t>
  </si>
  <si>
    <t>5597.121975193339</t>
  </si>
  <si>
    <t>5595.636597953334</t>
  </si>
  <si>
    <t>5661.500672305846</t>
  </si>
  <si>
    <t>197.5</t>
  </si>
  <si>
    <t>8342.18233346038</t>
  </si>
  <si>
    <t>197.4</t>
  </si>
  <si>
    <t>2.281025544879306</t>
  </si>
  <si>
    <t>8292.621852350014</t>
  </si>
  <si>
    <t>197.3</t>
  </si>
  <si>
    <t>2.2798700101554568</t>
  </si>
  <si>
    <t>8338.04889308046</t>
  </si>
  <si>
    <t>8304.963338498172</t>
  </si>
  <si>
    <t>8294.536826581289</t>
  </si>
  <si>
    <t>28.100054083288267</t>
  </si>
  <si>
    <t>19.476830840887658</t>
  </si>
  <si>
    <t>1611.8744773680648</t>
  </si>
  <si>
    <t>1703.9818826263895</t>
  </si>
  <si>
    <t>19.441243720769098</t>
  </si>
  <si>
    <t>1687.1753665565288</t>
  </si>
  <si>
    <t>20.20904252663532</t>
  </si>
  <si>
    <t>1670.4833030177174</t>
  </si>
  <si>
    <t>1709.520085663745</t>
  </si>
  <si>
    <t>36.19</t>
  </si>
  <si>
    <t>2.3697320938468347</t>
  </si>
  <si>
    <t>35.95</t>
  </si>
  <si>
    <t>2.5221608802883706</t>
  </si>
  <si>
    <t>36.13</t>
  </si>
  <si>
    <t>2.365803275785746</t>
  </si>
  <si>
    <t>36.18</t>
  </si>
  <si>
    <t>1.9742310756972112</t>
  </si>
  <si>
    <t>2.079384735567534</t>
  </si>
  <si>
    <t>45.11</t>
  </si>
  <si>
    <t>0.46153380920761394</t>
  </si>
  <si>
    <t>2629.308350341019</t>
  </si>
  <si>
    <t>44.11</t>
  </si>
  <si>
    <t>0.45130251217352807</t>
  </si>
  <si>
    <t>2635.641020630356</t>
  </si>
  <si>
    <t>2648.483038332485</t>
  </si>
  <si>
    <t>2619.0064129861403</t>
  </si>
  <si>
    <t>2633.0805154632053</t>
  </si>
  <si>
    <t>536.9</t>
  </si>
  <si>
    <t>2.3970254738621266</t>
  </si>
  <si>
    <t>4392.157409697999</t>
  </si>
  <si>
    <t>2.46986313497911</t>
  </si>
  <si>
    <t>4641.8523992343935</t>
  </si>
  <si>
    <t>536.8</t>
  </si>
  <si>
    <t>2.407522300448131</t>
  </si>
  <si>
    <t>4598.492053305339</t>
  </si>
  <si>
    <t>561.6</t>
  </si>
  <si>
    <t>2.5187491131364954</t>
  </si>
  <si>
    <t>4552.765208404289</t>
  </si>
  <si>
    <t>2.4824210009277956</t>
  </si>
  <si>
    <t>4659.107078470855</t>
  </si>
  <si>
    <t>0.9253400433354303</t>
  </si>
  <si>
    <t>4738.051349512063</t>
  </si>
  <si>
    <t>4722.7526975676965</t>
  </si>
  <si>
    <t>4717.580140414768</t>
  </si>
  <si>
    <t>0.8426280841546097</t>
  </si>
  <si>
    <t>4727.125532416574</t>
  </si>
  <si>
    <t>4720.100898959175</t>
  </si>
  <si>
    <t>122.06</t>
  </si>
  <si>
    <t>1.2891170229476359</t>
  </si>
  <si>
    <t>1.305909551757129</t>
  </si>
  <si>
    <t>129.925</t>
  </si>
  <si>
    <t>1.372181953190821</t>
  </si>
  <si>
    <t>120.19</t>
  </si>
  <si>
    <t>1.269367319253452</t>
  </si>
  <si>
    <t>120.28</t>
  </si>
  <si>
    <t>1.2703178397521027</t>
  </si>
  <si>
    <t>1.3816343514829572</t>
  </si>
  <si>
    <t>6412.071686794943</t>
  </si>
  <si>
    <t>6430.809720865028</t>
  </si>
  <si>
    <t>6410.525772215058</t>
  </si>
  <si>
    <t>6414.221109814092</t>
  </si>
  <si>
    <t>6429.463000818314</t>
  </si>
  <si>
    <t>2141.05</t>
  </si>
  <si>
    <t>19.471749790959617</t>
  </si>
  <si>
    <t>4894.213954206494</t>
  </si>
  <si>
    <t>2140.05</t>
  </si>
  <si>
    <t>21.895487217795484</t>
  </si>
  <si>
    <t>3765.951395632146</t>
  </si>
  <si>
    <t>17.371626222383195</t>
  </si>
  <si>
    <t>4116.762691751573</t>
  </si>
  <si>
    <t>17.379743615071394</t>
  </si>
  <si>
    <t>4238.196124957691</t>
  </si>
  <si>
    <t>21.458663034935093</t>
  </si>
  <si>
    <t>3807.990401468166</t>
  </si>
  <si>
    <t>2379.78</t>
  </si>
  <si>
    <t>5.1372102447353445</t>
  </si>
  <si>
    <t>1904.0774136566317</t>
  </si>
  <si>
    <t>2383.77</t>
  </si>
  <si>
    <t>5.145823422792347</t>
  </si>
  <si>
    <t>1903.8798241928757</t>
  </si>
  <si>
    <t>2380.78</t>
  </si>
  <si>
    <t>5.139368935977701</t>
  </si>
  <si>
    <t>1758.4129801198164</t>
  </si>
  <si>
    <t>2370.78</t>
  </si>
  <si>
    <t>5.117782023554136</t>
  </si>
  <si>
    <t>1942.662529619997</t>
  </si>
  <si>
    <t>2363.78</t>
  </si>
  <si>
    <t>5.102671184857639</t>
  </si>
  <si>
    <t>1906.6669529813357</t>
  </si>
  <si>
    <t>759784</t>
  </si>
  <si>
    <t>10639.33207138994</t>
  </si>
  <si>
    <t>71.41275362981885</t>
  </si>
  <si>
    <t>763141</t>
  </si>
  <si>
    <t>11402.920497566252</t>
  </si>
  <si>
    <t>66.92504785619427</t>
  </si>
  <si>
    <t>757397</t>
  </si>
  <si>
    <t>71.18839744054087</t>
  </si>
  <si>
    <t>760673</t>
  </si>
  <si>
    <t>71.49631150676402</t>
  </si>
  <si>
    <t>746919</t>
  </si>
  <si>
    <t>70.20356118111287</t>
  </si>
  <si>
    <t>-872.83</t>
  </si>
  <si>
    <t>-12.607317162721664</t>
  </si>
  <si>
    <t>4768.614748535712</t>
  </si>
  <si>
    <t>-832.5500000000001</t>
  </si>
  <si>
    <t>-12.580528756767801</t>
  </si>
  <si>
    <t>4710.991061994809</t>
  </si>
  <si>
    <t>-855.86</t>
  </si>
  <si>
    <t>-12.183037049868162</t>
  </si>
  <si>
    <t>4810.181005392521</t>
  </si>
  <si>
    <t>-955.5</t>
  </si>
  <si>
    <t>-13.801417857979846</t>
  </si>
  <si>
    <t>4789.348546941146</t>
  </si>
  <si>
    <t>-937.07</t>
  </si>
  <si>
    <t>-13.73722962874869</t>
  </si>
  <si>
    <t>4740.39910780645</t>
  </si>
  <si>
    <t>-9.450000000000001</t>
  </si>
  <si>
    <t>-0.1856366533864542</t>
  </si>
  <si>
    <t>4357.886759042738</t>
  </si>
  <si>
    <t>-8.53</t>
  </si>
  <si>
    <t>-0.16756409030544486</t>
  </si>
  <si>
    <t>4382.632161931796</t>
  </si>
  <si>
    <t>-9.36</t>
  </si>
  <si>
    <t>-0.18386868525896413</t>
  </si>
  <si>
    <t>4382.627434661845</t>
  </si>
  <si>
    <t>-9.52</t>
  </si>
  <si>
    <t>-0.1870117397078353</t>
  </si>
  <si>
    <t>4361.119053510538</t>
  </si>
  <si>
    <t>-9.09</t>
  </si>
  <si>
    <t>-0.17856478087649402</t>
  </si>
  <si>
    <t>4363.6287237643</t>
  </si>
  <si>
    <t>1012.6800000000001</t>
  </si>
  <si>
    <t>2.2351884685975203</t>
  </si>
  <si>
    <t>4605.965282543906</t>
  </si>
  <si>
    <t>1413.33</t>
  </si>
  <si>
    <t>3.7216598058169463</t>
  </si>
  <si>
    <t>3550.0278318430037</t>
  </si>
  <si>
    <t>742.97</t>
  </si>
  <si>
    <t>2.231646754470396</t>
  </si>
  <si>
    <t>5289.48449360815</t>
  </si>
  <si>
    <t>743.99</t>
  </si>
  <si>
    <t>2.3572591526367646</t>
  </si>
  <si>
    <t>5234.9546514930125</t>
  </si>
  <si>
    <t>1052.82</t>
  </si>
  <si>
    <t>2.2480099081933136</t>
  </si>
  <si>
    <t>3580.720341688951</t>
  </si>
  <si>
    <t>67.6</t>
  </si>
  <si>
    <t>0.518726759628154</t>
  </si>
  <si>
    <t>2551.959303372519</t>
  </si>
  <si>
    <t>2518.2693269877755</t>
  </si>
  <si>
    <t>2527.143483749642</t>
  </si>
  <si>
    <t>0.6307594621513944</t>
  </si>
  <si>
    <t>2539.944620877505</t>
  </si>
  <si>
    <t>2530.1896436668126</t>
  </si>
  <si>
    <t>133.12</t>
  </si>
  <si>
    <t>4.358368835768039</t>
  </si>
  <si>
    <t>8836.045743145489</t>
  </si>
  <si>
    <t>137.1</t>
  </si>
  <si>
    <t>4.488674634794156</t>
  </si>
  <si>
    <t>8807.997376204188</t>
  </si>
  <si>
    <t>129.6</t>
  </si>
  <si>
    <t>8903.712256787829</t>
  </si>
  <si>
    <t>133.15</t>
  </si>
  <si>
    <t>4.359351040283311</t>
  </si>
  <si>
    <t>8940.707688854274</t>
  </si>
  <si>
    <t>8934.53180421717</t>
  </si>
  <si>
    <t>53931.5</t>
  </si>
  <si>
    <t>1471.1803677663604</t>
  </si>
  <si>
    <t>36.658659387823555</t>
  </si>
  <si>
    <t>1481.3615467820446</t>
  </si>
  <si>
    <t>36.406709838766346</t>
  </si>
  <si>
    <t>53935.5</t>
  </si>
  <si>
    <t>36.661378293056146</t>
  </si>
  <si>
    <t>53932.5</t>
  </si>
  <si>
    <t>36.40738489341602</t>
  </si>
  <si>
    <t>6.555</t>
  </si>
  <si>
    <t>0.13413230411686586</t>
  </si>
  <si>
    <t>3722.521357048134</t>
  </si>
  <si>
    <t>8.53</t>
  </si>
  <si>
    <t>0.1782596705377073</t>
  </si>
  <si>
    <t>3704.2320335982213</t>
  </si>
  <si>
    <t>0.13831043174241808</t>
  </si>
  <si>
    <t>3715.046636991266</t>
  </si>
  <si>
    <t>7.635</t>
  </si>
  <si>
    <t>0.15955598881071456</t>
  </si>
  <si>
    <t>3707.0180517915746</t>
  </si>
  <si>
    <t>6.705</t>
  </si>
  <si>
    <t>0.1344016586714367</t>
  </si>
  <si>
    <t>3717.292063220392</t>
  </si>
  <si>
    <t>0.08310961283072837</t>
  </si>
  <si>
    <t>4725.621677538062</t>
  </si>
  <si>
    <t>4736.21662227045</t>
  </si>
  <si>
    <t>4735.684263535301</t>
  </si>
  <si>
    <t>4721.8948903264245</t>
  </si>
  <si>
    <t>4729.270604772811</t>
  </si>
  <si>
    <t>4.881129395461631</t>
  </si>
  <si>
    <t>6969.555267680049</t>
  </si>
  <si>
    <t>4.885399849875859</t>
  </si>
  <si>
    <t>6951.772024257921</t>
  </si>
  <si>
    <t>6936.068830432159</t>
  </si>
  <si>
    <t>6948.835609062659</t>
  </si>
  <si>
    <t>6929.846611269795</t>
  </si>
  <si>
    <t>392.69</t>
  </si>
  <si>
    <t>2.2424528552456837</t>
  </si>
  <si>
    <t>4602.750143023033</t>
  </si>
  <si>
    <t>403.19</t>
  </si>
  <si>
    <t>2.3024130146082338</t>
  </si>
  <si>
    <t>4852.847441353135</t>
  </si>
  <si>
    <t>474.19</t>
  </si>
  <si>
    <t>2.7078579017264275</t>
  </si>
  <si>
    <t>4869.376495747459</t>
  </si>
  <si>
    <t>435.19</t>
  </si>
  <si>
    <t>2.485148738379814</t>
  </si>
  <si>
    <t>4786.939028280659</t>
  </si>
  <si>
    <t>450.19</t>
  </si>
  <si>
    <t>2.4841497232045597</t>
  </si>
  <si>
    <t>4892.567862043877</t>
  </si>
  <si>
    <t>0.06331237213308927</t>
  </si>
  <si>
    <t>5404.368540052399</t>
  </si>
  <si>
    <t>0.14202146369477048</t>
  </si>
  <si>
    <t>5406.968501517024</t>
  </si>
  <si>
    <t>0.15927640788198558</t>
  </si>
  <si>
    <t>5403.161110562087</t>
  </si>
  <si>
    <t>0.10180417070456911</t>
  </si>
  <si>
    <t>5386.527859197386</t>
  </si>
  <si>
    <t>0.08362011413804242</t>
  </si>
  <si>
    <t>5401.936382471907</t>
  </si>
  <si>
    <t>843</t>
  </si>
  <si>
    <t>9.857123885410738</t>
  </si>
  <si>
    <t>888</t>
  </si>
  <si>
    <t>12.113855688357681</t>
  </si>
  <si>
    <t>1017</t>
  </si>
  <si>
    <t>12.644329013061677</t>
  </si>
  <si>
    <t>935</t>
  </si>
  <si>
    <t>12.410286780804709</t>
  </si>
  <si>
    <t>884</t>
  </si>
  <si>
    <t>12.403839878580914</t>
  </si>
  <si>
    <t>4.511366946009066</t>
  </si>
  <si>
    <t>4266.980653129045</t>
  </si>
  <si>
    <t>4510.971220373429</t>
  </si>
  <si>
    <t>665</t>
  </si>
  <si>
    <t>4.50459312176581</t>
  </si>
  <si>
    <t>4468.9327115620445</t>
  </si>
  <si>
    <t>4424.2170149922695</t>
  </si>
  <si>
    <t>664.9</t>
  </si>
  <si>
    <t>4.503915739341483</t>
  </si>
  <si>
    <t>4525.931388777132</t>
  </si>
  <si>
    <t>187.64000000000001</t>
  </si>
  <si>
    <t>2.7924372006921807</t>
  </si>
  <si>
    <t>6893.614285642306</t>
  </si>
  <si>
    <t>187.63</t>
  </si>
  <si>
    <t>2.835246664623557</t>
  </si>
  <si>
    <t>6877.942854469753</t>
  </si>
  <si>
    <t>2.595786693601182</t>
  </si>
  <si>
    <t>6902.195950500298</t>
  </si>
  <si>
    <t>3.613549670598651</t>
  </si>
  <si>
    <t>6885.790528506816</t>
  </si>
  <si>
    <t>187.54</t>
  </si>
  <si>
    <t>2.523323764303516</t>
  </si>
  <si>
    <t>6899.902170472653</t>
  </si>
  <si>
    <t>1967.8</t>
  </si>
  <si>
    <t>26.84419507156559</t>
  </si>
  <si>
    <t>3588.711650558061</t>
  </si>
  <si>
    <t>1967.9</t>
  </si>
  <si>
    <t>26.84555924450347</t>
  </si>
  <si>
    <t>2761.618553042474</t>
  </si>
  <si>
    <t>3018.50718462609</t>
  </si>
  <si>
    <t>3107.6337998037015</t>
  </si>
  <si>
    <t>27.222282326094682</t>
  </si>
  <si>
    <t>2792.34581699853</t>
  </si>
  <si>
    <t>0.28945269427341136</t>
  </si>
  <si>
    <t>4265.548584668808</t>
  </si>
  <si>
    <t>27.55</t>
  </si>
  <si>
    <t>0.4099959756931868</t>
  </si>
  <si>
    <t>4289.769663394973</t>
  </si>
  <si>
    <t>4289.765036289964</t>
  </si>
  <si>
    <t>19.55</t>
  </si>
  <si>
    <t>0.2909408829329148</t>
  </si>
  <si>
    <t>4268.712390856234</t>
  </si>
  <si>
    <t>0.23141333655277876</t>
  </si>
  <si>
    <t>4271.168884333651</t>
  </si>
  <si>
    <t>-10.88</t>
  </si>
  <si>
    <t>1.0181179015684154</t>
  </si>
  <si>
    <t>-10.686385126162019</t>
  </si>
  <si>
    <t>-10.89</t>
  </si>
  <si>
    <t>-10.696207171314741</t>
  </si>
  <si>
    <t>-11.98</t>
  </si>
  <si>
    <t>-11.766810092961487</t>
  </si>
  <si>
    <t>-11.09</t>
  </si>
  <si>
    <t>-10.89264807436919</t>
  </si>
  <si>
    <t>10889.800000000001</t>
  </si>
  <si>
    <t>20.97257005963076</t>
  </si>
  <si>
    <t>1970.9544776691614</t>
  </si>
  <si>
    <t>10889.9</t>
  </si>
  <si>
    <t>529.421308815576</t>
  </si>
  <si>
    <t>20.569440290121562</t>
  </si>
  <si>
    <t>1982.5532596340672</t>
  </si>
  <si>
    <t>20.56925140463786</t>
  </si>
  <si>
    <t>1806.3210924413702</t>
  </si>
  <si>
    <t>1999.189595546186</t>
  </si>
  <si>
    <t>20.7689528745858</t>
  </si>
  <si>
    <t>1980.700941163323</t>
  </si>
  <si>
    <t>1182.9</t>
  </si>
  <si>
    <t>8.73571218883863</t>
  </si>
  <si>
    <t>4292.175094981186</t>
  </si>
  <si>
    <t>1258.5</t>
  </si>
  <si>
    <t>10.938976836018757</t>
  </si>
  <si>
    <t>4536.77835030196</t>
  </si>
  <si>
    <t>1072.1</t>
  </si>
  <si>
    <t>8.226730162682601</t>
  </si>
  <si>
    <t>4494.431209696985</t>
  </si>
  <si>
    <t>7.784762883948078</t>
  </si>
  <si>
    <t>4449.270364284386</t>
  </si>
  <si>
    <t>1481.9</t>
  </si>
  <si>
    <t>11.644230969455512</t>
  </si>
  <si>
    <t>4552.879923951995</t>
  </si>
  <si>
    <t>34424.7</t>
  </si>
  <si>
    <t>6.514854677628598</t>
  </si>
  <si>
    <t>35.015732794887185</t>
  </si>
  <si>
    <t>34427.6</t>
  </si>
  <si>
    <t>6.215982384188735</t>
  </si>
  <si>
    <t>35.737815099016444</t>
  </si>
  <si>
    <t>34407.3</t>
  </si>
  <si>
    <t>5294.21308815576</t>
  </si>
  <si>
    <t>6.499039503524365</t>
  </si>
  <si>
    <t>34.6642497333638</t>
  </si>
  <si>
    <t>34433.8</t>
  </si>
  <si>
    <t>5.996637205315854</t>
  </si>
  <si>
    <t>34.87393305394901</t>
  </si>
  <si>
    <t>34403.3</t>
  </si>
  <si>
    <t>6.351706127869475</t>
  </si>
  <si>
    <t>35.29581417153709</t>
  </si>
  <si>
    <t>177.511</t>
  </si>
  <si>
    <t>3.289662371896063</t>
  </si>
  <si>
    <t>315.021</t>
  </si>
  <si>
    <t>4.618135053814593</t>
  </si>
  <si>
    <t>163.861</t>
  </si>
  <si>
    <t>3.0950964245581774</t>
  </si>
  <si>
    <t>481.401</t>
  </si>
  <si>
    <t>8.152314411320237</t>
  </si>
  <si>
    <t>3571.450888917475</t>
  </si>
  <si>
    <t>266.741</t>
  </si>
  <si>
    <t>3.6900593606793484</t>
  </si>
  <si>
    <t>2.2131910952680505</t>
  </si>
  <si>
    <t>6691.43623861127</t>
  </si>
  <si>
    <t>1.4853114947616939</t>
  </si>
  <si>
    <t>6638.893055665669</t>
  </si>
  <si>
    <t>117.97</t>
  </si>
  <si>
    <t>1.839216931216931</t>
  </si>
  <si>
    <t>6638.216134450694</t>
  </si>
  <si>
    <t>173.47</t>
  </si>
  <si>
    <t>1.5776205302247797</t>
  </si>
  <si>
    <t>6665.708196919023</t>
  </si>
  <si>
    <t>198.59</t>
  </si>
  <si>
    <t>1.6815171955854744</t>
  </si>
  <si>
    <t>6640.697464809305</t>
  </si>
  <si>
    <t>13.217006171392859</t>
  </si>
  <si>
    <t>279.6714143269959</t>
  </si>
  <si>
    <t>291.59002947589005</t>
  </si>
  <si>
    <t>13.139713737642024</t>
  </si>
  <si>
    <t>292.73888832384307</t>
  </si>
  <si>
    <t>289.4424451596912</t>
  </si>
  <si>
    <t>277.4889956519063</t>
  </si>
  <si>
    <t>-95.468</t>
  </si>
  <si>
    <t>-1.6167086321381143</t>
  </si>
  <si>
    <t>1426.4305734263114</t>
  </si>
  <si>
    <t>-211.217</t>
  </si>
  <si>
    <t>-3.57686708796996</t>
  </si>
  <si>
    <t>1416.377550815811</t>
  </si>
  <si>
    <t>-117.06700000000001</t>
  </si>
  <si>
    <t>-1.8849792785143578</t>
  </si>
  <si>
    <t>1430.5038493072248</t>
  </si>
  <si>
    <t>-136.487</t>
  </si>
  <si>
    <t>-2.482558290295607</t>
  </si>
  <si>
    <t>1418.2886264633594</t>
  </si>
  <si>
    <t>-106.267</t>
  </si>
  <si>
    <t>-1.711080774171075</t>
  </si>
  <si>
    <t>1423.0074592004203</t>
  </si>
  <si>
    <t>0.081</t>
  </si>
  <si>
    <t>0.007232596885186527</t>
  </si>
  <si>
    <t>4938.478758507232</t>
  </si>
  <si>
    <t>4948.938337561428</t>
  </si>
  <si>
    <t>0.07100000000000001</t>
  </si>
  <si>
    <t>0.006339683689484487</t>
  </si>
  <si>
    <t>4949.472012243543</t>
  </si>
  <si>
    <t>4934.647222172733</t>
  </si>
  <si>
    <t>4942.1537531573285</t>
  </si>
  <si>
    <t>2992.41</t>
  </si>
  <si>
    <t>24.698811878536276</t>
  </si>
  <si>
    <t>278.3844060194507</t>
  </si>
  <si>
    <t>3177.205</t>
  </si>
  <si>
    <t>18.038526571939602</t>
  </si>
  <si>
    <t>278.35551757977447</t>
  </si>
  <si>
    <t>3379.51</t>
  </si>
  <si>
    <t>14.752755472923125</t>
  </si>
  <si>
    <t>257.0876317825084</t>
  </si>
  <si>
    <t>4420.205</t>
  </si>
  <si>
    <t>33.65538999557326</t>
  </si>
  <si>
    <t>284.025717928101</t>
  </si>
  <si>
    <t>4887.51</t>
  </si>
  <si>
    <t>26.522289449935066</t>
  </si>
  <si>
    <t>278.7630079405707</t>
  </si>
  <si>
    <t>13528.300000000001</t>
  </si>
  <si>
    <t>83.0472333997344</t>
  </si>
  <si>
    <t>493.7346437431489</t>
  </si>
  <si>
    <t>13527.300000000001</t>
  </si>
  <si>
    <t>83.04109462151395</t>
  </si>
  <si>
    <t>499.21323602192234</t>
  </si>
  <si>
    <t>472.97647161942194</t>
  </si>
  <si>
    <t>491.83191286120956</t>
  </si>
  <si>
    <t>489.2929007290725</t>
  </si>
  <si>
    <t>624.01</t>
  </si>
  <si>
    <t>120.03610059491618</t>
  </si>
  <si>
    <t>5.1985194196355655</t>
  </si>
  <si>
    <t>558.005</t>
  </si>
  <si>
    <t>4.555902165789599</t>
  </si>
  <si>
    <t>683.01</t>
  </si>
  <si>
    <t>5.410125048194319</t>
  </si>
  <si>
    <t>548.26</t>
  </si>
  <si>
    <t>127.87560843699298</t>
  </si>
  <si>
    <t>4.287447830757649</t>
  </si>
  <si>
    <t>577.03</t>
  </si>
  <si>
    <t>120.23972417522987</t>
  </si>
  <si>
    <t>4.798996371274709</t>
  </si>
  <si>
    <t>10648</t>
  </si>
  <si>
    <t>4.648228301608382</t>
  </si>
  <si>
    <t>155.27078125676834</t>
  </si>
  <si>
    <t>10649</t>
  </si>
  <si>
    <t>4.669417804970594</t>
  </si>
  <si>
    <t>153.23637183746834</t>
  </si>
  <si>
    <t>146.97302584929056</t>
  </si>
  <si>
    <t>4.648664836948503</t>
  </si>
  <si>
    <t>152.01007038520186</t>
  </si>
  <si>
    <t>152.25034860753928</t>
  </si>
  <si>
    <t>523.9</t>
  </si>
  <si>
    <t>2.058307782204515</t>
  </si>
  <si>
    <t>2476.208365759325</t>
  </si>
  <si>
    <t>2.047307091633466</t>
  </si>
  <si>
    <t>2760.4593794669354</t>
  </si>
  <si>
    <t>523</t>
  </si>
  <si>
    <t>2.054771845949535</t>
  </si>
  <si>
    <t>2750.8420049418173</t>
  </si>
  <si>
    <t>516</t>
  </si>
  <si>
    <t>2.0272701195219125</t>
  </si>
  <si>
    <t>2702.956285887898</t>
  </si>
  <si>
    <t>513.9</t>
  </si>
  <si>
    <t>2.0190196015936253</t>
  </si>
  <si>
    <t>2732.378679959564</t>
  </si>
  <si>
    <t>16758.6</t>
  </si>
  <si>
    <t>23.216322411341938</t>
  </si>
  <si>
    <t>26.01681808912745</t>
  </si>
  <si>
    <t>16757.6</t>
  </si>
  <si>
    <t>23.71670084312127</t>
  </si>
  <si>
    <t>27.587812336422264</t>
  </si>
  <si>
    <t>734.0630070308275</t>
  </si>
  <si>
    <t>22.82855809310147</t>
  </si>
  <si>
    <t>25.24738305209012</t>
  </si>
  <si>
    <t>16758.7</t>
  </si>
  <si>
    <t>21.744347173174322</t>
  </si>
  <si>
    <t>26.417463982035137</t>
  </si>
  <si>
    <t>16757.7</t>
  </si>
  <si>
    <t>940.7409410492158</t>
  </si>
  <si>
    <t>17.81329935668581</t>
  </si>
  <si>
    <t>26.518710408791122</t>
  </si>
  <si>
    <t>-12.1</t>
  </si>
  <si>
    <t>-1.080424966799469</t>
  </si>
  <si>
    <t>5092.572135670105</t>
  </si>
  <si>
    <t>-0.9903895528995129</t>
  </si>
  <si>
    <t>5126.676900539296</t>
  </si>
  <si>
    <t>5073.676505663252</t>
  </si>
  <si>
    <t>5083.631528412503</t>
  </si>
  <si>
    <t>5085.769981473904</t>
  </si>
  <si>
    <t>173.3</t>
  </si>
  <si>
    <t>1.3298128320053122</t>
  </si>
  <si>
    <t>6909.253069452696</t>
  </si>
  <si>
    <t>1.338737020422248</t>
  </si>
  <si>
    <t>6876.840732394802</t>
  </si>
  <si>
    <t>1.3167679282868525</t>
  </si>
  <si>
    <t>6909.565658836111</t>
  </si>
  <si>
    <t>1.3194022858696446</t>
  </si>
  <si>
    <t>6878.037669833067</t>
  </si>
  <si>
    <t>1.3286829584548943</t>
  </si>
  <si>
    <t>6863.042797865312</t>
  </si>
  <si>
    <t>7634.8</t>
  </si>
  <si>
    <t>16.92761858510278</t>
  </si>
  <si>
    <t>7192.8</t>
  </si>
  <si>
    <t>15.875956488652132</t>
  </si>
  <si>
    <t>6852.8</t>
  </si>
  <si>
    <t>15.508873507506072</t>
  </si>
  <si>
    <t>8729.8</t>
  </si>
  <si>
    <t>19.3992058312752</t>
  </si>
  <si>
    <t>6396.8</t>
  </si>
  <si>
    <t>14.679826736667039</t>
  </si>
  <si>
    <t>3337.4</t>
  </si>
  <si>
    <t>31.82533348805426</t>
  </si>
  <si>
    <t>2750.2196462341417</t>
  </si>
  <si>
    <t>3338.4</t>
  </si>
  <si>
    <t>31.834869454221952</t>
  </si>
  <si>
    <t>2749.7091030215956</t>
  </si>
  <si>
    <t>3339.5</t>
  </si>
  <si>
    <t>31.84535901700641</t>
  </si>
  <si>
    <t>2539.975116957713</t>
  </si>
  <si>
    <t>31.539153641842887</t>
  </si>
  <si>
    <t>2806.4361247786214</t>
  </si>
  <si>
    <t>3338.5</t>
  </si>
  <si>
    <t>31.83582305083872</t>
  </si>
  <si>
    <t>2753.710864309117</t>
  </si>
  <si>
    <t>0.5585469676848163</t>
  </si>
  <si>
    <t>5445.343133627652</t>
  </si>
  <si>
    <t>8.69</t>
  </si>
  <si>
    <t>0.5690238158477202</t>
  </si>
  <si>
    <t>5454.3822766210815</t>
  </si>
  <si>
    <t>8.65</t>
  </si>
  <si>
    <t>0.5664046038069943</t>
  </si>
  <si>
    <t>5455.3281400392225</t>
  </si>
  <si>
    <t>0.5729526339088092</t>
  </si>
  <si>
    <t>5440.80618982532</t>
  </si>
  <si>
    <t>0.5716430278884462</t>
  </si>
  <si>
    <t>5447.643160734423</t>
  </si>
  <si>
    <t>0.30977219327816935</t>
  </si>
  <si>
    <t>7756.12161505468</t>
  </si>
  <si>
    <t>7725.185832242166</t>
  </si>
  <si>
    <t>0.3173276126264174</t>
  </si>
  <si>
    <t>7864.131742360693</t>
  </si>
  <si>
    <t>7762.321490472161</t>
  </si>
  <si>
    <t>7773.188195752799</t>
  </si>
  <si>
    <t>3.031</t>
  </si>
  <si>
    <t>0.030691359647321368</t>
  </si>
  <si>
    <t>2.031</t>
  </si>
  <si>
    <t>0.020565539902246684</t>
  </si>
  <si>
    <t>0.7578738543767318</t>
  </si>
  <si>
    <t>7213.060967729633</t>
  </si>
  <si>
    <t>1.545175395977067</t>
  </si>
  <si>
    <t>7216.9541851891745</t>
  </si>
  <si>
    <t>113.4</t>
  </si>
  <si>
    <t>7237.130671185287</t>
  </si>
  <si>
    <t>0.7736376305477679</t>
  </si>
  <si>
    <t>7211.998558199387</t>
  </si>
  <si>
    <t>0.7833384158837899</t>
  </si>
  <si>
    <t>7247.587547563358</t>
  </si>
  <si>
    <t>543.6</t>
  </si>
  <si>
    <t>9.534399544678429</t>
  </si>
  <si>
    <t>7361.013628035801</t>
  </si>
  <si>
    <t>1292.6000000000001</t>
  </si>
  <si>
    <t>11.647684004044983</t>
  </si>
  <si>
    <t>7784.036962906035</t>
  </si>
  <si>
    <t>496.3</t>
  </si>
  <si>
    <t>47.240670632774474</t>
  </si>
  <si>
    <t>10.505778037276183</t>
  </si>
  <si>
    <t>7705.518796324706</t>
  </si>
  <si>
    <t>921.6</t>
  </si>
  <si>
    <t>11.605124118908979</t>
  </si>
  <si>
    <t>7627.31215641408</t>
  </si>
  <si>
    <t>568.6</t>
  </si>
  <si>
    <t>12.692761076904505</t>
  </si>
  <si>
    <t>7808.11452511203</t>
  </si>
  <si>
    <t>10877.800000000001</t>
  </si>
  <si>
    <t>39.425181831101185</t>
  </si>
  <si>
    <t>10970.7</t>
  </si>
  <si>
    <t>39.041561868468165</t>
  </si>
  <si>
    <t>10942.7</t>
  </si>
  <si>
    <t>39.95527639133677</t>
  </si>
  <si>
    <t>10987.800000000001</t>
  </si>
  <si>
    <t>39.53211272127607</t>
  </si>
  <si>
    <t>10867.7</t>
  </si>
  <si>
    <t>276.92806922660895</t>
  </si>
  <si>
    <t>39.24376474494181</t>
  </si>
  <si>
    <t>967.85</t>
  </si>
  <si>
    <t>12.345800520860282</t>
  </si>
  <si>
    <t>967.95</t>
  </si>
  <si>
    <t>12.347076111139856</t>
  </si>
  <si>
    <t>967.75</t>
  </si>
  <si>
    <t>12.344524930580707</t>
  </si>
  <si>
    <t>-3.88</t>
  </si>
  <si>
    <t>-0.10888438626446595</t>
  </si>
  <si>
    <t>5796.598792195071</t>
  </si>
  <si>
    <t>-3.98</t>
  </si>
  <si>
    <t>-0.10858816585509813</t>
  </si>
  <si>
    <t>5786.382522393374</t>
  </si>
  <si>
    <t>5785.430913096965</t>
  </si>
  <si>
    <t>-0.1116906848795295</t>
  </si>
  <si>
    <t>5794.552989100935</t>
  </si>
  <si>
    <t>5793.168057147463</t>
  </si>
  <si>
    <t>0.15960823373173968</t>
  </si>
  <si>
    <t>6168.775881300516</t>
  </si>
  <si>
    <t>0.1350531208499336</t>
  </si>
  <si>
    <t>6186.80293063507</t>
  </si>
  <si>
    <t>0.14978618857901727</t>
  </si>
  <si>
    <t>6167.288623977024</t>
  </si>
  <si>
    <t>0.1645192563081009</t>
  </si>
  <si>
    <t>6170.843747900724</t>
  </si>
  <si>
    <t>0.13996414342629482</t>
  </si>
  <si>
    <t>6185.5073097267505</t>
  </si>
  <si>
    <t>0.042971447543160686</t>
  </si>
  <si>
    <t>1483.2939212080012</t>
  </si>
  <si>
    <t>1471.7983648356508</t>
  </si>
  <si>
    <t>1475.2922703973295</t>
  </si>
  <si>
    <t>1485.7115084202098</t>
  </si>
  <si>
    <t>1478.3935747842102</t>
  </si>
  <si>
    <t>2643.4</t>
  </si>
  <si>
    <t>7.503928947025003</t>
  </si>
  <si>
    <t>2643.3</t>
  </si>
  <si>
    <t>351.2506760411033</t>
  </si>
  <si>
    <t>7.525394768751083</t>
  </si>
  <si>
    <t>2644.3</t>
  </si>
  <si>
    <t>7.5064838142612595</t>
  </si>
  <si>
    <t>2642.3</t>
  </si>
  <si>
    <t>7.5225477991415985</t>
  </si>
  <si>
    <t>7.500806331514021</t>
  </si>
  <si>
    <t>2800</t>
  </si>
  <si>
    <t>18.334484285081896</t>
  </si>
  <si>
    <t>329.5796407845283</t>
  </si>
  <si>
    <t>2801</t>
  </si>
  <si>
    <t>18.34103231518371</t>
  </si>
  <si>
    <t>329.5454397252539</t>
  </si>
  <si>
    <t>304.36636356385594</t>
  </si>
  <si>
    <t>336.25839689372117</t>
  </si>
  <si>
    <t>330.0278680647386</t>
  </si>
  <si>
    <t>287.31</t>
  </si>
  <si>
    <t>4.3414950658902844</t>
  </si>
  <si>
    <t>4825.605990911784</t>
  </si>
  <si>
    <t>313.90000000000003</t>
  </si>
  <si>
    <t>4.743292266830116</t>
  </si>
  <si>
    <t>5099.799735857732</t>
  </si>
  <si>
    <t>280.58</t>
  </si>
  <si>
    <t>4.239799121462866</t>
  </si>
  <si>
    <t>5053.52744852385</t>
  </si>
  <si>
    <t>4.654440535294718</t>
  </si>
  <si>
    <t>5002.841164109346</t>
  </si>
  <si>
    <t>5118.445532432458</t>
  </si>
  <si>
    <t>637.3000000000001</t>
  </si>
  <si>
    <t>2.9387743548497713</t>
  </si>
  <si>
    <t>5237.5863977084</t>
  </si>
  <si>
    <t>834.7</t>
  </si>
  <si>
    <t>3.849042764778133</t>
  </si>
  <si>
    <t>5568.929064532048</t>
  </si>
  <si>
    <t>894</t>
  </si>
  <si>
    <t>4.122492190860969</t>
  </si>
  <si>
    <t>5444.5390528461085</t>
  </si>
  <si>
    <t>878.2</t>
  </si>
  <si>
    <t>4.049633827756267</t>
  </si>
  <si>
    <t>5399.7280966009685</t>
  </si>
  <si>
    <t>932.96</t>
  </si>
  <si>
    <t>4.3021480026685115</t>
  </si>
  <si>
    <t>5574.812765696175</t>
  </si>
  <si>
    <t>0.024555112881806108</t>
  </si>
  <si>
    <t>5757.906397572769</t>
  </si>
  <si>
    <t>5784.181700708241</t>
  </si>
  <si>
    <t>5771.769192368862</t>
  </si>
  <si>
    <t>5744.247753188314</t>
  </si>
  <si>
    <t>5771.918201258809</t>
  </si>
  <si>
    <t>-0.42</t>
  </si>
  <si>
    <t>-0.05030803614809057</t>
  </si>
  <si>
    <t>6284.421734125265</t>
  </si>
  <si>
    <t>-0.05893227091633467</t>
  </si>
  <si>
    <t>6253.208420934567</t>
  </si>
  <si>
    <t>-0.529</t>
  </si>
  <si>
    <t>-0.07318115332098836</t>
  </si>
  <si>
    <t>6234.931987556175</t>
  </si>
  <si>
    <t>-0.023289385413671773</t>
  </si>
  <si>
    <t>6246.11239096543</t>
  </si>
  <si>
    <t>-0.36</t>
  </si>
  <si>
    <t>-0.04365353401209974</t>
  </si>
  <si>
    <t>6235.182626257364</t>
  </si>
  <si>
    <t>8661</t>
  </si>
  <si>
    <t>8.506873306772908</t>
  </si>
  <si>
    <t>484.37076710015106</t>
  </si>
  <si>
    <t>473.22561109819605</t>
  </si>
  <si>
    <t>8660</t>
  </si>
  <si>
    <t>8.505891102257635</t>
  </si>
  <si>
    <t>450.8775535271442</t>
  </si>
  <si>
    <t>475.58092149192805</t>
  </si>
  <si>
    <t>466.772400070032</t>
  </si>
  <si>
    <t>0.154473982856453</t>
  </si>
  <si>
    <t>5562.48972461844</t>
  </si>
  <si>
    <t>5567.4052383281505</t>
  </si>
  <si>
    <t>0.19733381625015092</t>
  </si>
  <si>
    <t>5514.520265403589</t>
  </si>
  <si>
    <t>0.11161414946275505</t>
  </si>
  <si>
    <t>5531.638574896365</t>
  </si>
  <si>
    <t>0.016518894120487747</t>
  </si>
  <si>
    <t>5542.925167950524</t>
  </si>
  <si>
    <t>-0.17434130146082336</t>
  </si>
  <si>
    <t>4976.016977067472</t>
  </si>
  <si>
    <t>4961.945897172964</t>
  </si>
  <si>
    <t>-3.85</t>
  </si>
  <si>
    <t>-0.18907436918990703</t>
  </si>
  <si>
    <t>4912.888772406348</t>
  </si>
  <si>
    <t>-4.7700000000000005</t>
  </si>
  <si>
    <t>-0.23425577689243027</t>
  </si>
  <si>
    <t>4953.359481959122</t>
  </si>
  <si>
    <t>4941.953540729493</t>
  </si>
  <si>
    <t>189.6</t>
  </si>
  <si>
    <t>1.2092595850364773</t>
  </si>
  <si>
    <t>4625.4872165144525</t>
  </si>
  <si>
    <t>4895.979685820027</t>
  </si>
  <si>
    <t>4847.101261724617</t>
  </si>
  <si>
    <t>188.6</t>
  </si>
  <si>
    <t>1.2028816336386057</t>
  </si>
  <si>
    <t>4794.6880356137035</t>
  </si>
  <si>
    <t>4901.560503900124</t>
  </si>
  <si>
    <t>1900.5</t>
  </si>
  <si>
    <t>69.13628449166298</t>
  </si>
  <si>
    <t>6004.179527715864</t>
  </si>
  <si>
    <t>71.79537235672694</t>
  </si>
  <si>
    <t>6189.0704588616245</t>
  </si>
  <si>
    <t>1900.4</t>
  </si>
  <si>
    <t>69.13264669716196</t>
  </si>
  <si>
    <t>6259.285151776647</t>
  </si>
  <si>
    <t>6246.444127297242</t>
  </si>
  <si>
    <t>6023.027513149877</t>
  </si>
  <si>
    <t>8017.5</t>
  </si>
  <si>
    <t>4.921765438247012</t>
  </si>
  <si>
    <t>1055.9496000575152</t>
  </si>
  <si>
    <t>1045.737205115672</t>
  </si>
  <si>
    <t>8016.5</t>
  </si>
  <si>
    <t>4.921151560424967</t>
  </si>
  <si>
    <t>993.0850288818923</t>
  </si>
  <si>
    <t>1052.8275355708683</t>
  </si>
  <si>
    <t>1050.535339730207</t>
  </si>
  <si>
    <t>67.401</t>
  </si>
  <si>
    <t>1.6146723544845007</t>
  </si>
  <si>
    <t>6283.198915737131</t>
  </si>
  <si>
    <t>65.501</t>
  </si>
  <si>
    <t>1.6496250757653148</t>
  </si>
  <si>
    <t>6307.7125300717</t>
  </si>
  <si>
    <t>67.501</t>
  </si>
  <si>
    <t>1.6999945380869683</t>
  </si>
  <si>
    <t>6335.521479026431</t>
  </si>
  <si>
    <t>6283.296196259518</t>
  </si>
  <si>
    <t>6307.141620092354</t>
  </si>
  <si>
    <t>5881.6</t>
  </si>
  <si>
    <t>16.227342912992228</t>
  </si>
  <si>
    <t>2057.0540192373783</t>
  </si>
  <si>
    <t>4656.96</t>
  </si>
  <si>
    <t>12.848559380455704</t>
  </si>
  <si>
    <t>2051.789101106894</t>
  </si>
  <si>
    <t>4281.25</t>
  </si>
  <si>
    <t>11.811974946655326</t>
  </si>
  <si>
    <t>1918.6249768076966</t>
  </si>
  <si>
    <t>3327.81</t>
  </si>
  <si>
    <t>9.181432606652043</t>
  </si>
  <si>
    <t>2104.858425354404</t>
  </si>
  <si>
    <t>8.745758688094066</t>
  </si>
  <si>
    <t>2064.469081848382</t>
  </si>
  <si>
    <t>1.3452891057492875</t>
  </si>
  <si>
    <t>8365.256492297325</t>
  </si>
  <si>
    <t>1.3441855051703298</t>
  </si>
  <si>
    <t>8310.861464324673</t>
  </si>
  <si>
    <t>1.3605764819509842</t>
  </si>
  <si>
    <t>8324.631157950305</t>
  </si>
  <si>
    <t>1.370621755402632</t>
  </si>
  <si>
    <t>8378.416395189673</t>
  </si>
  <si>
    <t>8329.429494027068</t>
  </si>
  <si>
    <t>546.1</t>
  </si>
  <si>
    <t>6.462432358917743</t>
  </si>
  <si>
    <t>3432.471168632731</t>
  </si>
  <si>
    <t>3618.7051251926832</t>
  </si>
  <si>
    <t>3630.372662342745</t>
  </si>
  <si>
    <t>6.46124897998368</t>
  </si>
  <si>
    <t>3569.6404226660684</t>
  </si>
  <si>
    <t>546.2</t>
  </si>
  <si>
    <t>6.463615737851806</t>
  </si>
  <si>
    <t>3648.7921792703846</t>
  </si>
  <si>
    <t>1358.84</t>
  </si>
  <si>
    <t>3.7702225523517985</t>
  </si>
  <si>
    <t>5200.917229405866</t>
  </si>
  <si>
    <t>1357.07</t>
  </si>
  <si>
    <t>3.765311529775437</t>
  </si>
  <si>
    <t>4026.5811967252935</t>
  </si>
  <si>
    <t>1357.08</t>
  </si>
  <si>
    <t>3.7760059591661683</t>
  </si>
  <si>
    <t>4340.075561361042</t>
  </si>
  <si>
    <t>1356.07</t>
  </si>
  <si>
    <t>3.762536940749244</t>
  </si>
  <si>
    <t>4478.627214366903</t>
  </si>
  <si>
    <t>1356.92</t>
  </si>
  <si>
    <t>3.7648953414215085</t>
  </si>
  <si>
    <t>4061.33051184574</t>
  </si>
  <si>
    <t>20.2</t>
  </si>
  <si>
    <t>0.2204503467611037</t>
  </si>
  <si>
    <t>4819.628001559364</t>
  </si>
  <si>
    <t>4783.206251291695</t>
  </si>
  <si>
    <t>0.1527873690423491</t>
  </si>
  <si>
    <t>4884.672185562832</t>
  </si>
  <si>
    <t>16.9</t>
  </si>
  <si>
    <t>0.1844361812011214</t>
  </si>
  <si>
    <t>4848.444317646289</t>
  </si>
  <si>
    <t>0.16806610594658403</t>
  </si>
  <si>
    <t>4801.885258478148</t>
  </si>
  <si>
    <t>141.8</t>
  </si>
  <si>
    <t>4.352393758300133</t>
  </si>
  <si>
    <t>2.827930500221337</t>
  </si>
  <si>
    <t>134.1</t>
  </si>
  <si>
    <t>3.5598277161623773</t>
  </si>
  <si>
    <t>4.125258964143427</t>
  </si>
  <si>
    <t>0.18334484285081895</t>
  </si>
  <si>
    <t>4687.073417725724</t>
  </si>
  <si>
    <t>0.18880153460233143</t>
  </si>
  <si>
    <t>4713.688042314476</t>
  </si>
  <si>
    <t>0.18825586542718017</t>
  </si>
  <si>
    <t>4713.682957955348</t>
  </si>
  <si>
    <t>4690.549873704497</t>
  </si>
  <si>
    <t>0.18580035413899956</t>
  </si>
  <si>
    <t>4693.2491197804175</t>
  </si>
  <si>
    <t>171367</t>
  </si>
  <si>
    <t>15281.949702541915</t>
  </si>
  <si>
    <t>11.213686953275063</t>
  </si>
  <si>
    <t>169468.80000000002</t>
  </si>
  <si>
    <t>15556.841535965386</t>
  </si>
  <si>
    <t>10.893522287812104</t>
  </si>
  <si>
    <t>169303</t>
  </si>
  <si>
    <t>15078.32612222823</t>
  </si>
  <si>
    <t>11.228235722426522</t>
  </si>
  <si>
    <t>175296.80000000002</t>
  </si>
  <si>
    <t>11.817248350911159</t>
  </si>
  <si>
    <t>177559.80000000002</t>
  </si>
  <si>
    <t>15363.399134667388</t>
  </si>
  <si>
    <t>11.557325201513365</t>
  </si>
  <si>
    <t>-40.1</t>
  </si>
  <si>
    <t>-1.0364842384846578</t>
  </si>
  <si>
    <t>5968.681168698471</t>
  </si>
  <si>
    <t>-39.89</t>
  </si>
  <si>
    <t>-1.0310562661634164</t>
  </si>
  <si>
    <t>5966.188303064831</t>
  </si>
  <si>
    <t>-1.0101198014957713</t>
  </si>
  <si>
    <t>5965.444656982055</t>
  </si>
  <si>
    <t>-39.09</t>
  </si>
  <si>
    <t>-1.0103782763682114</t>
  </si>
  <si>
    <t>5972.855680305659</t>
  </si>
  <si>
    <t>-39.97</t>
  </si>
  <si>
    <t>-1.033124065142937</t>
  </si>
  <si>
    <t>5980.682292638838</t>
  </si>
  <si>
    <t>-88.47</t>
  </si>
  <si>
    <t>-2.8965211155378485</t>
  </si>
  <si>
    <t>4689.113460076225</t>
  </si>
  <si>
    <t>-80.18</t>
  </si>
  <si>
    <t>-2.6251052678176188</t>
  </si>
  <si>
    <t>4681.75264447719</t>
  </si>
  <si>
    <t>-84.27</t>
  </si>
  <si>
    <t>-2.7590124833997343</t>
  </si>
  <si>
    <t>4702.973815484713</t>
  </si>
  <si>
    <t>-89.68</t>
  </si>
  <si>
    <t>-2.9361366976538292</t>
  </si>
  <si>
    <t>4670.344748532267</t>
  </si>
  <si>
    <t>-83.08</t>
  </si>
  <si>
    <t>-2.7200517042939354</t>
  </si>
  <si>
    <t>4677.977560669034</t>
  </si>
  <si>
    <t>8343.361564571405</t>
  </si>
  <si>
    <t>8358.297523327055</t>
  </si>
  <si>
    <t>0.050929123014116374</t>
  </si>
  <si>
    <t>8362.873167001337</t>
  </si>
  <si>
    <t>0.07789897879745387</t>
  </si>
  <si>
    <t>8338.540747611758</t>
  </si>
  <si>
    <t>0.1192676911402011</t>
  </si>
  <si>
    <t>8348.28689648145</t>
  </si>
  <si>
    <t>-23.098</t>
  </si>
  <si>
    <t>-1.26038666076435</t>
  </si>
  <si>
    <t>329.1080032951187</t>
  </si>
  <si>
    <t>326.8887627850646</t>
  </si>
  <si>
    <t>332.8096492889895</t>
  </si>
  <si>
    <t>331.26742278643275</t>
  </si>
  <si>
    <t>327.5251102616479</t>
  </si>
  <si>
    <t>7264.965652905876</t>
  </si>
  <si>
    <t>7270.391677578732</t>
  </si>
  <si>
    <t>-0.3879707835325365</t>
  </si>
  <si>
    <t>7262.467127814944</t>
  </si>
  <si>
    <t>7261.392007934659</t>
  </si>
  <si>
    <t>7257.742461375559</t>
  </si>
  <si>
    <t>1461.3</t>
  </si>
  <si>
    <t>18.16829693882697</t>
  </si>
  <si>
    <t>4398.821622501711</t>
  </si>
  <si>
    <t>1458.8</t>
  </si>
  <si>
    <t>18.137214517457593</t>
  </si>
  <si>
    <t>4637.348194340842</t>
  </si>
  <si>
    <t>1451.2</t>
  </si>
  <si>
    <t>18.042723956494694</t>
  </si>
  <si>
    <t>4652.509180794996</t>
  </si>
  <si>
    <t>1452.9</t>
  </si>
  <si>
    <t>18.06386000302587</t>
  </si>
  <si>
    <t>4573.678551838828</t>
  </si>
  <si>
    <t>1468.5</t>
  </si>
  <si>
    <t>18.25781431237077</t>
  </si>
  <si>
    <t>4676.220989381562</t>
  </si>
  <si>
    <t>377.84000000000003</t>
  </si>
  <si>
    <t>8.06774247935793</t>
  </si>
  <si>
    <t>7612.100617652007</t>
  </si>
  <si>
    <t>378.82</t>
  </si>
  <si>
    <t>8.088667705987643</t>
  </si>
  <si>
    <t>7602.555450831986</t>
  </si>
  <si>
    <t>380.92</t>
  </si>
  <si>
    <t>8.133507477337028</t>
  </si>
  <si>
    <t>7728.058413197771</t>
  </si>
  <si>
    <t>379.38</t>
  </si>
  <si>
    <t>8.10062497834748</t>
  </si>
  <si>
    <t>7697.497363656557</t>
  </si>
  <si>
    <t>378.42</t>
  </si>
  <si>
    <t>8.080126797159188</t>
  </si>
  <si>
    <t>7711.4575890968135</t>
  </si>
  <si>
    <t>2.253292711506914</t>
  </si>
  <si>
    <t>8538.71969870436</t>
  </si>
  <si>
    <t>8523.197431545512</t>
  </si>
  <si>
    <t>8623.749039463277</t>
  </si>
  <si>
    <t>8557.913027365486</t>
  </si>
  <si>
    <t>8550.357758948538</t>
  </si>
  <si>
    <t>16872.2</t>
  </si>
  <si>
    <t>40.717324379794505</t>
  </si>
  <si>
    <t>16873.2</t>
  </si>
  <si>
    <t>39.74324514890081</t>
  </si>
  <si>
    <t>37.49532404319374</t>
  </si>
  <si>
    <t>40.128167620076596</t>
  </si>
  <si>
    <t>38.45228126935414</t>
  </si>
  <si>
    <t>15.957549358123064</t>
  </si>
  <si>
    <t>6149.669077479477</t>
  </si>
  <si>
    <t>14.589011066843737</t>
  </si>
  <si>
    <t>6095.09508295006</t>
  </si>
  <si>
    <t>489.90000000000003</t>
  </si>
  <si>
    <t>16.03939973439575</t>
  </si>
  <si>
    <t>6130.9146746612205</t>
  </si>
  <si>
    <t>13.230294820717132</t>
  </si>
  <si>
    <t>6122.199727876761</t>
  </si>
  <si>
    <t>12.303748561310314</t>
  </si>
  <si>
    <t>6135.015673839569</t>
  </si>
  <si>
    <t>5280.871027992963</t>
  </si>
  <si>
    <t>0.11479515272244356</t>
  </si>
  <si>
    <t>5245.837520129478</t>
  </si>
  <si>
    <t>0.06322941567065073</t>
  </si>
  <si>
    <t>5338.65674835993</t>
  </si>
  <si>
    <t>5313.777046260574</t>
  </si>
  <si>
    <t>5256.414047659619</t>
  </si>
  <si>
    <t>435.8</t>
  </si>
  <si>
    <t>2.3137552851656435</t>
  </si>
  <si>
    <t>5537.151086719324</t>
  </si>
  <si>
    <t>444.3</t>
  </si>
  <si>
    <t>2.3588836007322063</t>
  </si>
  <si>
    <t>5886.9984141136465</t>
  </si>
  <si>
    <t>2.3397704317863677</t>
  </si>
  <si>
    <t>5754.460937620248</t>
  </si>
  <si>
    <t>2.3323375327518754</t>
  </si>
  <si>
    <t>5708.265209204779</t>
  </si>
  <si>
    <t>2.3376467463479416</t>
  </si>
  <si>
    <t>5893.974220354824</t>
  </si>
  <si>
    <t>9.480408799584271</t>
  </si>
  <si>
    <t>5927.799886240178</t>
  </si>
  <si>
    <t>889.8000000000001</t>
  </si>
  <si>
    <t>8.73965577689243</t>
  </si>
  <si>
    <t>6241.836916776139</t>
  </si>
  <si>
    <t>8.9342833793033</t>
  </si>
  <si>
    <t>6115.116238079824</t>
  </si>
  <si>
    <t>1012</t>
  </si>
  <si>
    <t>9.939909694555112</t>
  </si>
  <si>
    <t>6082.901722279579</t>
  </si>
  <si>
    <t>11.337147862450905</t>
  </si>
  <si>
    <t>6136.673096195962</t>
  </si>
  <si>
    <t>198.98000000000002</t>
  </si>
  <si>
    <t>2.2259573399643644</t>
  </si>
  <si>
    <t>7866.890796795333</t>
  </si>
  <si>
    <t>200.28</t>
  </si>
  <si>
    <t>2.240500231420559</t>
  </si>
  <si>
    <t>7963.174452402056</t>
  </si>
  <si>
    <t>206.57</t>
  </si>
  <si>
    <t>90.40886965927528</t>
  </si>
  <si>
    <t>2.2848421927904</t>
  </si>
  <si>
    <t>8083.387388690027</t>
  </si>
  <si>
    <t>209.77</t>
  </si>
  <si>
    <t>2.3466633390507825</t>
  </si>
  <si>
    <t>7881.241583361467</t>
  </si>
  <si>
    <t>2.250553521649139</t>
  </si>
  <si>
    <t>7932.5049382696525</t>
  </si>
  <si>
    <t>274.3</t>
  </si>
  <si>
    <t>2.5179317620483794</t>
  </si>
  <si>
    <t>7351.217005962086</t>
  </si>
  <si>
    <t>2.609163083639041</t>
  </si>
  <si>
    <t>7476.483684491893</t>
  </si>
  <si>
    <t>2.6926293479281522</t>
  </si>
  <si>
    <t>7688.090191881494</t>
  </si>
  <si>
    <t>2.597597184079217</t>
  </si>
  <si>
    <t>7395.215168139944</t>
  </si>
  <si>
    <t>272.3</t>
  </si>
  <si>
    <t>2.845258399028001</t>
  </si>
  <si>
    <t>7442.650137760039</t>
  </si>
  <si>
    <t>481.15000000000003</t>
  </si>
  <si>
    <t>14.768365703851261</t>
  </si>
  <si>
    <t>478.25</t>
  </si>
  <si>
    <t>14.679353419654714</t>
  </si>
  <si>
    <t>479.75</t>
  </si>
  <si>
    <t>14.7253942563081</t>
  </si>
  <si>
    <t>14.706977921646747</t>
  </si>
  <si>
    <t>477.25</t>
  </si>
  <si>
    <t>14.648659528552455</t>
  </si>
  <si>
    <t>26417.7</t>
  </si>
  <si>
    <t>2026.0546241211466</t>
  </si>
  <si>
    <t>13.038987046787723</t>
  </si>
  <si>
    <t>29.743145564641473</t>
  </si>
  <si>
    <t>37480.700000000004</t>
  </si>
  <si>
    <t>36.44922056986575</t>
  </si>
  <si>
    <t>30.63263132412917</t>
  </si>
  <si>
    <t>36370.9</t>
  </si>
  <si>
    <t>21.782720856411753</t>
  </si>
  <si>
    <t>29.775621368714447</t>
  </si>
  <si>
    <t>29466.7</t>
  </si>
  <si>
    <t>25.16723981754143</t>
  </si>
  <si>
    <t>30.193197953606756</t>
  </si>
  <si>
    <t>29171.7</t>
  </si>
  <si>
    <t>24.915283007102026</t>
  </si>
  <si>
    <t>30.32416251489601</t>
  </si>
  <si>
    <t>4678.990102338842</t>
  </si>
  <si>
    <t>4649.852545962053</t>
  </si>
  <si>
    <t>4727.944827315716</t>
  </si>
  <si>
    <t>4707.771356700441</t>
  </si>
  <si>
    <t>4656.604096841751</t>
  </si>
  <si>
    <t>5.295</t>
  </si>
  <si>
    <t>0.1268481197162569</t>
  </si>
  <si>
    <t>5369.037715434251</t>
  </si>
  <si>
    <t>5.305</t>
  </si>
  <si>
    <t>0.14082689063565557</t>
  </si>
  <si>
    <t>5424.709856552593</t>
  </si>
  <si>
    <t>5.315</t>
  </si>
  <si>
    <t>0.12732724387004826</t>
  </si>
  <si>
    <t>5515.8462595168385</t>
  </si>
  <si>
    <t>5363.896699065735</t>
  </si>
  <si>
    <t>0.11371745610151984</t>
  </si>
  <si>
    <t>5377.735611822778</t>
  </si>
  <si>
    <t>804.6</t>
  </si>
  <si>
    <t>9.756564851704296</t>
  </si>
  <si>
    <t>4433.484366066161</t>
  </si>
  <si>
    <t>807.3000000000001</t>
  </si>
  <si>
    <t>9.78930500221337</t>
  </si>
  <si>
    <t>4685.257902004961</t>
  </si>
  <si>
    <t>9.687446756185137</t>
  </si>
  <si>
    <t>4642.95557989894</t>
  </si>
  <si>
    <t>791.7</t>
  </si>
  <si>
    <t>9.720141434262947</t>
  </si>
  <si>
    <t>4595.383399427313</t>
  </si>
  <si>
    <t>797.9</t>
  </si>
  <si>
    <t>9.796262284196546</t>
  </si>
  <si>
    <t>4702.706271974587</t>
  </si>
  <si>
    <t>8945.5</t>
  </si>
  <si>
    <t>25.103744261051034</t>
  </si>
  <si>
    <t>435.4517220818337</t>
  </si>
  <si>
    <t>8943.86</t>
  </si>
  <si>
    <t>25.09914193132233</t>
  </si>
  <si>
    <t>452.9603935523405</t>
  </si>
  <si>
    <t>8943.380000000001</t>
  </si>
  <si>
    <t>25.0977949079871</t>
  </si>
  <si>
    <t>422.95476697484247</t>
  </si>
  <si>
    <t>8943.42</t>
  </si>
  <si>
    <t>25.0979071599317</t>
  </si>
  <si>
    <t>441.4086735596635</t>
  </si>
  <si>
    <t>438.99740165683977</t>
  </si>
  <si>
    <t>5580.9000000000005</t>
  </si>
  <si>
    <t>7.308780239043824</t>
  </si>
  <si>
    <t>501.3389655451982</t>
  </si>
  <si>
    <t>5939.8</t>
  </si>
  <si>
    <t>7.7787978397521025</t>
  </si>
  <si>
    <t>505.4087819666718</t>
  </si>
  <si>
    <t>6167.8</t>
  </si>
  <si>
    <t>8.077388012394865</t>
  </si>
  <si>
    <t>478.63816548317226</t>
  </si>
  <si>
    <t>5627.8</t>
  </si>
  <si>
    <t>7.3702007613988485</t>
  </si>
  <si>
    <t>499.14379540366446</t>
  </si>
  <si>
    <t>5533.8</t>
  </si>
  <si>
    <t>7.247097795484727</t>
  </si>
  <si>
    <t>496.5554645685846</t>
  </si>
  <si>
    <t>674.71</t>
  </si>
  <si>
    <t>3.3301668768810853</t>
  </si>
  <si>
    <t>4653.453974128316</t>
  </si>
  <si>
    <t>3.384508945791374</t>
  </si>
  <si>
    <t>4905.411108348089</t>
  </si>
  <si>
    <t>692.72</t>
  </si>
  <si>
    <t>3.581014272733627</t>
  </si>
  <si>
    <t>4922.044584449068</t>
  </si>
  <si>
    <t>695.71</t>
  </si>
  <si>
    <t>3.433816599598257</t>
  </si>
  <si>
    <t>4838.50882141254</t>
  </si>
  <si>
    <t>685.61</t>
  </si>
  <si>
    <t>3.3839660186723792</t>
  </si>
  <si>
    <t>4946.708909196126</t>
  </si>
  <si>
    <t>41042</t>
  </si>
  <si>
    <t>28.388477264650316</t>
  </si>
  <si>
    <t>1085.4413689702276</t>
  </si>
  <si>
    <t>40248</t>
  </si>
  <si>
    <t>27.45261620185923</t>
  </si>
  <si>
    <t>1098.307766724325</t>
  </si>
  <si>
    <t>30787</t>
  </si>
  <si>
    <t>21.295162261751116</t>
  </si>
  <si>
    <t>1074.2170315640524</t>
  </si>
  <si>
    <t>33200</t>
  </si>
  <si>
    <t>16.72266149078898</t>
  </si>
  <si>
    <t>1099.779351653468</t>
  </si>
  <si>
    <t>32928</t>
  </si>
  <si>
    <t>19.251208499335988</t>
  </si>
  <si>
    <t>1105.777800739563</t>
  </si>
  <si>
    <t>44669</t>
  </si>
  <si>
    <t>7.239949421236944</t>
  </si>
  <si>
    <t>128.87507775083367</t>
  </si>
  <si>
    <t>42702</t>
  </si>
  <si>
    <t>6088.345051379124</t>
  </si>
  <si>
    <t>7.013728630627989</t>
  </si>
  <si>
    <t>127.47979120218729</t>
  </si>
  <si>
    <t>43470</t>
  </si>
  <si>
    <t>6.886521012723301</t>
  </si>
  <si>
    <t>125.95360877078414</t>
  </si>
  <si>
    <t>45291</t>
  </si>
  <si>
    <t>6098.5262303948075</t>
  </si>
  <si>
    <t>7.426548364139436</t>
  </si>
  <si>
    <t>128.50087687057834</t>
  </si>
  <si>
    <t>43227</t>
  </si>
  <si>
    <t>7.017810674656745</t>
  </si>
  <si>
    <t>130.2954528408606</t>
  </si>
  <si>
    <t>6.041960918231835</t>
  </si>
  <si>
    <t>6057.680335174565</t>
  </si>
  <si>
    <t>6031.912631271219</t>
  </si>
  <si>
    <t>6040.225656319694</t>
  </si>
  <si>
    <t>6083.364568113639</t>
  </si>
  <si>
    <t>6065.432211371995</t>
  </si>
  <si>
    <t>306.12</t>
  </si>
  <si>
    <t>23.128649708856884</t>
  </si>
  <si>
    <t>5639.145411826166</t>
  </si>
  <si>
    <t>306.02</t>
  </si>
  <si>
    <t>23.121094289508633</t>
  </si>
  <si>
    <t>5622.031926240422</t>
  </si>
  <si>
    <t>5627.387082144955</t>
  </si>
  <si>
    <t>5664.503954905788</t>
  </si>
  <si>
    <t>306.11</t>
  </si>
  <si>
    <t>23.127894166922058</t>
  </si>
  <si>
    <t>5640.034174960378</t>
  </si>
  <si>
    <t>4761.1</t>
  </si>
  <si>
    <t>37.41099134130146</t>
  </si>
  <si>
    <t>2801.3688400241576</t>
  </si>
  <si>
    <t>4763.7</t>
  </si>
  <si>
    <t>37.43142119521912</t>
  </si>
  <si>
    <t>2759.050719194747</t>
  </si>
  <si>
    <t>4787.1</t>
  </si>
  <si>
    <t>37.61528988047809</t>
  </si>
  <si>
    <t>2675.511053655496</t>
  </si>
  <si>
    <t>4810</t>
  </si>
  <si>
    <t>37.79522974767596</t>
  </si>
  <si>
    <t>2799.6823639205427</t>
  </si>
  <si>
    <t>4782.8</t>
  </si>
  <si>
    <t>37.581502045152725</t>
  </si>
  <si>
    <t>2778.37953243161</t>
  </si>
  <si>
    <t>137.915</t>
  </si>
  <si>
    <t>2.6560928573288547</t>
  </si>
  <si>
    <t>2517.1464856955404</t>
  </si>
  <si>
    <t>135.115</t>
  </si>
  <si>
    <t>2.6021679035492022</t>
  </si>
  <si>
    <t>2507.571141334534</t>
  </si>
  <si>
    <t>141.715</t>
  </si>
  <si>
    <t>2.729276723172669</t>
  </si>
  <si>
    <t>2503.697925971941</t>
  </si>
  <si>
    <t>137.51500000000001</t>
  </si>
  <si>
    <t>2.6483892925031904</t>
  </si>
  <si>
    <t>2509.805421834978</t>
  </si>
  <si>
    <t>139.615</t>
  </si>
  <si>
    <t>2.6888330078379297</t>
  </si>
  <si>
    <t>2505.266322601886</t>
  </si>
  <si>
    <t>81844</t>
  </si>
  <si>
    <t>41.01405425915386</t>
  </si>
  <si>
    <t>125.62291659122052</t>
  </si>
  <si>
    <t>81785</t>
  </si>
  <si>
    <t>40.5705031724952</t>
  </si>
  <si>
    <t>138.60087669324633</t>
  </si>
  <si>
    <t>81614</t>
  </si>
  <si>
    <t>32.06465572377158</t>
  </si>
  <si>
    <t>137.58221507763432</t>
  </si>
  <si>
    <t>81752</t>
  </si>
  <si>
    <t>33.0441084496035</t>
  </si>
  <si>
    <t>135.74372883582623</t>
  </si>
  <si>
    <t>81571</t>
  </si>
  <si>
    <t>40.05970225763612</t>
  </si>
  <si>
    <t>136.65517950021572</t>
  </si>
  <si>
    <t>1405.701</t>
  </si>
  <si>
    <t>7.544731526353601</t>
  </si>
  <si>
    <t>3691.4245007150516</t>
  </si>
  <si>
    <t>1475.2</t>
  </si>
  <si>
    <t>8.999677645525557</t>
  </si>
  <si>
    <t>2833.851539068837</t>
  </si>
  <si>
    <t>1362.4</t>
  </si>
  <si>
    <t>7.6031558614028745</t>
  </si>
  <si>
    <t>3135.7584590116226</t>
  </si>
  <si>
    <t>7.740787653981774</t>
  </si>
  <si>
    <t>3207.201640113243</t>
  </si>
  <si>
    <t>1384.701</t>
  </si>
  <si>
    <t>8.293046185987755</t>
  </si>
  <si>
    <t>2878.4864270026237</t>
  </si>
  <si>
    <t>624.9</t>
  </si>
  <si>
    <t>2.7158389451045375</t>
  </si>
  <si>
    <t>4554.426344913396</t>
  </si>
  <si>
    <t>595.9</t>
  </si>
  <si>
    <t>2.8551008324425875</t>
  </si>
  <si>
    <t>4813.346354480089</t>
  </si>
  <si>
    <t>516.2</t>
  </si>
  <si>
    <t>2.0610324015590753</t>
  </si>
  <si>
    <t>4768.384053860399</t>
  </si>
  <si>
    <t>610.87</t>
  </si>
  <si>
    <t>2.690579696163031</t>
  </si>
  <si>
    <t>4720.967823597961</t>
  </si>
  <si>
    <t>657</t>
  </si>
  <si>
    <t>2.7343574853129855</t>
  </si>
  <si>
    <t>4831.2385105112135</t>
  </si>
  <si>
    <t>1155.9</t>
  </si>
  <si>
    <t>32.43800569151964</t>
  </si>
  <si>
    <t>6086.113411153279</t>
  </si>
  <si>
    <t>1119.1000000000001</t>
  </si>
  <si>
    <t>31.405287801176254</t>
  </si>
  <si>
    <t>6433.676046194827</t>
  </si>
  <si>
    <t>1139</t>
  </si>
  <si>
    <t>31.963741225573898</t>
  </si>
  <si>
    <t>6370.35934932635</t>
  </si>
  <si>
    <t>30.678456459874788</t>
  </si>
  <si>
    <t>6305.551071162431</t>
  </si>
  <si>
    <t>30.765451716941758</t>
  </si>
  <si>
    <t>6455.76226097589</t>
  </si>
  <si>
    <t>0.031395465756023526</t>
  </si>
  <si>
    <t>6717.879462423928</t>
  </si>
  <si>
    <t>0.013929445852951828</t>
  </si>
  <si>
    <t>6714.809840877</t>
  </si>
  <si>
    <t>0.014286611131232644</t>
  </si>
  <si>
    <t>6715.222300065118</t>
  </si>
  <si>
    <t>6699.377740840781</t>
  </si>
  <si>
    <t>0.014108028492092237</t>
  </si>
  <si>
    <t>6679.677947749211</t>
  </si>
  <si>
    <t>181.67000000000002</t>
  </si>
  <si>
    <t>1.6833688140519683</t>
  </si>
  <si>
    <t>5531.722368786852</t>
  </si>
  <si>
    <t>1.7429497105915956</t>
  </si>
  <si>
    <t>5498.858687437381</t>
  </si>
  <si>
    <t>163.16</t>
  </si>
  <si>
    <t>1.5118536670926355</t>
  </si>
  <si>
    <t>5528.981473935165</t>
  </si>
  <si>
    <t>1.6493622992307497</t>
  </si>
  <si>
    <t>5507.042358359556</t>
  </si>
  <si>
    <t>188.03</t>
  </si>
  <si>
    <t>1.7423010849683027</t>
  </si>
  <si>
    <t>5500.128511731232</t>
  </si>
  <si>
    <t>0.27723514543974637</t>
  </si>
  <si>
    <t>0.9756564851704294</t>
  </si>
  <si>
    <t>4644.1269304205125</t>
  </si>
  <si>
    <t>1.412191825291427</t>
  </si>
  <si>
    <t>4599.39418365481</t>
  </si>
  <si>
    <t>4638.211302132508</t>
  </si>
  <si>
    <t>1.017127342481924</t>
  </si>
  <si>
    <t>4689.555720061253</t>
  </si>
  <si>
    <t>1.4994988933156264</t>
  </si>
  <si>
    <t>4654.510176076301</t>
  </si>
  <si>
    <t>7801.7</t>
  </si>
  <si>
    <t>26.607170023609267</t>
  </si>
  <si>
    <t>1840.1805744707854</t>
  </si>
  <si>
    <t>7797.7</t>
  </si>
  <si>
    <t>26.13971381821972</t>
  </si>
  <si>
    <t>1840.2868844533737</t>
  </si>
  <si>
    <t>7801.8</t>
  </si>
  <si>
    <t>26.064500636908146</t>
  </si>
  <si>
    <t>1699.0606047211186</t>
  </si>
  <si>
    <t>7795.6</t>
  </si>
  <si>
    <t>26.586366386306626</t>
  </si>
  <si>
    <t>1876.8686183849732</t>
  </si>
  <si>
    <t>7797.5</t>
  </si>
  <si>
    <t>27.648879811679876</t>
  </si>
  <si>
    <t>1842.4431322889527</t>
  </si>
  <si>
    <t>43.25</t>
  </si>
  <si>
    <t>2.0228735850249793</t>
  </si>
  <si>
    <t>5721.27475182105</t>
  </si>
  <si>
    <t>42.34</t>
  </si>
  <si>
    <t>1.9803113893631823</t>
  </si>
  <si>
    <t>5756.419769380398</t>
  </si>
  <si>
    <t>41.35</t>
  </si>
  <si>
    <t>1.8460980321139686</t>
  </si>
  <si>
    <t>5786.584559065345</t>
  </si>
  <si>
    <t>43.26</t>
  </si>
  <si>
    <t>1.9313712423035134</t>
  </si>
  <si>
    <t>5714.659746055815</t>
  </si>
  <si>
    <t>32.35</t>
  </si>
  <si>
    <t>1.5130626699551004</t>
  </si>
  <si>
    <t>5732.501493061557</t>
  </si>
  <si>
    <t>9.432550258735175</t>
  </si>
  <si>
    <t>7811.860699206079</t>
  </si>
  <si>
    <t>530</t>
  </si>
  <si>
    <t>8.975317122315337</t>
  </si>
  <si>
    <t>8255.213069578262</t>
  </si>
  <si>
    <t>522</t>
  </si>
  <si>
    <t>8.690012830035789</t>
  </si>
  <si>
    <t>8182.791899237481</t>
  </si>
  <si>
    <t>8.440299817678438</t>
  </si>
  <si>
    <t>8097.787774947954</t>
  </si>
  <si>
    <t>9.605627208679406</t>
  </si>
  <si>
    <t>8286.42009054815</t>
  </si>
  <si>
    <t>0.7169080379512875</t>
  </si>
  <si>
    <t>5011.614771340721</t>
  </si>
  <si>
    <t>6.78</t>
  </si>
  <si>
    <t>0.7834525427700961</t>
  </si>
  <si>
    <t>5021.848331929332</t>
  </si>
  <si>
    <t>6.51</t>
  </si>
  <si>
    <t>0.7026539993870673</t>
  </si>
  <si>
    <t>5021.479783327545</t>
  </si>
  <si>
    <t>0.5955731015332609</t>
  </si>
  <si>
    <t>5007.462182892305</t>
  </si>
  <si>
    <t>7.03</t>
  </si>
  <si>
    <t>0.6277179765785345</t>
  </si>
  <si>
    <t>5015.60717776371</t>
  </si>
  <si>
    <t>12274</t>
  </si>
  <si>
    <t>722.8637101135749</t>
  </si>
  <si>
    <t>16.97968763443877</t>
  </si>
  <si>
    <t>12254</t>
  </si>
  <si>
    <t>754.4253650621959</t>
  </si>
  <si>
    <t>16.24282608656691</t>
  </si>
  <si>
    <t>11993</t>
  </si>
  <si>
    <t>16.180740043489045</t>
  </si>
  <si>
    <t>12194</t>
  </si>
  <si>
    <t>748.3166576527854</t>
  </si>
  <si>
    <t>16.295240624802375</t>
  </si>
  <si>
    <t>11929</t>
  </si>
  <si>
    <t>15.941112466234832</t>
  </si>
  <si>
    <t>81.5</t>
  </si>
  <si>
    <t>1.1274601126012382</t>
  </si>
  <si>
    <t>5954.687534065303</t>
  </si>
  <si>
    <t>1.139084403128228</t>
  </si>
  <si>
    <t>5915.357383533994</t>
  </si>
  <si>
    <t>1.1118009443706656</t>
  </si>
  <si>
    <t>5910.52298059397</t>
  </si>
  <si>
    <t>1.0981592149918844</t>
  </si>
  <si>
    <t>5931.456355769544</t>
  </si>
  <si>
    <t>82.5</t>
  </si>
  <si>
    <t>5903.729814610517</t>
  </si>
  <si>
    <t>66.26</t>
  </si>
  <si>
    <t>1.9721476115739063</t>
  </si>
  <si>
    <t>5980.590719075377</t>
  </si>
  <si>
    <t>2.1693623727312974</t>
  </si>
  <si>
    <t>5975.08403655354</t>
  </si>
  <si>
    <t>66.53</t>
  </si>
  <si>
    <t>1.7661099027314167</t>
  </si>
  <si>
    <t>6057.215478653471</t>
  </si>
  <si>
    <t>1.9219431294430125</t>
  </si>
  <si>
    <t>5975.330593263222</t>
  </si>
  <si>
    <t>66.41</t>
  </si>
  <si>
    <t>1.716531627874467</t>
  </si>
  <si>
    <t>5948.38628686558</t>
  </si>
  <si>
    <t>46453</t>
  </si>
  <si>
    <t>14.125803822892127</t>
  </si>
  <si>
    <t>34.29169680786031</t>
  </si>
  <si>
    <t>36853</t>
  </si>
  <si>
    <t>11.564595208092017</t>
  </si>
  <si>
    <t>35.26132252100552</t>
  </si>
  <si>
    <t>50083</t>
  </si>
  <si>
    <t>17.75875405717683</t>
  </si>
  <si>
    <t>39303</t>
  </si>
  <si>
    <t>12.656912807785252</t>
  </si>
  <si>
    <t>34.440543355099166</t>
  </si>
  <si>
    <t>43292</t>
  </si>
  <si>
    <t>14.317036321604714</t>
  </si>
  <si>
    <t>34.41090700013024</t>
  </si>
  <si>
    <t>1.1324240293727055</t>
  </si>
  <si>
    <t>5276.361073821169</t>
  </si>
  <si>
    <t>0.9715283792366765</t>
  </si>
  <si>
    <t>5252.724694170815</t>
  </si>
  <si>
    <t>1.573759507424846</t>
  </si>
  <si>
    <t>5259.658572637724</t>
  </si>
  <si>
    <t>0.9040746106483158</t>
  </si>
  <si>
    <t>5275.134519628756</t>
  </si>
  <si>
    <t>11.35</t>
  </si>
  <si>
    <t>1.1612522133687473</t>
  </si>
  <si>
    <t>5271.762060943835</t>
  </si>
  <si>
    <t>-106.77</t>
  </si>
  <si>
    <t>-2.0973995219123505</t>
  </si>
  <si>
    <t>3719.381909405346</t>
  </si>
  <si>
    <t>3686.067766300884</t>
  </si>
  <si>
    <t>3702.1708029512556</t>
  </si>
  <si>
    <t>3700.442565069677</t>
  </si>
  <si>
    <t>3703.4731609927157</t>
  </si>
  <si>
    <t>0.3571652782808161</t>
  </si>
  <si>
    <t>0.349549253964534</t>
  </si>
  <si>
    <t>1953.6000000000001</t>
  </si>
  <si>
    <t>8.924812749003982</t>
  </si>
  <si>
    <t>6013.687043174561</t>
  </si>
  <si>
    <t>1950.33</t>
  </si>
  <si>
    <t>13.68302094479226</t>
  </si>
  <si>
    <t>6217.184388468681</t>
  </si>
  <si>
    <t>1951.14</t>
  </si>
  <si>
    <t>7.150815365404057</t>
  </si>
  <si>
    <t>6290.4535833783675</t>
  </si>
  <si>
    <t>1954.32</t>
  </si>
  <si>
    <t>7.55725168616871</t>
  </si>
  <si>
    <t>6259.633422558056</t>
  </si>
  <si>
    <t>1952.92</t>
  </si>
  <si>
    <t>8.025802686047998</t>
  </si>
  <si>
    <t>6035.885728934756</t>
  </si>
  <si>
    <t>0.3532386118177891</t>
  </si>
  <si>
    <t>9254.535824159093</t>
  </si>
  <si>
    <t>37.95</t>
  </si>
  <si>
    <t>0.44909230547688767</t>
  </si>
  <si>
    <t>9182.812993811407</t>
  </si>
  <si>
    <t>48.99</t>
  </si>
  <si>
    <t>0.586807307355942</t>
  </si>
  <si>
    <t>9204.61209493659</t>
  </si>
  <si>
    <t>42.85</t>
  </si>
  <si>
    <t>0.507077873245972</t>
  </si>
  <si>
    <t>9269.619582774649</t>
  </si>
  <si>
    <t>43.39</t>
  </si>
  <si>
    <t>0.5073554037816986</t>
  </si>
  <si>
    <t>9223.96168717832</t>
  </si>
  <si>
    <t>1658.4</t>
  </si>
  <si>
    <t>6.240950069453985</t>
  </si>
  <si>
    <t>5928.7528841839785</t>
  </si>
  <si>
    <t>1658.5</t>
  </si>
  <si>
    <t>6.241326393023054</t>
  </si>
  <si>
    <t>5056.573577342728</t>
  </si>
  <si>
    <t>1666.3</t>
  </si>
  <si>
    <t>6.2706796314105</t>
  </si>
  <si>
    <t>5255.684162113002</t>
  </si>
  <si>
    <t>1672.8</t>
  </si>
  <si>
    <t>6.295140663400039</t>
  </si>
  <si>
    <t>5349.612650643471</t>
  </si>
  <si>
    <t>1618.9</t>
  </si>
  <si>
    <t>6.163142983621071</t>
  </si>
  <si>
    <t>4997.215285838269</t>
  </si>
  <si>
    <t>236.35</t>
  </si>
  <si>
    <t>2.9018004648074367</t>
  </si>
  <si>
    <t>7972.891510723572</t>
  </si>
  <si>
    <t>237.35</t>
  </si>
  <si>
    <t>2.9140780212483395</t>
  </si>
  <si>
    <t>7944.777805373842</t>
  </si>
  <si>
    <t>7978.500393254884</t>
  </si>
  <si>
    <t>237.45000000000002</t>
  </si>
  <si>
    <t>2.91530577689243</t>
  </si>
  <si>
    <t>7964.293815100313</t>
  </si>
  <si>
    <t>7988.011153736157</t>
  </si>
  <si>
    <t>545.2</t>
  </si>
  <si>
    <t>3.410814660677883</t>
  </si>
  <si>
    <t>4752.5568329224325</t>
  </si>
  <si>
    <t>1107.5</t>
  </si>
  <si>
    <t>4.668633050060132</t>
  </si>
  <si>
    <t>5021.898298522663</t>
  </si>
  <si>
    <t>1321.93</t>
  </si>
  <si>
    <t>6.124554787140745</t>
  </si>
  <si>
    <t>4978.605272573256</t>
  </si>
  <si>
    <t>1350.8</t>
  </si>
  <si>
    <t>182.36527852893454</t>
  </si>
  <si>
    <t>7.407111764346515</t>
  </si>
  <si>
    <t>4927.724357243431</t>
  </si>
  <si>
    <t>568.8000000000001</t>
  </si>
  <si>
    <t>3.2671223876424134</t>
  </si>
  <si>
    <t>5040.250753123947</t>
  </si>
  <si>
    <t>-73.55</t>
  </si>
  <si>
    <t>-0.9030142762284196</t>
  </si>
  <si>
    <t>6688.486717675839</t>
  </si>
  <si>
    <t>-72.55</t>
  </si>
  <si>
    <t>-0.8907367197875165</t>
  </si>
  <si>
    <t>6676.698531651154</t>
  </si>
  <si>
    <t>-72.45</t>
  </si>
  <si>
    <t>-0.8895089641434263</t>
  </si>
  <si>
    <t>6675.600503933932</t>
  </si>
  <si>
    <t>6686.126139117162</t>
  </si>
  <si>
    <t>-73.45</t>
  </si>
  <si>
    <t>-0.9017865205843293</t>
  </si>
  <si>
    <t>6684.5281159819115</t>
  </si>
  <si>
    <t>0.42562195661797253</t>
  </si>
  <si>
    <t>683.5</t>
  </si>
  <si>
    <t>2.685347144754316</t>
  </si>
  <si>
    <t>5746.163512813317</t>
  </si>
  <si>
    <t>692.5</t>
  </si>
  <si>
    <t>6072.834008510553</t>
  </si>
  <si>
    <t>686.5</t>
  </si>
  <si>
    <t>2.697133598937583</t>
  </si>
  <si>
    <t>6016.106615924315</t>
  </si>
  <si>
    <t>689.5</t>
  </si>
  <si>
    <t>2.70892005312085</t>
  </si>
  <si>
    <t>5956.28318447208</t>
  </si>
  <si>
    <t>6095.407928114376</t>
  </si>
  <si>
    <t>70195.6</t>
  </si>
  <si>
    <t>4316.8199026500815</t>
  </si>
  <si>
    <t>16.260951715151972</t>
  </si>
  <si>
    <t>67043.7</t>
  </si>
  <si>
    <t>3726.3115197404004</t>
  </si>
  <si>
    <t>17.991974005616875</t>
  </si>
  <si>
    <t>71880.28</t>
  </si>
  <si>
    <t>16.155866264309655</t>
  </si>
  <si>
    <t>68351.3</t>
  </si>
  <si>
    <t>18.342884012220697</t>
  </si>
  <si>
    <t>71351.6</t>
  </si>
  <si>
    <t>16.56781647562626</t>
  </si>
  <si>
    <t>881</t>
  </si>
  <si>
    <t>3.461288711819389</t>
  </si>
  <si>
    <t>5708.745176168553</t>
  </si>
  <si>
    <t>6032.625448809036</t>
  </si>
  <si>
    <t>5978.733976751102</t>
  </si>
  <si>
    <t>5919.438775457516</t>
  </si>
  <si>
    <t>6054.629948759587</t>
  </si>
  <si>
    <t>448.6</t>
  </si>
  <si>
    <t>9.90150439440739</t>
  </si>
  <si>
    <t>13543.94666341208</t>
  </si>
  <si>
    <t>387.7</t>
  </si>
  <si>
    <t>8.557318889237058</t>
  </si>
  <si>
    <t>13765.652040234923</t>
  </si>
  <si>
    <t>433.6</t>
  </si>
  <si>
    <t>50.39683612763656</t>
  </si>
  <si>
    <t>13953.298997836819</t>
  </si>
  <si>
    <t>451.6</t>
  </si>
  <si>
    <t>9.748649650482319</t>
  </si>
  <si>
    <t>13581.300629322874</t>
  </si>
  <si>
    <t>47.34248242293132</t>
  </si>
  <si>
    <t>7.933677762069999</t>
  </si>
  <si>
    <t>13696.30830431734</t>
  </si>
  <si>
    <t>1000</t>
  </si>
  <si>
    <t>9.822045152722444</t>
  </si>
  <si>
    <t>9.92125773002267</t>
  </si>
  <si>
    <t>11430.6</t>
  </si>
  <si>
    <t>25.34353709316234</t>
  </si>
  <si>
    <t>285.4685465903807</t>
  </si>
  <si>
    <t>25.516333936979354</t>
  </si>
  <si>
    <t>293.39373473749947</t>
  </si>
  <si>
    <t>276.4820721243355</t>
  </si>
  <si>
    <t>11431.6</t>
  </si>
  <si>
    <t>446.95375878853434</t>
  </si>
  <si>
    <t>25.576695072405897</t>
  </si>
  <si>
    <t>290.3039918808153</t>
  </si>
  <si>
    <t>25.40087541237764</t>
  </si>
  <si>
    <t>289.9208401529566</t>
  </si>
  <si>
    <t>4.714581673306773</t>
  </si>
  <si>
    <t>5697.100095726873</t>
  </si>
  <si>
    <t>8.158845506861443</t>
  </si>
  <si>
    <t>5706.794528266983</t>
  </si>
  <si>
    <t>4.174283396430503</t>
  </si>
  <si>
    <t>14.94867359828977</t>
  </si>
  <si>
    <t>5709.06496045142</t>
  </si>
  <si>
    <t>17.27042939353696</t>
  </si>
  <si>
    <t>5691.605105753139</t>
  </si>
  <si>
    <t>17.0248782647189</t>
  </si>
  <si>
    <t>5701.419287224164</t>
  </si>
  <si>
    <t>113.60000000000001</t>
  </si>
  <si>
    <t>3.59930428822345</t>
  </si>
  <si>
    <t>119.19</t>
  </si>
  <si>
    <t>4.1810341491178145</t>
  </si>
  <si>
    <t>114.9</t>
  </si>
  <si>
    <t>3.4198575395388144</t>
  </si>
  <si>
    <t>3.5802938782504388</t>
  </si>
  <si>
    <t>3.7197035513858543</t>
  </si>
  <si>
    <t>92.60000000000001</t>
  </si>
  <si>
    <t>1.491018657609997</t>
  </si>
  <si>
    <t>1.3799168353906777</t>
  </si>
  <si>
    <t>94.51</t>
  </si>
  <si>
    <t>1.521772930137374</t>
  </si>
  <si>
    <t>-0.00740961300994851</t>
  </si>
  <si>
    <t>3223.7383827549816</t>
  </si>
  <si>
    <t>4.82</t>
  </si>
  <si>
    <t>0.083056592344074</t>
  </si>
  <si>
    <t>3218.6778646043695</t>
  </si>
  <si>
    <t>3233.2672969323385</t>
  </si>
  <si>
    <t>0.0012062160713869668</t>
  </si>
  <si>
    <t>3210.835002123595</t>
  </si>
  <si>
    <t>-0.006720346683441672</t>
  </si>
  <si>
    <t>3216.082516320715</t>
  </si>
  <si>
    <t>-1.0597469770042636</t>
  </si>
  <si>
    <t>5134.03578448152</t>
  </si>
  <si>
    <t>-0.7661195219123506</t>
  </si>
  <si>
    <t>5168.4182298539345</t>
  </si>
  <si>
    <t>5114.9863065279305</t>
  </si>
  <si>
    <t>5125.022382928694</t>
  </si>
  <si>
    <t>2.3416711736073554</t>
  </si>
  <si>
    <t>-0.7473295224897512</t>
  </si>
  <si>
    <t>5127.178247244052</t>
  </si>
  <si>
    <t>16972</t>
  </si>
  <si>
    <t>2693.939967550027</t>
  </si>
  <si>
    <t>6.3000661501135795</t>
  </si>
  <si>
    <t>31.32924796333492</t>
  </si>
  <si>
    <t>16741</t>
  </si>
  <si>
    <t>2450.6097890751757</t>
  </si>
  <si>
    <t>6.831360943154401</t>
  </si>
  <si>
    <t>32.29128488462683</t>
  </si>
  <si>
    <t>22397.2</t>
  </si>
  <si>
    <t>2269.384802595998</t>
  </si>
  <si>
    <t>9.869282624251015</t>
  </si>
  <si>
    <t>36.89260051565801</t>
  </si>
  <si>
    <t>17901</t>
  </si>
  <si>
    <t>2554.4578150351535</t>
  </si>
  <si>
    <t>7.007749313626325</t>
  </si>
  <si>
    <t>31.26145351876305</t>
  </si>
  <si>
    <t>18027</t>
  </si>
  <si>
    <t>2460.790968090859</t>
  </si>
  <si>
    <t>7.325693337531136</t>
  </si>
  <si>
    <t>31.39074090373402</t>
  </si>
  <si>
    <t>0.7576070827799911</t>
  </si>
  <si>
    <t>968.4865031038498</t>
  </si>
  <si>
    <t>56.15</t>
  </si>
  <si>
    <t>0.7353437804338202</t>
  </si>
  <si>
    <t>965.4392246757674</t>
  </si>
  <si>
    <t>54.92</t>
  </si>
  <si>
    <t>0.7192356263833555</t>
  </si>
  <si>
    <t>977.9002852333281</t>
  </si>
  <si>
    <t>0.7170092961487383</t>
  </si>
  <si>
    <t>968.7697720892456</t>
  </si>
  <si>
    <t>56.72</t>
  </si>
  <si>
    <t>0.7428085347498893</t>
  </si>
  <si>
    <t>965.0483121284038</t>
  </si>
  <si>
    <t>1570.25</t>
  </si>
  <si>
    <t>7.868911429113478</t>
  </si>
  <si>
    <t>4470.21173562865</t>
  </si>
  <si>
    <t>1570.3500000000001</t>
  </si>
  <si>
    <t>7.909768515680867</t>
  </si>
  <si>
    <t>3439.9586445516093</t>
  </si>
  <si>
    <t>7.90926482105765</t>
  </si>
  <si>
    <t>3759.947177337765</t>
  </si>
  <si>
    <t>3870.9660832623645</t>
  </si>
  <si>
    <t>3478.2334878143047</t>
  </si>
  <si>
    <t>436.1</t>
  </si>
  <si>
    <t>1.9739142355309942</t>
  </si>
  <si>
    <t>6237.540362600589</t>
  </si>
  <si>
    <t>434.1</t>
  </si>
  <si>
    <t>1.9206080183769427</t>
  </si>
  <si>
    <t>6593.709516544202</t>
  </si>
  <si>
    <t>435.1</t>
  </si>
  <si>
    <t>2.0253895004500166</t>
  </si>
  <si>
    <t>6531.077931985825</t>
  </si>
  <si>
    <t>1.9377428446094955</t>
  </si>
  <si>
    <t>6467.049632959197</t>
  </si>
  <si>
    <t>1.8661885790172643</t>
  </si>
  <si>
    <t>6616.425601541111</t>
  </si>
  <si>
    <t>15607</t>
  </si>
  <si>
    <t>30.59733706557668</t>
  </si>
  <si>
    <t>428.01875143578</t>
  </si>
  <si>
    <t>15607.6</t>
  </si>
  <si>
    <t>30.598513358409342</t>
  </si>
  <si>
    <t>431.4813268341169</t>
  </si>
  <si>
    <t>15608.4</t>
  </si>
  <si>
    <t>30.60008174885289</t>
  </si>
  <si>
    <t>405.34193200520895</t>
  </si>
  <si>
    <t>427.87403151344324</t>
  </si>
  <si>
    <t>419.83212977742676</t>
  </si>
  <si>
    <t>1270.6000000000001</t>
  </si>
  <si>
    <t>4.991956228419655</t>
  </si>
  <si>
    <t>4767.87777537442</t>
  </si>
  <si>
    <t>1293.6000000000001</t>
  </si>
  <si>
    <t>5.082319043824701</t>
  </si>
  <si>
    <t>3673.3400968300994</t>
  </si>
  <si>
    <t>1293.5</t>
  </si>
  <si>
    <t>5.0819261620185925</t>
  </si>
  <si>
    <t>4013.6370990012424</t>
  </si>
  <si>
    <t>1273.5</t>
  </si>
  <si>
    <t>4130.689944693523</t>
  </si>
  <si>
    <t>1277.5</t>
  </si>
  <si>
    <t>5.019065073041168</t>
  </si>
  <si>
    <t>3705.395783079436</t>
  </si>
  <si>
    <t>12717</t>
  </si>
  <si>
    <t>44.93055690905443</t>
  </si>
  <si>
    <t>12716</t>
  </si>
  <si>
    <t>43.82355303930476</t>
  </si>
  <si>
    <t>42.772988411650196</t>
  </si>
  <si>
    <t>43.826999370937294</t>
  </si>
  <si>
    <t>45.42070843897139</t>
  </si>
  <si>
    <t>1.7772342078227967</t>
  </si>
  <si>
    <t>7858.660365992761</t>
  </si>
  <si>
    <t>260.5</t>
  </si>
  <si>
    <t>4.827627853366408</t>
  </si>
  <si>
    <t>7804.291601455565</t>
  </si>
  <si>
    <t>2.1311984765341148</t>
  </si>
  <si>
    <t>7890.388514451422</t>
  </si>
  <si>
    <t>2.629713598436443</t>
  </si>
  <si>
    <t>7871.877558968261</t>
  </si>
  <si>
    <t>5.211243579142549</t>
  </si>
  <si>
    <t>7872.848495155027</t>
  </si>
  <si>
    <t>6671</t>
  </si>
  <si>
    <t>81.90357901726426</t>
  </si>
  <si>
    <t>3373.848357942826</t>
  </si>
  <si>
    <t>73.32156706507304</t>
  </si>
  <si>
    <t>3435.0273937648353</t>
  </si>
  <si>
    <t>5141</t>
  </si>
  <si>
    <t>63.1189176626826</t>
  </si>
  <si>
    <t>3264.470028880668</t>
  </si>
  <si>
    <t>4858</t>
  </si>
  <si>
    <t>59.64436918990703</t>
  </si>
  <si>
    <t>3365.4763700620947</t>
  </si>
  <si>
    <t>6841</t>
  </si>
  <si>
    <t>83.99076361221779</t>
  </si>
  <si>
    <t>3346.759710862175</t>
  </si>
  <si>
    <t>329.1</t>
  </si>
  <si>
    <t>2.69369588313413</t>
  </si>
  <si>
    <t>733.4488660560648</t>
  </si>
  <si>
    <t>224.9</t>
  </si>
  <si>
    <t>1.8408149623727315</t>
  </si>
  <si>
    <t>986.1033752991619</t>
  </si>
  <si>
    <t>1.9734125719344842</t>
  </si>
  <si>
    <t>767.9048056468757</t>
  </si>
  <si>
    <t>328.7</t>
  </si>
  <si>
    <t>2.690421868083223</t>
  </si>
  <si>
    <t>760.2688537871031</t>
  </si>
  <si>
    <t>233.1</t>
  </si>
  <si>
    <t>1.9079322709163347</t>
  </si>
  <si>
    <t>778.0269432040233</t>
  </si>
  <si>
    <t>1.6166555400021534</t>
  </si>
  <si>
    <t>4962.429992735818</t>
  </si>
  <si>
    <t>1.5327559935695814</t>
  </si>
  <si>
    <t>4898.404973545351</t>
  </si>
  <si>
    <t>57</t>
  </si>
  <si>
    <t>4934.311056253438</t>
  </si>
  <si>
    <t>59.1</t>
  </si>
  <si>
    <t>1.52758649612078</t>
  </si>
  <si>
    <t>4935.663363689321</t>
  </si>
  <si>
    <t>1.4422897882155588</t>
  </si>
  <si>
    <t>4936.36499741407</t>
  </si>
  <si>
    <t>62.06</t>
  </si>
  <si>
    <t>0.9235698820878103</t>
  </si>
  <si>
    <t>4262.238212518908</t>
  </si>
  <si>
    <t>61.06</t>
  </si>
  <si>
    <t>0.8819618779782831</t>
  </si>
  <si>
    <t>4262.750344137259</t>
  </si>
  <si>
    <t>0.8964060620264043</t>
  </si>
  <si>
    <t>4264.930802609667</t>
  </si>
  <si>
    <t>1.1994681540504648</t>
  </si>
  <si>
    <t>4253.101884136163</t>
  </si>
  <si>
    <t>0.9995567950420541</t>
  </si>
  <si>
    <t>4241.965619006201</t>
  </si>
  <si>
    <t>55951.700000000004</t>
  </si>
  <si>
    <t>8.892558637080588</t>
  </si>
  <si>
    <t>52528.630000000005</t>
  </si>
  <si>
    <t>8.294832406280559</t>
  </si>
  <si>
    <t>57129.4</t>
  </si>
  <si>
    <t>8470.740941049216</t>
  </si>
  <si>
    <t>6.744321470528144</t>
  </si>
  <si>
    <t>54157.9</t>
  </si>
  <si>
    <t>8175.486749594375</t>
  </si>
  <si>
    <t>6.6244251454125385</t>
  </si>
  <si>
    <t>51855.8</t>
  </si>
  <si>
    <t>9.144165332684821</t>
  </si>
  <si>
    <t>6031.423939556404</t>
  </si>
  <si>
    <t>6004.405124112763</t>
  </si>
  <si>
    <t>6012.331261083709</t>
  </si>
  <si>
    <t>6030.021861833556</t>
  </si>
  <si>
    <t>6026.16679434238</t>
  </si>
  <si>
    <t>3.928818061088978e-5</t>
  </si>
  <si>
    <t>5151.054819313723</t>
  </si>
  <si>
    <t>5117.2636428783135</t>
  </si>
  <si>
    <t>5207.590011755604</t>
  </si>
  <si>
    <t>5183.523321100604</t>
  </si>
  <si>
    <t>5127.114833411744</t>
  </si>
  <si>
    <t>63.4</t>
  </si>
  <si>
    <t>2.4908706507304115</t>
  </si>
  <si>
    <t>8817.34400166348</t>
  </si>
  <si>
    <t>50.301</t>
  </si>
  <si>
    <t>1.6468623107569722</t>
  </si>
  <si>
    <t>8764.960609240463</t>
  </si>
  <si>
    <t>54.34</t>
  </si>
  <si>
    <t>1.5697939223498167</t>
  </si>
  <si>
    <t>8812.975124997494</t>
  </si>
  <si>
    <t>60.301</t>
  </si>
  <si>
    <t>1.5586293283008317</t>
  </si>
  <si>
    <t>8778.005053069457</t>
  </si>
  <si>
    <t>52.31</t>
  </si>
  <si>
    <t>1.3520820577339763</t>
  </si>
  <si>
    <t>8766.98465832936</t>
  </si>
  <si>
    <t>42938.99</t>
  </si>
  <si>
    <t>12.514798177812983</t>
  </si>
  <si>
    <t>11.47960498895779</t>
  </si>
  <si>
    <t>42885.22</t>
  </si>
  <si>
    <t>13.720539649004417</t>
  </si>
  <si>
    <t>13.169272228985443</t>
  </si>
  <si>
    <t>42942.96</t>
  </si>
  <si>
    <t>17.28638082424401</t>
  </si>
  <si>
    <t>12.55403521004985</t>
  </si>
  <si>
    <t>42885.3</t>
  </si>
  <si>
    <t>15.60079085140918</t>
  </si>
  <si>
    <t>12.537087955595823</t>
  </si>
  <si>
    <t>43072.56</t>
  </si>
  <si>
    <t>15.611093327060761</t>
  </si>
  <si>
    <t>12.683597374192313</t>
  </si>
  <si>
    <t>815.4</t>
  </si>
  <si>
    <t>17.410642646804085</t>
  </si>
  <si>
    <t>1191.2</t>
  </si>
  <si>
    <t>24.89365997004888</t>
  </si>
  <si>
    <t>709.3100000000001</t>
  </si>
  <si>
    <t>15.145380102777297</t>
  </si>
  <si>
    <t>2051.2</t>
  </si>
  <si>
    <t>41.9728729526339</t>
  </si>
  <si>
    <t>766.6</t>
  </si>
  <si>
    <t>17.112681395629604</t>
  </si>
  <si>
    <t>-43.519</t>
  </si>
  <si>
    <t>-1.1248567973719157</t>
  </si>
  <si>
    <t>4750.6077189202715</t>
  </si>
  <si>
    <t>4704.286889468998</t>
  </si>
  <si>
    <t>4758.259657589298</t>
  </si>
  <si>
    <t>4724.0608831021555</t>
  </si>
  <si>
    <t>4737.880636943087</t>
  </si>
  <si>
    <t>-0.6087578197846909</t>
  </si>
  <si>
    <t>-26</t>
  </si>
  <si>
    <t>-0.5433471786612415</t>
  </si>
  <si>
    <t>-25.6</t>
  </si>
  <si>
    <t>-0.5349879912972224</t>
  </si>
  <si>
    <t>-27.3</t>
  </si>
  <si>
    <t>-0.5705145375943036</t>
  </si>
  <si>
    <t>-26.5</t>
  </si>
  <si>
    <t>-0.5537961628662654</t>
  </si>
  <si>
    <t>459.90000000000003</t>
  </si>
  <si>
    <t>2.6416131963374574</t>
  </si>
  <si>
    <t>5569.574123373054</t>
  </si>
  <si>
    <t>459.8</t>
  </si>
  <si>
    <t>2.688200215012964</t>
  </si>
  <si>
    <t>5887.601805444994</t>
  </si>
  <si>
    <t>5831.677317203809</t>
  </si>
  <si>
    <t>2.2419673214273916</t>
  </si>
  <si>
    <t>5774.505685969086</t>
  </si>
  <si>
    <t>2.3843144529465907</t>
  </si>
  <si>
    <t>5907.885268449374</t>
  </si>
  <si>
    <t>9055.711</t>
  </si>
  <si>
    <t>48.340001267394186</t>
  </si>
  <si>
    <t>7968.731</t>
  </si>
  <si>
    <t>42.5376280934234</t>
  </si>
  <si>
    <t>8743.711</t>
  </si>
  <si>
    <t>46.674524045845594</t>
  </si>
  <si>
    <t>8708.671</t>
  </si>
  <si>
    <t>46.487478142502454</t>
  </si>
  <si>
    <t>8325.702</t>
  </si>
  <si>
    <t>44.44316357179975</t>
  </si>
  <si>
    <t>1065</t>
  </si>
  <si>
    <t>5.5055147829733695</t>
  </si>
  <si>
    <t>5102.071044126449</t>
  </si>
  <si>
    <t>3948.0408580567214</t>
  </si>
  <si>
    <t>1045.9</t>
  </si>
  <si>
    <t>5.406777381701266</t>
  </si>
  <si>
    <t>4260.859242942517</t>
  </si>
  <si>
    <t>5.391268889354862</t>
  </si>
  <si>
    <t>4394.5262421034495</t>
  </si>
  <si>
    <t>1064.9</t>
  </si>
  <si>
    <t>5.50499783322849</t>
  </si>
  <si>
    <t>3982.8444102319017</t>
  </si>
  <si>
    <t>17860</t>
  </si>
  <si>
    <t>4.3207321780202665</t>
  </si>
  <si>
    <t>10.970848668608577</t>
  </si>
  <si>
    <t>14924</t>
  </si>
  <si>
    <t>3.6104483216559045</t>
  </si>
  <si>
    <t>12.35429327730169</t>
  </si>
  <si>
    <t>17554</t>
  </si>
  <si>
    <t>4.246703955933245</t>
  </si>
  <si>
    <t>11.439953897133138</t>
  </si>
  <si>
    <t>17561</t>
  </si>
  <si>
    <t>4.248397411994059</t>
  </si>
  <si>
    <t>11.796514148693996</t>
  </si>
  <si>
    <t>18352</t>
  </si>
  <si>
    <t>4.439757946866066</t>
  </si>
  <si>
    <t>11.844063166766922</t>
  </si>
  <si>
    <t>1446.9</t>
  </si>
  <si>
    <t>6.832460159362551</t>
  </si>
  <si>
    <t>3236.6191249648527</t>
  </si>
  <si>
    <t>1358.9</t>
  </si>
  <si>
    <t>6.416912095208909</t>
  </si>
  <si>
    <t>3772.6312644851578</t>
  </si>
  <si>
    <t>1331.9</t>
  </si>
  <si>
    <t>6.289414393707223</t>
  </si>
  <si>
    <t>3688.308227704966</t>
  </si>
  <si>
    <t>1427.9</t>
  </si>
  <si>
    <t>6.742739554602105</t>
  </si>
  <si>
    <t>3657.795613086605</t>
  </si>
  <si>
    <t>1387.9</t>
  </si>
  <si>
    <t>6.5538540708959045</t>
  </si>
  <si>
    <t>3777.4931412689425</t>
  </si>
  <si>
    <t>0.20362776536131894</t>
  </si>
  <si>
    <t>6142.91754380892</t>
  </si>
  <si>
    <t>0.22758397305088585</t>
  </si>
  <si>
    <t>5986.103677463869</t>
  </si>
  <si>
    <t>6028.365044277196</t>
  </si>
  <si>
    <t>5971.642515757638</t>
  </si>
  <si>
    <t>6055.169177903713</t>
  </si>
  <si>
    <t>4.6452495898757915</t>
  </si>
  <si>
    <t>4956.766293106673</t>
  </si>
  <si>
    <t>322.7</t>
  </si>
  <si>
    <t>4.661138192328725</t>
  </si>
  <si>
    <t>4973.807297944155</t>
  </si>
  <si>
    <t>4969.687883981102</t>
  </si>
  <si>
    <t>4.648138426685415</t>
  </si>
  <si>
    <t>4966.261634777986</t>
  </si>
  <si>
    <t>321.7</t>
  </si>
  <si>
    <t>4.646694008280603</t>
  </si>
  <si>
    <t>4972.453098235309</t>
  </si>
  <si>
    <t>1071.7</t>
  </si>
  <si>
    <t>2.948539437023149</t>
  </si>
  <si>
    <t>2471.0934699766062</t>
  </si>
  <si>
    <t>2.9239682750479563</t>
  </si>
  <si>
    <t>2754.757330223566</t>
  </si>
  <si>
    <t>2.9403032933443134</t>
  </si>
  <si>
    <t>2745.1598215017784</t>
  </si>
  <si>
    <t>2.965150926809195</t>
  </si>
  <si>
    <t>2697.3730159584625</t>
  </si>
  <si>
    <t>2.907813754191338</t>
  </si>
  <si>
    <t>2726.7346346602376</t>
  </si>
  <si>
    <t>2.876717131474103</t>
  </si>
  <si>
    <t>4970.547824651967</t>
  </si>
  <si>
    <t>5261.523189722617</t>
  </si>
  <si>
    <t>630.7</t>
  </si>
  <si>
    <t>2.881285524568393</t>
  </si>
  <si>
    <t>5207.35350540906</t>
  </si>
  <si>
    <t>2.8721487383798134</t>
  </si>
  <si>
    <t>5152.617625115608</t>
  </si>
  <si>
    <t>5267.484454118758</t>
  </si>
  <si>
    <t>-42.24</t>
  </si>
  <si>
    <t>-1.03720796812749</t>
  </si>
  <si>
    <t>3754.1828226819757</t>
  </si>
  <si>
    <t>-43.53</t>
  </si>
  <si>
    <t>-1.0688840637450199</t>
  </si>
  <si>
    <t>3765.223252805953</t>
  </si>
  <si>
    <t>-42.36</t>
  </si>
  <si>
    <t>-1.0401545816733067</t>
  </si>
  <si>
    <t>3770.8096177324965</t>
  </si>
  <si>
    <t>-43.550000000000004</t>
  </si>
  <si>
    <t>-1.069375166002656</t>
  </si>
  <si>
    <t>3757.420102784085</t>
  </si>
  <si>
    <t>-43.46</t>
  </si>
  <si>
    <t>-1.0671652058432934</t>
  </si>
  <si>
    <t>3758.077020433762</t>
  </si>
  <si>
    <t>5931.760150157625</t>
  </si>
  <si>
    <t>5944.2309859236575</t>
  </si>
  <si>
    <t>0.32740150509074806</t>
  </si>
  <si>
    <t>5894.726785046954</t>
  </si>
  <si>
    <t>5913.206682779609</t>
  </si>
  <si>
    <t>5917.702406742845</t>
  </si>
  <si>
    <t>4724.23075866799</t>
  </si>
  <si>
    <t>1.1795633664718073</t>
  </si>
  <si>
    <t>4980.551101262282</t>
  </si>
  <si>
    <t>1.7902592937940909</t>
  </si>
  <si>
    <t>4996.609542884729</t>
  </si>
  <si>
    <t>1.842529638138444</t>
  </si>
  <si>
    <t>4913.021626008608</t>
  </si>
  <si>
    <t>2.003385400198149</t>
  </si>
  <si>
    <t>5021.960971681731</t>
  </si>
  <si>
    <t>-42.72</t>
  </si>
  <si>
    <t>-1.3112430278884462</t>
  </si>
  <si>
    <t>5577.810819915155</t>
  </si>
  <si>
    <t>-72.72</t>
  </si>
  <si>
    <t>-2.1644215863817453</t>
  </si>
  <si>
    <t>5593.494914272551</t>
  </si>
  <si>
    <t>-75.72</t>
  </si>
  <si>
    <t>-2.2537129059519496</t>
  </si>
  <si>
    <t>5571.280321442451</t>
  </si>
  <si>
    <t>-44.72</t>
  </si>
  <si>
    <t>-1.3310359370598412</t>
  </si>
  <si>
    <t>5543.441173583804</t>
  </si>
  <si>
    <t>-62.72</t>
  </si>
  <si>
    <t>-1.8667838544810655</t>
  </si>
  <si>
    <t>5568.672595327929</t>
  </si>
  <si>
    <t>11.292411193549157</t>
  </si>
  <si>
    <t>298.6574541682959</t>
  </si>
  <si>
    <t>5769</t>
  </si>
  <si>
    <t>10.340032570448136</t>
  </si>
  <si>
    <t>299.279873999378</t>
  </si>
  <si>
    <t>560.9829637641968</t>
  </si>
  <si>
    <t>10.267691484515659</t>
  </si>
  <si>
    <t>284.66146319423456</t>
  </si>
  <si>
    <t>5761</t>
  </si>
  <si>
    <t>11.204911311848315</t>
  </si>
  <si>
    <t>297.1202904302585</t>
  </si>
  <si>
    <t>5759</t>
  </si>
  <si>
    <t>11.31303160690571</t>
  </si>
  <si>
    <t>296.27562880816834</t>
  </si>
  <si>
    <t>121.4</t>
  </si>
  <si>
    <t>2.0558556578284564</t>
  </si>
  <si>
    <t>8985.689642349795</t>
  </si>
  <si>
    <t>8954.004646933836</t>
  </si>
  <si>
    <t>109.37</t>
  </si>
  <si>
    <t>1.8521328937125066</t>
  </si>
  <si>
    <t>8992.011022441191</t>
  </si>
  <si>
    <t>98.66</t>
  </si>
  <si>
    <t>1.670763749599304</t>
  </si>
  <si>
    <t>8975.999779593458</t>
  </si>
  <si>
    <t>118.47</t>
  </si>
  <si>
    <t>2.0062373952466</t>
  </si>
  <si>
    <t>9002.729936881764</t>
  </si>
  <si>
    <t>6.041755579308781</t>
  </si>
  <si>
    <t>3743.7044454353936</t>
  </si>
  <si>
    <t>406.7</t>
  </si>
  <si>
    <t>4.438473070680241</t>
  </si>
  <si>
    <t>3946.82483794906</t>
  </si>
  <si>
    <t>3.4269115537848607</t>
  </si>
  <si>
    <t>3959.550308477444</t>
  </si>
  <si>
    <t>366.5</t>
  </si>
  <si>
    <t>4.235034762909148</t>
  </si>
  <si>
    <t>3893.3112799499622</t>
  </si>
  <si>
    <t>419.5</t>
  </si>
  <si>
    <t>4.736032116743753</t>
  </si>
  <si>
    <t>2.863671831193744</t>
  </si>
  <si>
    <t>337.3</t>
  </si>
  <si>
    <t>2.6086423858372285</t>
  </si>
  <si>
    <t>334.5</t>
  </si>
  <si>
    <t>2.527287771988967</t>
  </si>
  <si>
    <t>3.7271684977262667</t>
  </si>
  <si>
    <t>2.5952025970193304</t>
  </si>
  <si>
    <t>4497.55</t>
  </si>
  <si>
    <t>53.872120947105884</t>
  </si>
  <si>
    <t>1029.4670528004694</t>
  </si>
  <si>
    <t>4655.55</t>
  </si>
  <si>
    <t>56.4531139638975</t>
  </si>
  <si>
    <t>1029.6743001523578</t>
  </si>
  <si>
    <t>4374.6500000000005</t>
  </si>
  <si>
    <t>52.400011984581994</t>
  </si>
  <si>
    <t>950.2436339755462</t>
  </si>
  <si>
    <t>4483.6500000000005</t>
  </si>
  <si>
    <t>54.36865771481974</t>
  </si>
  <si>
    <t>1049.956433216817</t>
  </si>
  <si>
    <t>4510.6500000000005</t>
  </si>
  <si>
    <t>54.69605921991049</t>
  </si>
  <si>
    <t>1030.7644976976526</t>
  </si>
  <si>
    <t>1.427496754316069</t>
  </si>
  <si>
    <t>149.85</t>
  </si>
  <si>
    <t>1.4289645302286003</t>
  </si>
  <si>
    <t>11313.741670918853</t>
  </si>
  <si>
    <t>176.75</t>
  </si>
  <si>
    <t>1.471225831138722</t>
  </si>
  <si>
    <t>11322.38712290837</t>
  </si>
  <si>
    <t>1.5513323652430773</t>
  </si>
  <si>
    <t>159.03</t>
  </si>
  <si>
    <t>1.2596772908366531</t>
  </si>
  <si>
    <t>3.2600000000000002</t>
  </si>
  <si>
    <t>0.37232403718459495</t>
  </si>
  <si>
    <t>6776.448342073399</t>
  </si>
  <si>
    <t>0.469402390438247</t>
  </si>
  <si>
    <t>6787.963487078128</t>
  </si>
  <si>
    <t>0.4006947965712906</t>
  </si>
  <si>
    <t>6791.202424138761</t>
  </si>
  <si>
    <t>0.7138114209827356</t>
  </si>
  <si>
    <t>6770.5038179943</t>
  </si>
  <si>
    <t>0.35795897889921796</t>
  </si>
  <si>
    <t>6781.197380061062</t>
  </si>
  <si>
    <t>4875.7</t>
  </si>
  <si>
    <t>4.393517940470534</t>
  </si>
  <si>
    <t>1867.8179025908255</t>
  </si>
  <si>
    <t>5076.1</t>
  </si>
  <si>
    <t>4.574099394471046</t>
  </si>
  <si>
    <t>1863.0258025991693</t>
  </si>
  <si>
    <t>5088.1</t>
  </si>
  <si>
    <t>4.5849126551896395</t>
  </si>
  <si>
    <t>1741.0779639136713</t>
  </si>
  <si>
    <t>4879.1</t>
  </si>
  <si>
    <t>4.437290787467415</t>
  </si>
  <si>
    <t>1910.7117995093915</t>
  </si>
  <si>
    <t>4901</t>
  </si>
  <si>
    <t>4.457207712360435</t>
  </si>
  <si>
    <t>1874.2886347967567</t>
  </si>
  <si>
    <t>0.36832669322709166</t>
  </si>
  <si>
    <t>5738.089152713484</t>
  </si>
  <si>
    <t>5683.776938020286</t>
  </si>
  <si>
    <t>5772.135012346998</t>
  </si>
  <si>
    <t>5775.972235422115</t>
  </si>
  <si>
    <t>5706.205925561255</t>
  </si>
  <si>
    <t>1739.5</t>
  </si>
  <si>
    <t>147.3216603569497</t>
  </si>
  <si>
    <t>11.807496574402688</t>
  </si>
  <si>
    <t>626.2407251110478</t>
  </si>
  <si>
    <t>155.36479177934018</t>
  </si>
  <si>
    <t>11.199448601400427</t>
  </si>
  <si>
    <t>665.8288220544121</t>
  </si>
  <si>
    <t>12.976733914758583</t>
  </si>
  <si>
    <t>669.2609975065859</t>
  </si>
  <si>
    <t>142.23107084910765</t>
  </si>
  <si>
    <t>12.233613862374408</t>
  </si>
  <si>
    <t>649.9867593524978</t>
  </si>
  <si>
    <t>154.44848566792865</t>
  </si>
  <si>
    <t>11.265892264823366</t>
  </si>
  <si>
    <t>624.851529517762</t>
  </si>
  <si>
    <t>7408</t>
  </si>
  <si>
    <t>5.311073758494005</t>
  </si>
  <si>
    <t>945.049354087171</t>
  </si>
  <si>
    <t>10228</t>
  </si>
  <si>
    <t>6.880813549455147</t>
  </si>
  <si>
    <t>965.7011592721965</t>
  </si>
  <si>
    <t>6168</t>
  </si>
  <si>
    <t>4.266364401548734</t>
  </si>
  <si>
    <t>904.2234824873813</t>
  </si>
  <si>
    <t>8640</t>
  </si>
  <si>
    <t>5.812497953391912</t>
  </si>
  <si>
    <t>959.3457774849519</t>
  </si>
  <si>
    <t>6167</t>
  </si>
  <si>
    <t>4.177417410816503</t>
  </si>
  <si>
    <t>956.9904379101177</t>
  </si>
  <si>
    <t>16776</t>
  </si>
  <si>
    <t>62.891079954989195</t>
  </si>
  <si>
    <t>1381.761998201049</t>
  </si>
  <si>
    <t>33.68383720021873</t>
  </si>
  <si>
    <t>1419.0927540910402</t>
  </si>
  <si>
    <t>10856</t>
  </si>
  <si>
    <t>42.14550283713631</t>
  </si>
  <si>
    <t>1335.1251185032481</t>
  </si>
  <si>
    <t>23999</t>
  </si>
  <si>
    <t>115.54865765695389</t>
  </si>
  <si>
    <t>1668.8568034022908</t>
  </si>
  <si>
    <t>10710</t>
  </si>
  <si>
    <t>34.48987002808439</t>
  </si>
  <si>
    <t>1396.1496851638933</t>
  </si>
  <si>
    <t>4452.5</t>
  </si>
  <si>
    <t>24.56890788904308</t>
  </si>
  <si>
    <t>2046.2127399967103</t>
  </si>
  <si>
    <t>4453.6</t>
  </si>
  <si>
    <t>24.574977692227346</t>
  </si>
  <si>
    <t>2046.3248721300267</t>
  </si>
  <si>
    <t>4422.2</t>
  </si>
  <si>
    <t>24.401712401331004</t>
  </si>
  <si>
    <t>1889.4769631661977</t>
  </si>
  <si>
    <t>4457.2</t>
  </si>
  <si>
    <t>24.59484250264858</t>
  </si>
  <si>
    <t>2087.4210439923017</t>
  </si>
  <si>
    <t>4445</t>
  </si>
  <si>
    <t>24.52752286733217</t>
  </si>
  <si>
    <t>2049.101925117494</t>
  </si>
  <si>
    <t>6385.6</t>
  </si>
  <si>
    <t>14.157934881991972</t>
  </si>
  <si>
    <t>2016.7627476872779</t>
  </si>
  <si>
    <t>6386.5</t>
  </si>
  <si>
    <t>14.159930331345798</t>
  </si>
  <si>
    <t>2016.1168746732706</t>
  </si>
  <si>
    <t>1863.1504634705336</t>
  </si>
  <si>
    <t>6385.5</t>
  </si>
  <si>
    <t>14.157713165397102</t>
  </si>
  <si>
    <t>2057.92068388399</t>
  </si>
  <si>
    <t>2019.1375340314721</t>
  </si>
  <si>
    <t>-192.84</t>
  </si>
  <si>
    <t>-2.7058331246442804</t>
  </si>
  <si>
    <t>4918.329874948597</t>
  </si>
  <si>
    <t>-191.98000000000002</t>
  </si>
  <si>
    <t>-2.548157065431966</t>
  </si>
  <si>
    <t>4876.238332556331</t>
  </si>
  <si>
    <t>-191.22</t>
  </si>
  <si>
    <t>-2.645311935357163</t>
  </si>
  <si>
    <t>4854.437185502295</t>
  </si>
  <si>
    <t>-191.9</t>
  </si>
  <si>
    <t>-2.547095222712753</t>
  </si>
  <si>
    <t>4882.262981462048</t>
  </si>
  <si>
    <t>-193.15</t>
  </si>
  <si>
    <t>-2.6720112975328734</t>
  </si>
  <si>
    <t>4882.265205373491</t>
  </si>
  <si>
    <t>1197.6000000000001</t>
  </si>
  <si>
    <t>5.8814406374502</t>
  </si>
  <si>
    <t>1196.7</t>
  </si>
  <si>
    <t>5.877020717131474</t>
  </si>
  <si>
    <t>4999.407962026061</t>
  </si>
  <si>
    <t>1197.7</t>
  </si>
  <si>
    <t>5.881931739707835</t>
  </si>
  <si>
    <t>0.075770062606716</t>
  </si>
  <si>
    <t>4150.780140443634</t>
  </si>
  <si>
    <t>0.23011648643521151</t>
  </si>
  <si>
    <t>4158.371540701071</t>
  </si>
  <si>
    <t>0.7492817302219693</t>
  </si>
  <si>
    <t>4155.6088354126705</t>
  </si>
  <si>
    <t>0.07562974767596281</t>
  </si>
  <si>
    <t>4141.4328804018</t>
  </si>
  <si>
    <t>4159.716228971831</t>
  </si>
  <si>
    <t>0.39935787983596743</t>
  </si>
  <si>
    <t>4382.326510789694</t>
  </si>
  <si>
    <t>4369.9342567557305</t>
  </si>
  <si>
    <t>4326.730156086734</t>
  </si>
  <si>
    <t>4362.372289986388</t>
  </si>
  <si>
    <t>4352.327195915874</t>
  </si>
  <si>
    <t>2455</t>
  </si>
  <si>
    <t>16.629738517195584</t>
  </si>
  <si>
    <t>4754.024751681863</t>
  </si>
  <si>
    <t>3680.7704287372108</t>
  </si>
  <si>
    <t>3969.1330546366066</t>
  </si>
  <si>
    <t>2456</t>
  </si>
  <si>
    <t>16.636512341438838</t>
  </si>
  <si>
    <t>4094.6504402724468</t>
  </si>
  <si>
    <t>3711.8335217304766</t>
  </si>
  <si>
    <t>-0.47145816733067736</t>
  </si>
  <si>
    <t>5870.361566790958</t>
  </si>
  <si>
    <t>-8.6</t>
  </si>
  <si>
    <t>-0.12067084044773288</t>
  </si>
  <si>
    <t>5886.293639776866</t>
  </si>
  <si>
    <t>-36.800000000000004</t>
  </si>
  <si>
    <t>-0.5163589451716942</t>
  </si>
  <si>
    <t>5825.111877928696</t>
  </si>
  <si>
    <t>-0.4504109277177007</t>
  </si>
  <si>
    <t>5860.528451928467</t>
  </si>
  <si>
    <t>-100.10000000000001</t>
  </si>
  <si>
    <t>-1.4045524568393095</t>
  </si>
  <si>
    <t>5865.7571838505155</t>
  </si>
  <si>
    <t>773.011</t>
  </si>
  <si>
    <t>13.558123117055587</t>
  </si>
  <si>
    <t>4824.548670746679</t>
  </si>
  <si>
    <t>1091.32</t>
  </si>
  <si>
    <t>8.37421430942895</t>
  </si>
  <si>
    <t>5104.348081777683</t>
  </si>
  <si>
    <t>602.8100000000001</t>
  </si>
  <si>
    <t>3.7712274130653607</t>
  </si>
  <si>
    <t>5053.7207887035765</t>
  </si>
  <si>
    <t>771.51</t>
  </si>
  <si>
    <t>6.826852302501704</t>
  </si>
  <si>
    <t>5000.744271918493</t>
  </si>
  <si>
    <t>537.39</t>
  </si>
  <si>
    <t>4.511340892838901</t>
  </si>
  <si>
    <t>5110.859155886556</t>
  </si>
  <si>
    <t>0.28530702586479484</t>
  </si>
  <si>
    <t>6983.607028722594</t>
  </si>
  <si>
    <t>0.29957237715803453</t>
  </si>
  <si>
    <t>6998.398140190783</t>
  </si>
  <si>
    <t>0.27233852468912234</t>
  </si>
  <si>
    <t>6999.152820820855</t>
  </si>
  <si>
    <t>6978.1887723353775</t>
  </si>
  <si>
    <t>0.2604977192678561</t>
  </si>
  <si>
    <t>6988.803916210412</t>
  </si>
  <si>
    <t>4351.9</t>
  </si>
  <si>
    <t>11.045105503910284</t>
  </si>
  <si>
    <t>2166.1750220115982</t>
  </si>
  <si>
    <t>4350.9</t>
  </si>
  <si>
    <t>11.071175195590694</t>
  </si>
  <si>
    <t>2251.6388182041546</t>
  </si>
  <si>
    <t>4352.9</t>
  </si>
  <si>
    <t>11.076264338156872</t>
  </si>
  <si>
    <t>2099.0726302539942</t>
  </si>
  <si>
    <t>11.047643500073779</t>
  </si>
  <si>
    <t>2196.5255149188024</t>
  </si>
  <si>
    <t>4351.8</t>
  </si>
  <si>
    <t>11.073465309745474</t>
  </si>
  <si>
    <t>2172.6664035126832</t>
  </si>
  <si>
    <t>5333.13</t>
  </si>
  <si>
    <t>27.141058893957847</t>
  </si>
  <si>
    <t>1490.7389504173639</t>
  </si>
  <si>
    <t>5331.84</t>
  </si>
  <si>
    <t>27.27581938911022</t>
  </si>
  <si>
    <t>1492.809695982061</t>
  </si>
  <si>
    <t>5333.9000000000005</t>
  </si>
  <si>
    <t>27.286357625055334</t>
  </si>
  <si>
    <t>1377.2350651104796</t>
  </si>
  <si>
    <t>5333.2</t>
  </si>
  <si>
    <t>27.14141513393748</t>
  </si>
  <si>
    <t>1520.6506533324286</t>
  </si>
  <si>
    <t>5331.9000000000005</t>
  </si>
  <si>
    <t>27.134799248601453</t>
  </si>
  <si>
    <t>1491.4382083315963</t>
  </si>
  <si>
    <t>0.22233538572980804</t>
  </si>
  <si>
    <t>4442.705625150596</t>
  </si>
  <si>
    <t>4450.830930631815</t>
  </si>
  <si>
    <t>0.23126451768682843</t>
  </si>
  <si>
    <t>4447.873923536735</t>
  </si>
  <si>
    <t>4432.700969793644</t>
  </si>
  <si>
    <t>4452.27019119066</t>
  </si>
  <si>
    <t>1.9054767596281539</t>
  </si>
  <si>
    <t>8202.464011886657</t>
  </si>
  <si>
    <t>1.8825586542718016</t>
  </si>
  <si>
    <t>8203.10192668297</t>
  </si>
  <si>
    <t>1.918572819831784</t>
  </si>
  <si>
    <t>8183.145203655612</t>
  </si>
  <si>
    <t>1.8170783532536519</t>
  </si>
  <si>
    <t>8216.83924584783</t>
  </si>
  <si>
    <t>8236.42369949002</t>
  </si>
  <si>
    <t>98.12</t>
  </si>
  <si>
    <t>6.883850502750901</t>
  </si>
  <si>
    <t>10312.653390783787</t>
  </si>
  <si>
    <t>98.11</t>
  </si>
  <si>
    <t>6.883148928097135</t>
  </si>
  <si>
    <t>10275.394052076732</t>
  </si>
  <si>
    <t>10275.459944513785</t>
  </si>
  <si>
    <t>6.424272332890659</t>
  </si>
  <si>
    <t>10352.267667233078</t>
  </si>
  <si>
    <t>10326.953444990435</t>
  </si>
  <si>
    <t>11245</t>
  </si>
  <si>
    <t>17.15044995999439</t>
  </si>
  <si>
    <t>1509.5950681722427</t>
  </si>
  <si>
    <t>1511.644222533872</t>
  </si>
  <si>
    <t>11246</t>
  </si>
  <si>
    <t>17.151975122285183</t>
  </si>
  <si>
    <t>1435.4755425128237</t>
  </si>
  <si>
    <t>11244</t>
  </si>
  <si>
    <t>17.148924797703593</t>
  </si>
  <si>
    <t>1502.3159526427432</t>
  </si>
  <si>
    <t>1489.91195820456</t>
  </si>
  <si>
    <t>398.301</t>
  </si>
  <si>
    <t>4.657298102826788</t>
  </si>
  <si>
    <t>428.301</t>
  </si>
  <si>
    <t>5.008085429709732</t>
  </si>
  <si>
    <t>444.301</t>
  </si>
  <si>
    <t>5.195172004047302</t>
  </si>
  <si>
    <t>404.201</t>
  </si>
  <si>
    <t>4.7262862771137675</t>
  </si>
  <si>
    <t>23077.010000000002</t>
  </si>
  <si>
    <t>6.666571594406687</t>
  </si>
  <si>
    <t>48.29936027991707</t>
  </si>
  <si>
    <t>20908.010000000002</t>
  </si>
  <si>
    <t>6.022270330603296</t>
  </si>
  <si>
    <t>49.74397901208314</t>
  </si>
  <si>
    <t>24907.010000000002</t>
  </si>
  <si>
    <t>7.1741283530589275</t>
  </si>
  <si>
    <t>47.40432483212217</t>
  </si>
  <si>
    <t>21636.010000000002</t>
  </si>
  <si>
    <t>6.124203664113957</t>
  </si>
  <si>
    <t>48.11884837921072</t>
  </si>
  <si>
    <t>32907.01</t>
  </si>
  <si>
    <t>9.534340355784336</t>
  </si>
  <si>
    <t>47.83432976232448</t>
  </si>
  <si>
    <t>-34.54</t>
  </si>
  <si>
    <t>-0.6923539583163942</t>
  </si>
  <si>
    <t>4304.2168068779865</t>
  </si>
  <si>
    <t>-31.68</t>
  </si>
  <si>
    <t>-0.6101223341926413</t>
  </si>
  <si>
    <t>4328.657455499026</t>
  </si>
  <si>
    <t>-33.4</t>
  </si>
  <si>
    <t>-0.6695026695937338</t>
  </si>
  <si>
    <t>4328.6527864482005</t>
  </si>
  <si>
    <t>-31.84</t>
  </si>
  <si>
    <t>-0.6254678353253652</t>
  </si>
  <si>
    <t>4307.409293728227</t>
  </si>
  <si>
    <t>-32.85</t>
  </si>
  <si>
    <t>-0.6584779250345557</t>
  </si>
  <si>
    <t>4309.888055908896</t>
  </si>
  <si>
    <t>43.71</t>
  </si>
  <si>
    <t>1.160328631420265</t>
  </si>
  <si>
    <t>4484.378603693879</t>
  </si>
  <si>
    <t>42.13</t>
  </si>
  <si>
    <t>1.1183858440113421</t>
  </si>
  <si>
    <t>4495.343811509825</t>
  </si>
  <si>
    <t>41.38</t>
  </si>
  <si>
    <t>1.0984762930260938</t>
  </si>
  <si>
    <t>4455.452979910138</t>
  </si>
  <si>
    <t>44.03</t>
  </si>
  <si>
    <t>1.138064863353603</t>
  </si>
  <si>
    <t>4470.569911910967</t>
  </si>
  <si>
    <t>54.53</t>
  </si>
  <si>
    <t>1.4094634794156706</t>
  </si>
  <si>
    <t>4474.179380390931</t>
  </si>
  <si>
    <t>4709.574808266394</t>
  </si>
  <si>
    <t>4677.17292237446</t>
  </si>
  <si>
    <t>4637.6223810630845</t>
  </si>
  <si>
    <t>4683.764864276882</t>
  </si>
  <si>
    <t>4663.880836791103</t>
  </si>
  <si>
    <t>990.5</t>
  </si>
  <si>
    <t>3.9871867720375325</t>
  </si>
  <si>
    <t>4853.838303848494</t>
  </si>
  <si>
    <t>4.003594948054148</t>
  </si>
  <si>
    <t>3734.760057624449</t>
  </si>
  <si>
    <t>989.5</t>
  </si>
  <si>
    <t>3.9831613436962527</t>
  </si>
  <si>
    <t>4083.851881856285</t>
  </si>
  <si>
    <t>4204.545864149954</t>
  </si>
  <si>
    <t>3.999552954164138</t>
  </si>
  <si>
    <t>3776.053109448302</t>
  </si>
  <si>
    <t>-0.02643023059278039</t>
  </si>
  <si>
    <t>6452.387236048365</t>
  </si>
  <si>
    <t>-1.16</t>
  </si>
  <si>
    <t>-0.01627653196736862</t>
  </si>
  <si>
    <t>6420.685659115643</t>
  </si>
  <si>
    <t>-0.024274483020299754</t>
  </si>
  <si>
    <t>6439.431020714194</t>
  </si>
  <si>
    <t>-1.22</t>
  </si>
  <si>
    <t>-0.016193101468001864</t>
  </si>
  <si>
    <t>6425.514769953692</t>
  </si>
  <si>
    <t>-0.020321472729770574</t>
  </si>
  <si>
    <t>6443.323103029014</t>
  </si>
  <si>
    <t>1.0131817346000611</t>
  </si>
  <si>
    <t>1.013937276534886</t>
  </si>
  <si>
    <t>1.021492695883134</t>
  </si>
  <si>
    <t>71.67550027041644</t>
  </si>
  <si>
    <t>4.179949897380177</t>
  </si>
  <si>
    <t>11170.084963292667</t>
  </si>
  <si>
    <t>70.65738236884802</t>
  </si>
  <si>
    <t>4.252917245523191</t>
  </si>
  <si>
    <t>11306.79673945481</t>
  </si>
  <si>
    <t>4.192506489194736</t>
  </si>
  <si>
    <t>11477.485356687246</t>
  </si>
  <si>
    <t>301.5</t>
  </si>
  <si>
    <t>4.206458257877581</t>
  </si>
  <si>
    <t>11190.461438494169</t>
  </si>
  <si>
    <t>4.205063081009297</t>
  </si>
  <si>
    <t>11263.249537963035</t>
  </si>
  <si>
    <t>5775.9000000000005</t>
  </si>
  <si>
    <t>24.77342820856313</t>
  </si>
  <si>
    <t>1308.7607589127626</t>
  </si>
  <si>
    <t>5776.9000000000005</t>
  </si>
  <si>
    <t>24.77771731124991</t>
  </si>
  <si>
    <t>1348.2707466961383</t>
  </si>
  <si>
    <t>1261.8379067975284</t>
  </si>
  <si>
    <t>5765.9000000000005</t>
  </si>
  <si>
    <t>24.730537181695343</t>
  </si>
  <si>
    <t>1325.3751460082908</t>
  </si>
  <si>
    <t>1314.0352830270888</t>
  </si>
  <si>
    <t>4.019284266443</t>
  </si>
  <si>
    <t>9418.520406362519</t>
  </si>
  <si>
    <t>155.58</t>
  </si>
  <si>
    <t>4.021352065422521</t>
  </si>
  <si>
    <t>9533.79461043568</t>
  </si>
  <si>
    <t>3.921063814915776</t>
  </si>
  <si>
    <t>9677.7177972172085</t>
  </si>
  <si>
    <t>4.195047179702244</t>
  </si>
  <si>
    <t>9435.701676525256</t>
  </si>
  <si>
    <t>156.07</t>
  </si>
  <si>
    <t>4.034017334172083</t>
  </si>
  <si>
    <t>9497.075981415572</t>
  </si>
  <si>
    <t>2.591</t>
  </si>
  <si>
    <t>0.11064747387262544</t>
  </si>
  <si>
    <t>3945.3319186309113</t>
  </si>
  <si>
    <t>3954.1774370581493</t>
  </si>
  <si>
    <t>2.581</t>
  </si>
  <si>
    <t>0.11022042843120271</t>
  </si>
  <si>
    <t>3953.732980846193</t>
  </si>
  <si>
    <t>0.11523044790534831</t>
  </si>
  <si>
    <t>3942.2204946652755</t>
  </si>
  <si>
    <t>3948.3783387784338</t>
  </si>
  <si>
    <t>28659.600000000002</t>
  </si>
  <si>
    <t>14.074794262948208</t>
  </si>
  <si>
    <t>28654.4</t>
  </si>
  <si>
    <t>14.0722405312085</t>
  </si>
  <si>
    <t>28654.7</t>
  </si>
  <si>
    <t>14.07238786188579</t>
  </si>
  <si>
    <t>1804.6405320794097</t>
  </si>
  <si>
    <t>28659.100000000002</t>
  </si>
  <si>
    <t>14.07454871181939</t>
  </si>
  <si>
    <t>6.773824243256858e-4</t>
  </si>
  <si>
    <t>6384.872619164051</t>
  </si>
  <si>
    <t>6378.102249989732</t>
  </si>
  <si>
    <t>6392.476675035489</t>
  </si>
  <si>
    <t>6382.034062045362</t>
  </si>
  <si>
    <t>0.034207812428447136</t>
  </si>
  <si>
    <t>6386.674658255909</t>
  </si>
  <si>
    <t>12445.2</t>
  </si>
  <si>
    <t>23.552469428643807</t>
  </si>
  <si>
    <t>1242.7644270379542</t>
  </si>
  <si>
    <t>11664.2</t>
  </si>
  <si>
    <t>20.94447880628613</t>
  </si>
  <si>
    <t>1382.2215002974976</t>
  </si>
  <si>
    <t>9651.2</t>
  </si>
  <si>
    <t>18.159870149033495</t>
  </si>
  <si>
    <t>1317.4109403234743</t>
  </si>
  <si>
    <t>9636.2</t>
  </si>
  <si>
    <t>562.0010816657652</t>
  </si>
  <si>
    <t>17.146230344323193</t>
  </si>
  <si>
    <t>1342.6134821055334</t>
  </si>
  <si>
    <t>9112.2</t>
  </si>
  <si>
    <t>16.332197051211217</t>
  </si>
  <si>
    <t>1337.4811377711108</t>
  </si>
  <si>
    <t>703.430779715001</t>
  </si>
  <si>
    <t>0.07039132359451085</t>
  </si>
  <si>
    <t>705.0510851145458</t>
  </si>
  <si>
    <t>698.9407154740067</t>
  </si>
  <si>
    <t>0.25209915891987605</t>
  </si>
  <si>
    <t>701.2105833837281</t>
  </si>
  <si>
    <t>701.8120210341065</t>
  </si>
  <si>
    <t>23552</t>
  </si>
  <si>
    <t>10.860507391404647</t>
  </si>
  <si>
    <t>52.727016393448004</t>
  </si>
  <si>
    <t>22997</t>
  </si>
  <si>
    <t>14.117348273572377</t>
  </si>
  <si>
    <t>52.62879741186924</t>
  </si>
  <si>
    <t>19396</t>
  </si>
  <si>
    <t>8.98624470670776</t>
  </si>
  <si>
    <t>41.34249196820555</t>
  </si>
  <si>
    <t>18005</t>
  </si>
  <si>
    <t>9.02275117218202</t>
  </si>
  <si>
    <t>43.456143515308355</t>
  </si>
  <si>
    <t>19480</t>
  </si>
  <si>
    <t>12.927935106421161</t>
  </si>
  <si>
    <t>42.87131224919445</t>
  </si>
  <si>
    <t>-0.58</t>
  </si>
  <si>
    <t>-0.022787144754316067</t>
  </si>
  <si>
    <t>4388.430623740165</t>
  </si>
  <si>
    <t>-0.022001381142098275</t>
  </si>
  <si>
    <t>4381.5418101370105</t>
  </si>
  <si>
    <t>4401.402203261198</t>
  </si>
  <si>
    <t>-0.5700000000000001</t>
  </si>
  <si>
    <t>-0.022394262948207174</t>
  </si>
  <si>
    <t>4370.865429549635</t>
  </si>
  <si>
    <t>4378.008798293311</t>
  </si>
  <si>
    <t>231.89000000000001</t>
  </si>
  <si>
    <t>1.836801653600651</t>
  </si>
  <si>
    <t>2443.4740685377137</t>
  </si>
  <si>
    <t>6.048312015097505</t>
  </si>
  <si>
    <t>2434.1789775382817</t>
  </si>
  <si>
    <t>1.5463084598542767</t>
  </si>
  <si>
    <t>2430.4191243258692</t>
  </si>
  <si>
    <t>3.399600404352739</t>
  </si>
  <si>
    <t>2436.3478646077074</t>
  </si>
  <si>
    <t>4.628388215844106</t>
  </si>
  <si>
    <t>2431.9416167657137</t>
  </si>
  <si>
    <t>12131</t>
  </si>
  <si>
    <t>40.52762916587617</t>
  </si>
  <si>
    <t>1517.5258698034982</t>
  </si>
  <si>
    <t>12140</t>
  </si>
  <si>
    <t>40.55769665103757</t>
  </si>
  <si>
    <t>1530.7769905348403</t>
  </si>
  <si>
    <t>12141</t>
  </si>
  <si>
    <t>40.56103748272216</t>
  </si>
  <si>
    <t>1444.1340394666167</t>
  </si>
  <si>
    <t>12132</t>
  </si>
  <si>
    <t>40.53096999756077</t>
  </si>
  <si>
    <t>1530.6191944861123</t>
  </si>
  <si>
    <t>1501.3238562512895</t>
  </si>
  <si>
    <t>945.9</t>
  </si>
  <si>
    <t>13.272389299943086</t>
  </si>
  <si>
    <t>325.00688131629784</t>
  </si>
  <si>
    <t>13.161540504648075</t>
  </si>
  <si>
    <t>951.5</t>
  </si>
  <si>
    <t>13.350965661164865</t>
  </si>
  <si>
    <t>342.4912894350914</t>
  </si>
  <si>
    <t>945</t>
  </si>
  <si>
    <t>13.259760956175299</t>
  </si>
  <si>
    <t>327.60188475846587</t>
  </si>
  <si>
    <t>943.8000000000001</t>
  </si>
  <si>
    <t>13.24292316448492</t>
  </si>
  <si>
    <t>-84.12</t>
  </si>
  <si>
    <t>-1.0871453134829105</t>
  </si>
  <si>
    <t>4298.471290412531</t>
  </si>
  <si>
    <t>-85.12</t>
  </si>
  <si>
    <t>-1.0857824459736811</t>
  </si>
  <si>
    <t>4258.668723083521</t>
  </si>
  <si>
    <t>-93.11</t>
  </si>
  <si>
    <t>-1.2033297686447193</t>
  </si>
  <si>
    <t>4297.585063749801</t>
  </si>
  <si>
    <t>-82.125</t>
  </si>
  <si>
    <t>-1.0475785171004295</t>
  </si>
  <si>
    <t>4278.949518169986</t>
  </si>
  <si>
    <t>-85.11</t>
  </si>
  <si>
    <t>-1.0856548869457234</t>
  </si>
  <si>
    <t>4296.066248002652</t>
  </si>
  <si>
    <t>3213.4</t>
  </si>
  <si>
    <t>7.587057666768823</t>
  </si>
  <si>
    <t>3213.5</t>
  </si>
  <si>
    <t>7.189781799151155</t>
  </si>
  <si>
    <t>3213.6</t>
  </si>
  <si>
    <t>7.061325347380055</t>
  </si>
  <si>
    <t>419.4645754461871</t>
  </si>
  <si>
    <t>7.660956819969314</t>
  </si>
  <si>
    <t>7.092840920960353</t>
  </si>
  <si>
    <t>18404</t>
  </si>
  <si>
    <t>6.387452967869394</t>
  </si>
  <si>
    <t>27.93283352852014</t>
  </si>
  <si>
    <t>19571</t>
  </si>
  <si>
    <t>6.865258774426105</t>
  </si>
  <si>
    <t>29.09218629011903</t>
  </si>
  <si>
    <t>18281</t>
  </si>
  <si>
    <t>6.36726267506805</t>
  </si>
  <si>
    <t>26.69684014887927</t>
  </si>
  <si>
    <t>17931</t>
  </si>
  <si>
    <t>5.119741035856572</t>
  </si>
  <si>
    <t>28.12201181357953</t>
  </si>
  <si>
    <t>18160</t>
  </si>
  <si>
    <t>6.0056680125737225</t>
  </si>
  <si>
    <t>27.877431502849692</t>
  </si>
  <si>
    <t>110.60000000000001</t>
  </si>
  <si>
    <t>2.2169759059002088</t>
  </si>
  <si>
    <t>2.120759953383744</t>
  </si>
  <si>
    <t>110.7</t>
  </si>
  <si>
    <t>2.2189804049109685</t>
  </si>
  <si>
    <t>2.078665474157791</t>
  </si>
  <si>
    <t>1.9583955335122096</t>
  </si>
  <si>
    <t>1.3610548283058241</t>
  </si>
  <si>
    <t>6730.429915100167</t>
  </si>
  <si>
    <t>1.311165075149139</t>
  </si>
  <si>
    <t>6745.27733638077</t>
  </si>
  <si>
    <t>81.26</t>
  </si>
  <si>
    <t>1.2668879192225806</t>
  </si>
  <si>
    <t>6684.901275701684</t>
  </si>
  <si>
    <t>1.3626138830919707</t>
  </si>
  <si>
    <t>6684.96547447827</t>
  </si>
  <si>
    <t>1.6042673749446659</t>
  </si>
  <si>
    <t>6766.707561805127</t>
  </si>
  <si>
    <t>0.24718813634351483</t>
  </si>
  <si>
    <t>5720.563020678319</t>
  </si>
  <si>
    <t>0.27338025675077465</t>
  </si>
  <si>
    <t>5755.703666169449</t>
  </si>
  <si>
    <t>15.71</t>
  </si>
  <si>
    <t>0.2571738822487827</t>
  </si>
  <si>
    <t>5785.8647033305015</t>
  </si>
  <si>
    <t>14.370000000000001</t>
  </si>
  <si>
    <t>0.23523798140770255</t>
  </si>
  <si>
    <t>5713.948837825078</t>
  </si>
  <si>
    <t>5731.788365303261</t>
  </si>
  <si>
    <t>-0.02833282255593013</t>
  </si>
  <si>
    <t>3444.5166865513884</t>
  </si>
  <si>
    <t>0.003777709674124017</t>
  </si>
  <si>
    <t>3464.0756971176743</t>
  </si>
  <si>
    <t>-19.3</t>
  </si>
  <si>
    <t>-0.36454898355296766</t>
  </si>
  <si>
    <t>3464.0719606368702</t>
  </si>
  <si>
    <t>0.8310961283072837</t>
  </si>
  <si>
    <t>3447.071523986548</t>
  </si>
  <si>
    <t>0.29277249974461134</t>
  </si>
  <si>
    <t>3449.055192113966</t>
  </si>
  <si>
    <t>128471.8</t>
  </si>
  <si>
    <t>1187.1254732287725</t>
  </si>
  <si>
    <t>108.22091084489941</t>
  </si>
  <si>
    <t>66.18031109893299</t>
  </si>
  <si>
    <t>132118.8</t>
  </si>
  <si>
    <t>136.74149832702906</t>
  </si>
  <si>
    <t>64.08331056262473</t>
  </si>
  <si>
    <t>142685</t>
  </si>
  <si>
    <t>971.2844780962682</t>
  </si>
  <si>
    <t>146.90340803104843</t>
  </si>
  <si>
    <t>64.23894931004125</t>
  </si>
  <si>
    <t>136382</t>
  </si>
  <si>
    <t>139.3912759644737</t>
  </si>
  <si>
    <t>64.19804221298652</t>
  </si>
  <si>
    <t>153110.80000000002</t>
  </si>
  <si>
    <t>154.24217343276467</t>
  </si>
  <si>
    <t>64.04240940458212</t>
  </si>
  <si>
    <t>1672.3</t>
  </si>
  <si>
    <t>17.642756293123245</t>
  </si>
  <si>
    <t>4428.1593530958935</t>
  </si>
  <si>
    <t>1673.3</t>
  </si>
  <si>
    <t>116.16725256895619</t>
  </si>
  <si>
    <t>14.404231510999532</t>
  </si>
  <si>
    <t>3408.5019499126574</t>
  </si>
  <si>
    <t>98.85924824229313</t>
  </si>
  <si>
    <t>16.92608460767298</t>
  </si>
  <si>
    <t>3723.965231733094</t>
  </si>
  <si>
    <t>118.20348837209302</t>
  </si>
  <si>
    <t>14.147636614037676</t>
  </si>
  <si>
    <t>3834.797913714598</t>
  </si>
  <si>
    <t>1674.3</t>
  </si>
  <si>
    <t>96.8230124391563</t>
  </si>
  <si>
    <t>17.29237665531355</t>
  </si>
  <si>
    <t>3445.702010181097</t>
  </si>
  <si>
    <t>-0.3077574147853032</t>
  </si>
  <si>
    <t>1158.5361734825078</t>
  </si>
  <si>
    <t>-12.02</t>
  </si>
  <si>
    <t>-0.30272046855313783</t>
  </si>
  <si>
    <t>1162.6523139368417</t>
  </si>
  <si>
    <t>-12.120000000000001</t>
  </si>
  <si>
    <t>-0.30523894166922055</t>
  </si>
  <si>
    <t>1162.5729210751904</t>
  </si>
  <si>
    <t>1159.2528879822607</t>
  </si>
  <si>
    <t>-0.29760796812749</t>
  </si>
  <si>
    <t>1160.2250682160645</t>
  </si>
  <si>
    <t>39849.3</t>
  </si>
  <si>
    <t>24.61645433360896</t>
  </si>
  <si>
    <t>39348.700000000004</t>
  </si>
  <si>
    <t>23.710718288400596</t>
  </si>
  <si>
    <t>41011.5</t>
  </si>
  <si>
    <t>25.176050298804782</t>
  </si>
  <si>
    <t>37403.4</t>
  </si>
  <si>
    <t>22.961117729083664</t>
  </si>
  <si>
    <t>38135.200000000004</t>
  </si>
  <si>
    <t>22.83936928707933</t>
  </si>
  <si>
    <t>487.72</t>
  </si>
  <si>
    <t>3.992006551571492</t>
  </si>
  <si>
    <t>4924.274780703231</t>
  </si>
  <si>
    <t>400.72</t>
  </si>
  <si>
    <t>6.55981655599823</t>
  </si>
  <si>
    <t>5203.919856923945</t>
  </si>
  <si>
    <t>475.72</t>
  </si>
  <si>
    <t>5.562551571491811</t>
  </si>
  <si>
    <t>5156.9346325017605</t>
  </si>
  <si>
    <t>365.72</t>
  </si>
  <si>
    <t>3.453959955051589</t>
  </si>
  <si>
    <t>7079.429300793726</t>
  </si>
  <si>
    <t>2.5327125630810094</t>
  </si>
  <si>
    <t>5223.299775992442</t>
  </si>
  <si>
    <t>14348</t>
  </si>
  <si>
    <t>756.4616008653327</t>
  </si>
  <si>
    <t>18.967254892498197</t>
  </si>
  <si>
    <t>112.84551891377889</t>
  </si>
  <si>
    <t>766.6427798810168</t>
  </si>
  <si>
    <t>18.71536571729902</t>
  </si>
  <si>
    <t>122.80338052554421</t>
  </si>
  <si>
    <t>117.04283146316125</t>
  </si>
  <si>
    <t>121.45816053925782</t>
  </si>
  <si>
    <t>757.4797187669011</t>
  </si>
  <si>
    <t>18.94176127033086</t>
  </si>
  <si>
    <t>121.31898005988742</t>
  </si>
  <si>
    <t>8.473921308231128</t>
  </si>
  <si>
    <t>8674.047314586884</t>
  </si>
  <si>
    <t>9.603777482661945</t>
  </si>
  <si>
    <t>8797.124745029378</t>
  </si>
  <si>
    <t>6.263333140866486</t>
  </si>
  <si>
    <t>8979.760890754476</t>
  </si>
  <si>
    <t>12.347713906279644</t>
  </si>
  <si>
    <t>8684.49147723778</t>
  </si>
  <si>
    <t>6.002360926663716</t>
  </si>
  <si>
    <t>8762.885295382062</t>
  </si>
  <si>
    <t>264.2</t>
  </si>
  <si>
    <t>2.883315921499188</t>
  </si>
  <si>
    <t>4912.336109685621</t>
  </si>
  <si>
    <t>2.7949175151246863</t>
  </si>
  <si>
    <t>4883.1521706106705</t>
  </si>
  <si>
    <t>4909.902112486344</t>
  </si>
  <si>
    <t>2.810196252028921</t>
  </si>
  <si>
    <t>4890.419516927186</t>
  </si>
  <si>
    <t>2.812378928729526</t>
  </si>
  <si>
    <t>4884.279812837773</t>
  </si>
  <si>
    <t>0.6393258481226609</t>
  </si>
  <si>
    <t>6220.065759015139</t>
  </si>
  <si>
    <t>6234.43811903794</t>
  </si>
  <si>
    <t>6224.419302650216</t>
  </si>
  <si>
    <t>6223.666063064276</t>
  </si>
  <si>
    <t>0.6411116745140648</t>
  </si>
  <si>
    <t>6234.317562800365</t>
  </si>
  <si>
    <t>4700.4000000000005</t>
  </si>
  <si>
    <t>11.777433937718515</t>
  </si>
  <si>
    <t>4701.4000000000005</t>
  </si>
  <si>
    <t>11.779939561481964</t>
  </si>
  <si>
    <t>1.4445180198745249</t>
  </si>
  <si>
    <t>5752.072353366312</t>
  </si>
  <si>
    <t>5660.176965352235</t>
  </si>
  <si>
    <t>5684.260726886828</t>
  </si>
  <si>
    <t>5719.336410920134</t>
  </si>
  <si>
    <t>5681.012644103754</t>
  </si>
  <si>
    <t>7318</t>
  </si>
  <si>
    <t>64.17654145323468</t>
  </si>
  <si>
    <t>2921.318524843371</t>
  </si>
  <si>
    <t>15668</t>
  </si>
  <si>
    <t>138.64126437194167</t>
  </si>
  <si>
    <t>3068.968652106631</t>
  </si>
  <si>
    <t>7317</t>
  </si>
  <si>
    <t>59.8899203187251</t>
  </si>
  <si>
    <t>2875.703371785147</t>
  </si>
  <si>
    <t>9668</t>
  </si>
  <si>
    <t>82.57350655349616</t>
  </si>
  <si>
    <t>2966.9247632166357</t>
  </si>
  <si>
    <t>7319</t>
  </si>
  <si>
    <t>62.510911715457006</t>
  </si>
  <si>
    <t>2949.6026746557095</t>
  </si>
  <si>
    <t>1.1439793766112023</t>
  </si>
  <si>
    <t>7531.005425937707</t>
  </si>
  <si>
    <t>1.0024561547623936</t>
  </si>
  <si>
    <t>7448.176509724847</t>
  </si>
  <si>
    <t>7480.610760411881</t>
  </si>
  <si>
    <t>1.0815285673784263</t>
  </si>
  <si>
    <t>7486.766922983341</t>
  </si>
  <si>
    <t>1.0235604948626547</t>
  </si>
  <si>
    <t>7453.013166105234</t>
  </si>
  <si>
    <t>799.21</t>
  </si>
  <si>
    <t>15.699753413014609</t>
  </si>
  <si>
    <t>3235.079712730994</t>
  </si>
  <si>
    <t>718.21</t>
  </si>
  <si>
    <t>14.108582098273573</t>
  </si>
  <si>
    <t>3419.9419971875627</t>
  </si>
  <si>
    <t>818.21</t>
  </si>
  <si>
    <t>16.07299112881806</t>
  </si>
  <si>
    <t>3386.2108227427175</t>
  </si>
  <si>
    <t>773.2</t>
  </si>
  <si>
    <t>15.188810624169987</t>
  </si>
  <si>
    <t>3352.709357910172</t>
  </si>
  <si>
    <t>679.2</t>
  </si>
  <si>
    <t>13.342266135458168</t>
  </si>
  <si>
    <t>3431.057334357235</t>
  </si>
  <si>
    <t>859.89</t>
  </si>
  <si>
    <t>7.038232005312085</t>
  </si>
  <si>
    <t>4840.213480667111</t>
  </si>
  <si>
    <t>860.89</t>
  </si>
  <si>
    <t>7.046417042939353</t>
  </si>
  <si>
    <t>5114.522708001321</t>
  </si>
  <si>
    <t>5070.431181022077</t>
  </si>
  <si>
    <t>860.9</t>
  </si>
  <si>
    <t>7.0464988933156265</t>
  </si>
  <si>
    <t>5018.611812849122</t>
  </si>
  <si>
    <t>5133.213657165592</t>
  </si>
  <si>
    <t>4.138103177035448</t>
  </si>
  <si>
    <t>5369.528592616511</t>
  </si>
  <si>
    <t>514.7</t>
  </si>
  <si>
    <t>3.888774338543263</t>
  </si>
  <si>
    <t>5708.9451655784615</t>
  </si>
  <si>
    <t>4.150191847992645</t>
  </si>
  <si>
    <t>5578.90808032327</t>
  </si>
  <si>
    <t>4.126770048013076</t>
  </si>
  <si>
    <t>5534.602435255119</t>
  </si>
  <si>
    <t>4.127525589947901</t>
  </si>
  <si>
    <t>5716.057459663526</t>
  </si>
  <si>
    <t>58.47</t>
  </si>
  <si>
    <t>1.8525644518699393</t>
  </si>
  <si>
    <t>5695.942494101573</t>
  </si>
  <si>
    <t>199.42000000000002</t>
  </si>
  <si>
    <t>6.754180152951414</t>
  </si>
  <si>
    <t>5604.94383945235</t>
  </si>
  <si>
    <t>26.47</t>
  </si>
  <si>
    <t>0.8666317839752102</t>
  </si>
  <si>
    <t>5628.792586880293</t>
  </si>
  <si>
    <t>163.62</t>
  </si>
  <si>
    <t>5.184138799640149</t>
  </si>
  <si>
    <t>5663.525995453999</t>
  </si>
  <si>
    <t>154.44</t>
  </si>
  <si>
    <t>5.056388844621514</t>
  </si>
  <si>
    <t>5625.576199531193</t>
  </si>
  <si>
    <t>2317.8</t>
  </si>
  <si>
    <t>13.31317909647958</t>
  </si>
  <si>
    <t>3611.8338762612957</t>
  </si>
  <si>
    <t>2317.9</t>
  </si>
  <si>
    <t>13.313753485085002</t>
  </si>
  <si>
    <t>2779.267045378393</t>
  </si>
  <si>
    <t>3038.0900424842207</t>
  </si>
  <si>
    <t>2317.7000000000003</t>
  </si>
  <si>
    <t>13.312604707874158</t>
  </si>
  <si>
    <t>3128.8327187749337</t>
  </si>
  <si>
    <t>2809.9764448986925</t>
  </si>
  <si>
    <t>220.11</t>
  </si>
  <si>
    <t>2.5138725099601595</t>
  </si>
  <si>
    <t>11922.482495795917</t>
  </si>
  <si>
    <t>12091.652487249678</t>
  </si>
  <si>
    <t>12342.685963496147</t>
  </si>
  <si>
    <t>11936.838002732015</t>
  </si>
  <si>
    <t>2.4849774236387785</t>
  </si>
  <si>
    <t>12044.590346096802</t>
  </si>
  <si>
    <t>2.978297562438418</t>
  </si>
  <si>
    <t>4652.73625335775</t>
  </si>
  <si>
    <t>181.9</t>
  </si>
  <si>
    <t>3.1904107380003794</t>
  </si>
  <si>
    <t>4625.094583830685</t>
  </si>
  <si>
    <t>3.1011899941218726</t>
  </si>
  <si>
    <t>4650.43088443413</t>
  </si>
  <si>
    <t>187.8</t>
  </si>
  <si>
    <t>2.927904888382976</t>
  </si>
  <si>
    <t>4631.977876202697</t>
  </si>
  <si>
    <t>2.845323705179283</t>
  </si>
  <si>
    <t>4626.1626340930625</t>
  </si>
  <si>
    <t>161.42000000000002</t>
  </si>
  <si>
    <t>1.4283554311283395</t>
  </si>
  <si>
    <t>5649.745840619482</t>
  </si>
  <si>
    <t>163.31</t>
  </si>
  <si>
    <t>1.4582165399010019</t>
  </si>
  <si>
    <t>5635.330171082746</t>
  </si>
  <si>
    <t>156.09</t>
  </si>
  <si>
    <t>1.3811919170166183</t>
  </si>
  <si>
    <t>5622.600656702833</t>
  </si>
  <si>
    <t>174.92000000000002</t>
  </si>
  <si>
    <t>1.561883761922009</t>
  </si>
  <si>
    <t>5632.9498184061995</t>
  </si>
  <si>
    <t>152.91</t>
  </si>
  <si>
    <t>1.3653535675479898</t>
  </si>
  <si>
    <t>5617.55672556493</t>
  </si>
  <si>
    <t>46.89</t>
  </si>
  <si>
    <t>0.9030503866885401</t>
  </si>
  <si>
    <t>5913.3492043461765</t>
  </si>
  <si>
    <t>54.74</t>
  </si>
  <si>
    <t>1.054232846392209</t>
  </si>
  <si>
    <t>5891.843080677952</t>
  </si>
  <si>
    <t>37.37</t>
  </si>
  <si>
    <t>0.719705543837721</t>
  </si>
  <si>
    <t>6037.365118269987</t>
  </si>
  <si>
    <t>51.83</t>
  </si>
  <si>
    <t>0.9981894122854986</t>
  </si>
  <si>
    <t>5994.639400975079</t>
  </si>
  <si>
    <t>43.13</t>
  </si>
  <si>
    <t>0.8306368773272923</t>
  </si>
  <si>
    <t>5981.073430346349</t>
  </si>
  <si>
    <t>-24.740000000000002</t>
  </si>
  <si>
    <t>-2.2090672461668484</t>
  </si>
  <si>
    <t>5257.849900484835</t>
  </si>
  <si>
    <t>-25.740000000000002</t>
  </si>
  <si>
    <t>-2.298358565737052</t>
  </si>
  <si>
    <t>5268.586265504376</t>
  </si>
  <si>
    <t>-26.34</t>
  </si>
  <si>
    <t>-2.155938911022576</t>
  </si>
  <si>
    <t>5268.199609043805</t>
  </si>
  <si>
    <t>-24.34</t>
  </si>
  <si>
    <t>-2.1733507183387664</t>
  </si>
  <si>
    <t>5253.493283355139</t>
  </si>
  <si>
    <t>-23.94</t>
  </si>
  <si>
    <t>-1.9594980079681272</t>
  </si>
  <si>
    <t>5262.03846538289</t>
  </si>
  <si>
    <t>20.3</t>
  </si>
  <si>
    <t>4463.182136470294</t>
  </si>
  <si>
    <t>0.5535813781909399</t>
  </si>
  <si>
    <t>4432.475432746851</t>
  </si>
  <si>
    <t>0.5693979889963954</t>
  </si>
  <si>
    <t>4394.994072612423</t>
  </si>
  <si>
    <t>0.4982232403718459</t>
  </si>
  <si>
    <t>4438.722501440165</t>
  </si>
  <si>
    <t>0.6428686972539946</t>
  </si>
  <si>
    <t>4419.8787544165825</t>
  </si>
  <si>
    <t>3203.6</t>
  </si>
  <si>
    <t>17.288958160033854</t>
  </si>
  <si>
    <t>2049.518628517365</t>
  </si>
  <si>
    <t>2049.786411047348</t>
  </si>
  <si>
    <t>17.384477265890396</t>
  </si>
  <si>
    <t>1893.0162053255597</t>
  </si>
  <si>
    <t>2090.9038677184485</t>
  </si>
  <si>
    <t>2052.3048657055597</t>
  </si>
  <si>
    <t>3.25</t>
  </si>
  <si>
    <t>0.1995102921646746</t>
  </si>
  <si>
    <t>4904.102039168771</t>
  </si>
  <si>
    <t>3.45</t>
  </si>
  <si>
    <t>0.2117878486055777</t>
  </si>
  <si>
    <t>4934.95874644065</t>
  </si>
  <si>
    <t>0.20564907038512614</t>
  </si>
  <si>
    <t>4927.305918144811</t>
  </si>
  <si>
    <t>4906.5446054022905</t>
  </si>
  <si>
    <t>4912.626390443874</t>
  </si>
  <si>
    <t>156.23</t>
  </si>
  <si>
    <t>18.42793401838832</t>
  </si>
  <si>
    <t>8.47789013375595</t>
  </si>
  <si>
    <t>5361.57434138013</t>
  </si>
  <si>
    <t>19.446051919956734</t>
  </si>
  <si>
    <t>8.034021540365588</t>
  </si>
  <si>
    <t>5282.184892247347</t>
  </si>
  <si>
    <t>8.076305864262249</t>
  </si>
  <si>
    <t>5288.2335738544725</t>
  </si>
  <si>
    <t>8.52498952338793</t>
  </si>
  <si>
    <t>5332.349103445565</t>
  </si>
  <si>
    <t>5312.9327166690355</t>
  </si>
  <si>
    <t>0.25596844943458485</t>
  </si>
  <si>
    <t>9053.34847773518</t>
  </si>
  <si>
    <t>0.030167710111933217</t>
  </si>
  <si>
    <t>9078.908669957993</t>
  </si>
  <si>
    <t>0.10214926958831341</t>
  </si>
  <si>
    <t>8992.594663085196</t>
  </si>
  <si>
    <t>0.32488303197466545</t>
  </si>
  <si>
    <t>9021.925078487573</t>
  </si>
  <si>
    <t>0.00633680332433706</t>
  </si>
  <si>
    <t>9032.384163664667</t>
  </si>
  <si>
    <t>0.5138480464108479</t>
  </si>
  <si>
    <t>5902.313430752193</t>
  </si>
  <si>
    <t>50.800000000000004</t>
  </si>
  <si>
    <t>5865.675388160905</t>
  </si>
  <si>
    <t>50.7</t>
  </si>
  <si>
    <t>0.5241870413084505</t>
  </si>
  <si>
    <t>5966.236949966196</t>
  </si>
  <si>
    <t>5913.960707922378</t>
  </si>
  <si>
    <t>5926.212797624313</t>
  </si>
  <si>
    <t>3032.5</t>
  </si>
  <si>
    <t>48.828445779722635</t>
  </si>
  <si>
    <t>1723.8405406455415</t>
  </si>
  <si>
    <t>3079.5</t>
  </si>
  <si>
    <t>50.41164674634794</t>
  </si>
  <si>
    <t>1723.4208844009802</t>
  </si>
  <si>
    <t>2778.5</t>
  </si>
  <si>
    <t>45.48425409473219</t>
  </si>
  <si>
    <t>3197.6103902902187</t>
  </si>
  <si>
    <t>2205.5</t>
  </si>
  <si>
    <t>36.10420097388225</t>
  </si>
  <si>
    <t>3292.112429784442</t>
  </si>
  <si>
    <t>49.58522630788322</t>
  </si>
  <si>
    <t>1725.940918078118</t>
  </si>
  <si>
    <t>0.7630973541730514</t>
  </si>
  <si>
    <t>5397.815276023358</t>
  </si>
  <si>
    <t>5344.452082614573</t>
  </si>
  <si>
    <t>70.3</t>
  </si>
  <si>
    <t>0.6639324752272959</t>
  </si>
  <si>
    <t>5371.912397860818</t>
  </si>
  <si>
    <t>0.8254295637960978</t>
  </si>
  <si>
    <t>5373.276846100086</t>
  </si>
  <si>
    <t>0.7120982735723772</t>
  </si>
  <si>
    <t>5346.569962585217</t>
  </si>
  <si>
    <t>1949.5</t>
  </si>
  <si>
    <t>8.510256455658848</t>
  </si>
  <si>
    <t>4482.039921920816</t>
  </si>
  <si>
    <t>1948.5</t>
  </si>
  <si>
    <t>8.659843882388996</t>
  </si>
  <si>
    <t>3450.4368002478914</t>
  </si>
  <si>
    <t>8.664288246711495</t>
  </si>
  <si>
    <t>3769.2759924482716</t>
  </si>
  <si>
    <t>8.543863830392715</t>
  </si>
  <si>
    <t>3881.849309247921</t>
  </si>
  <si>
    <t>3487.623106277618</t>
  </si>
  <si>
    <t>3588.02</t>
  </si>
  <si>
    <t>42.45987282996528</t>
  </si>
  <si>
    <t>2900.0174726986593</t>
  </si>
  <si>
    <t>3583.2400000000002</t>
  </si>
  <si>
    <t>42.40330731691707</t>
  </si>
  <si>
    <t>2900.3812896467994</t>
  </si>
  <si>
    <t>3587.17</t>
  </si>
  <si>
    <t>42.449814109025745</t>
  </si>
  <si>
    <t>2676.156373741497</t>
  </si>
  <si>
    <t>3583.2200000000003</t>
  </si>
  <si>
    <t>42.40307064113026</t>
  </si>
  <si>
    <t>2957.580121988994</t>
  </si>
  <si>
    <t>3603.2400000000002</t>
  </si>
  <si>
    <t>42.63998310372966</t>
  </si>
  <si>
    <t>2903.8246445398245</t>
  </si>
  <si>
    <t>2.950000457938361</t>
  </si>
  <si>
    <t>1164.0931337901272</t>
  </si>
  <si>
    <t>784.9</t>
  </si>
  <si>
    <t>2.9537636936290594</t>
  </si>
  <si>
    <t>1239.985901819621</t>
  </si>
  <si>
    <t>777.9</t>
  </si>
  <si>
    <t>2.9274210437941717</t>
  </si>
  <si>
    <t>1220.2946113185521</t>
  </si>
  <si>
    <t>781.9</t>
  </si>
  <si>
    <t>2.9424739865569647</t>
  </si>
  <si>
    <t>1172.668908686675</t>
  </si>
  <si>
    <t>776.9</t>
  </si>
  <si>
    <t>2.9349026458269485</t>
  </si>
  <si>
    <t>1177.0845365131768</t>
  </si>
  <si>
    <t>0.21362948207171314</t>
  </si>
  <si>
    <t>4259.796403777862</t>
  </si>
  <si>
    <t>4257.402808772507</t>
  </si>
  <si>
    <t>4262.472232887117</t>
  </si>
  <si>
    <t>4256.725251121373</t>
  </si>
  <si>
    <t>4262.115717473018</t>
  </si>
  <si>
    <t>0.9194244328527813</t>
  </si>
  <si>
    <t>10890.151874653402</t>
  </si>
  <si>
    <t>0.944738982215468</t>
  </si>
  <si>
    <t>10673.915970821141</t>
  </si>
  <si>
    <t>0.9305628345723636</t>
  </si>
  <si>
    <t>10864.794364125393</t>
  </si>
  <si>
    <t>0.929550252597856</t>
  </si>
  <si>
    <t>10861.869441135075</t>
  </si>
  <si>
    <t>92.10000000000001</t>
  </si>
  <si>
    <t>0.9325879985213785</t>
  </si>
  <si>
    <t>10789.32742147251</t>
  </si>
  <si>
    <t>37642</t>
  </si>
  <si>
    <t>764.5047322877231</t>
  </si>
  <si>
    <t>49.23710529215318</t>
  </si>
  <si>
    <t>405.43277234404235</t>
  </si>
  <si>
    <t>37573</t>
  </si>
  <si>
    <t>49.14685078216012</t>
  </si>
  <si>
    <t>392.1609628921815</t>
  </si>
  <si>
    <t>37668</t>
  </si>
  <si>
    <t>49.271114237947664</t>
  </si>
  <si>
    <t>399.4376993959045</t>
  </si>
  <si>
    <t>37634</t>
  </si>
  <si>
    <t>49.22664100113949</t>
  </si>
  <si>
    <t>403.766071576014</t>
  </si>
  <si>
    <t>407.02230161109685</t>
  </si>
  <si>
    <t>685.85</t>
  </si>
  <si>
    <t>5.708855650842956</t>
  </si>
  <si>
    <t>5417.863730005105</t>
  </si>
  <si>
    <t>5724.470271163629</t>
  </si>
  <si>
    <t>5675.807871784152</t>
  </si>
  <si>
    <t>5617.641137894401</t>
  </si>
  <si>
    <t>5745.596959974143</t>
  </si>
  <si>
    <t>3.0834206033010814</t>
  </si>
  <si>
    <t>6228.163888481159</t>
  </si>
  <si>
    <t>165.87</t>
  </si>
  <si>
    <t>2.9092546955036993</t>
  </si>
  <si>
    <t>6225.318034193829</t>
  </si>
  <si>
    <t>176.275</t>
  </si>
  <si>
    <t>3.091751802314551</t>
  </si>
  <si>
    <t>6225.70042620239</t>
  </si>
  <si>
    <t>168.935</t>
  </si>
  <si>
    <t>2.9630128533485105</t>
  </si>
  <si>
    <t>6211.010893271368</t>
  </si>
  <si>
    <t>169.49</t>
  </si>
  <si>
    <t>2.9727472016695127</t>
  </si>
  <si>
    <t>6192.7471627847235</t>
  </si>
  <si>
    <t>4292</t>
  </si>
  <si>
    <t>5.356571511497424</t>
  </si>
  <si>
    <t>3.9770016788193137</t>
  </si>
  <si>
    <t>4302</t>
  </si>
  <si>
    <t>903.0705786911844</t>
  </si>
  <si>
    <t>4.763747265728518</t>
  </si>
  <si>
    <t>4301</t>
  </si>
  <si>
    <t>865.4002163331531</t>
  </si>
  <si>
    <t>4.969954847277556</t>
  </si>
  <si>
    <t>4303</t>
  </si>
  <si>
    <t>6.143061088977424</t>
  </si>
  <si>
    <t>7434.64</t>
  </si>
  <si>
    <t>58.418695819389114</t>
  </si>
  <si>
    <t>543.1393378729114</t>
  </si>
  <si>
    <t>7516.03</t>
  </si>
  <si>
    <t>58.589512721600364</t>
  </si>
  <si>
    <t>590.6391485824129</t>
  </si>
  <si>
    <t>9134.06</t>
  </si>
  <si>
    <t>71.77211979814076</t>
  </si>
  <si>
    <t>562.0199999955819</t>
  </si>
  <si>
    <t>8634.39</t>
  </si>
  <si>
    <t>67.8458947569721</t>
  </si>
  <si>
    <t>584.7840227787239</t>
  </si>
  <si>
    <t>9134.23</t>
  </si>
  <si>
    <t>71.77345559628154</t>
  </si>
  <si>
    <t>580.9426464641716</t>
  </si>
  <si>
    <t>29.6</t>
  </si>
  <si>
    <t>0.605692784417884</t>
  </si>
  <si>
    <t>4278.335053694374</t>
  </si>
  <si>
    <t>0.570906374501992</t>
  </si>
  <si>
    <t>4240.01442147664</t>
  </si>
  <si>
    <t>0.5688601150951748</t>
  </si>
  <si>
    <t>4258.53744165857</t>
  </si>
  <si>
    <t>4256.54948212928</t>
  </si>
  <si>
    <t>4260.035519618015</t>
  </si>
  <si>
    <t>0.041</t>
  </si>
  <si>
    <t>0.004377215774582828</t>
  </si>
  <si>
    <t>3848.616605827723</t>
  </si>
  <si>
    <t>3855.8219398975425</t>
  </si>
  <si>
    <t>3857.3877134698514</t>
  </si>
  <si>
    <t>3845.728498360212</t>
  </si>
  <si>
    <t>3851.2368688091547</t>
  </si>
  <si>
    <t>1.2277556440903052</t>
  </si>
  <si>
    <t>5970.876739621729</t>
  </si>
  <si>
    <t>5899.305840515604</t>
  </si>
  <si>
    <t>5929.248697325691</t>
  </si>
  <si>
    <t>5933.052996698027</t>
  </si>
  <si>
    <t>5898.4241919392825</t>
  </si>
  <si>
    <t>44.52</t>
  </si>
  <si>
    <t>1.5617051792828687</t>
  </si>
  <si>
    <t>3177.425812079894</t>
  </si>
  <si>
    <t>42.57</t>
  </si>
  <si>
    <t>0.9291654714475431</t>
  </si>
  <si>
    <t>3202.650032480492</t>
  </si>
  <si>
    <t>41.06</t>
  </si>
  <si>
    <t>1.089981551272388</t>
  </si>
  <si>
    <t>3200.9178028491633</t>
  </si>
  <si>
    <t>1.8553504602280535</t>
  </si>
  <si>
    <t>3170.4045128476437</t>
  </si>
  <si>
    <t>59.67</t>
  </si>
  <si>
    <t>2.0931479795105292</t>
  </si>
  <si>
    <t>3182.0638738583198</t>
  </si>
  <si>
    <t>18.650000000000002</t>
  </si>
  <si>
    <t>0.5233746917093531</t>
  </si>
  <si>
    <t>7216.850648024932</t>
  </si>
  <si>
    <t>0.5093431986340353</t>
  </si>
  <si>
    <t>7205.521873987325</t>
  </si>
  <si>
    <t>7238.182636632851</t>
  </si>
  <si>
    <t>0.5177620944792259</t>
  </si>
  <si>
    <t>7187.964380029525</t>
  </si>
  <si>
    <t>0.5121494972490989</t>
  </si>
  <si>
    <t>7199.71177443243</t>
  </si>
  <si>
    <t>1431.06</t>
  </si>
  <si>
    <t>3.4450823373173973</t>
  </si>
  <si>
    <t>343.3065442725686</t>
  </si>
  <si>
    <t>1382.26</t>
  </si>
  <si>
    <t>3.319467025134994</t>
  </si>
  <si>
    <t>334.93588875446744</t>
  </si>
  <si>
    <t>1333.16</t>
  </si>
  <si>
    <t>3.209401400932219</t>
  </si>
  <si>
    <t>333.64134665711106</t>
  </si>
  <si>
    <t>1359.26</t>
  </si>
  <si>
    <t>3.2722336015415463</t>
  </si>
  <si>
    <t>329.0357569362438</t>
  </si>
  <si>
    <t>1417.16</t>
  </si>
  <si>
    <t>3.4116199776059166</t>
  </si>
  <si>
    <t>316.2201394322316</t>
  </si>
  <si>
    <t>35.1</t>
  </si>
  <si>
    <t>0.42043144495189966</t>
  </si>
  <si>
    <t>3724.5220247373136</t>
  </si>
  <si>
    <t>0.32801924377959857</t>
  </si>
  <si>
    <t>3691.161842118244</t>
  </si>
  <si>
    <t>0.297962882364101</t>
  </si>
  <si>
    <t>3707.287132860181</t>
  </si>
  <si>
    <t>0.46420856257509646</t>
  </si>
  <si>
    <t>3705.556506586596</t>
  </si>
  <si>
    <t>0.2556422710982553</t>
  </si>
  <si>
    <t>3708.5912907357824</t>
  </si>
  <si>
    <t>33.19</t>
  </si>
  <si>
    <t>1.55235085056599</t>
  </si>
  <si>
    <t>8916.552703314419</t>
  </si>
  <si>
    <t>0.029983085203047457</t>
  </si>
  <si>
    <t>8828.908665395787</t>
  </si>
  <si>
    <t>-3.75</t>
  </si>
  <si>
    <t>-0.1841633466135458</t>
  </si>
  <si>
    <t>8829.334530501139</t>
  </si>
  <si>
    <t>88.41</t>
  </si>
  <si>
    <t>4.570352694485217</t>
  </si>
  <si>
    <t>8929.126255575467</t>
  </si>
  <si>
    <t>0.9588186934800481</t>
  </si>
  <si>
    <t>8886.9977247307</t>
  </si>
  <si>
    <t>23116.600000000002</t>
  </si>
  <si>
    <t>19.00019154622792</t>
  </si>
  <si>
    <t>269.0814088877732</t>
  </si>
  <si>
    <t>24948.600000000002</t>
  </si>
  <si>
    <t>21.21612776599231</t>
  </si>
  <si>
    <t>272.77730131668284</t>
  </si>
  <si>
    <t>25350.600000000002</t>
  </si>
  <si>
    <t>1287.9191454840454</t>
  </si>
  <si>
    <t>19.68337848605578</t>
  </si>
  <si>
    <t>278.7850424198818</t>
  </si>
  <si>
    <t>25699.8</t>
  </si>
  <si>
    <t>1206.4697133585723</t>
  </si>
  <si>
    <t>21.301653672230906</t>
  </si>
  <si>
    <t>273.5427276294166</t>
  </si>
  <si>
    <t>22616.3</t>
  </si>
  <si>
    <t>17.84243532429852</t>
  </si>
  <si>
    <t>276.4288673084273</t>
  </si>
  <si>
    <t>459</t>
  </si>
  <si>
    <t>72.38818280151433</t>
  </si>
  <si>
    <t>6.340813959352464</t>
  </si>
  <si>
    <t>11182.075465463207</t>
  </si>
  <si>
    <t>11318.933994568963</t>
  </si>
  <si>
    <t>11489.805837107397</t>
  </si>
  <si>
    <t>460</t>
  </si>
  <si>
    <t>6.354628368849964</t>
  </si>
  <si>
    <t>11202.473813745435</t>
  </si>
  <si>
    <t>11275.340047433294</t>
  </si>
  <si>
    <t>8.32078332822556</t>
  </si>
  <si>
    <t>4232.8844637538705</t>
  </si>
  <si>
    <t>1100.4</t>
  </si>
  <si>
    <t>8.313983450812136</t>
  </si>
  <si>
    <t>4474.452619022754</t>
  </si>
  <si>
    <t>1031.4</t>
  </si>
  <si>
    <t>7.792659515783022</t>
  </si>
  <si>
    <t>4432.150398684054</t>
  </si>
  <si>
    <t>1050.4</t>
  </si>
  <si>
    <t>7.936212483399735</t>
  </si>
  <si>
    <t>4387.740694478156</t>
  </si>
  <si>
    <t>4490.171453546186</t>
  </si>
  <si>
    <t>1.1558696614508153</t>
  </si>
  <si>
    <t>9702.347662316253</t>
  </si>
  <si>
    <t>44.160000000000004</t>
  </si>
  <si>
    <t>0.6672946368372663</t>
  </si>
  <si>
    <t>9530.212956230223</t>
  </si>
  <si>
    <t>1.0760917115850326</t>
  </si>
  <si>
    <t>9673.961469390606</t>
  </si>
  <si>
    <t>78.48</t>
  </si>
  <si>
    <t>1.1335795640965551</t>
  </si>
  <si>
    <t>9737.187788193045</t>
  </si>
  <si>
    <t>78.41</t>
  </si>
  <si>
    <t>1.1848408621922564</t>
  </si>
  <si>
    <t>9672.592289967057</t>
  </si>
  <si>
    <t>256.18</t>
  </si>
  <si>
    <t>3.225912214390302</t>
  </si>
  <si>
    <t>256.28000000000003</t>
  </si>
  <si>
    <t>3.2271714509483433</t>
  </si>
  <si>
    <t>3.1863211794173516</t>
  </si>
  <si>
    <t>106.20100000000001</t>
  </si>
  <si>
    <t>1.9316870690079189</t>
  </si>
  <si>
    <t>7401.928582715116</t>
  </si>
  <si>
    <t>105.20100000000001</t>
  </si>
  <si>
    <t>1.9134980965028774</t>
  </si>
  <si>
    <t>7375.828185021966</t>
  </si>
  <si>
    <t>7407.135796167073</t>
  </si>
  <si>
    <t>7393.946594136229</t>
  </si>
  <si>
    <t>104.20100000000001</t>
  </si>
  <si>
    <t>1.8953091239978357</t>
  </si>
  <si>
    <t>7415.965462261856</t>
  </si>
  <si>
    <t>827.2</t>
  </si>
  <si>
    <t>3.2499183001328023</t>
  </si>
  <si>
    <t>4590.980515267508</t>
  </si>
  <si>
    <t>826.2</t>
  </si>
  <si>
    <t>3.245989482071713</t>
  </si>
  <si>
    <t>4853.12962386465</t>
  </si>
  <si>
    <t>827.1</t>
  </si>
  <si>
    <t>3.249525418326693</t>
  </si>
  <si>
    <t>4807.031263351927</t>
  </si>
  <si>
    <t>4759.904887221444</t>
  </si>
  <si>
    <t>826.1</t>
  </si>
  <si>
    <t>4869.849211641473</t>
  </si>
  <si>
    <t>3921.1597738126575</t>
  </si>
  <si>
    <t>3.596379609766064</t>
  </si>
  <si>
    <t>3845.1155814426393</t>
  </si>
  <si>
    <t>3.016045244310116</t>
  </si>
  <si>
    <t>3925.4330766234925</t>
  </si>
  <si>
    <t>3.1691442563081007</t>
  </si>
  <si>
    <t>3933.9011246371424</t>
  </si>
  <si>
    <t>4.545642496679947</t>
  </si>
  <si>
    <t>3890.525292542666</t>
  </si>
  <si>
    <t>19700</t>
  </si>
  <si>
    <t>26.5788859215154</t>
  </si>
  <si>
    <t>890.3695323469043</t>
  </si>
  <si>
    <t>19710</t>
  </si>
  <si>
    <t>26.59237774178013</t>
  </si>
  <si>
    <t>858.4608223759482</t>
  </si>
  <si>
    <t>843.0993973679588</t>
  </si>
  <si>
    <t>874.9780611159777</t>
  </si>
  <si>
    <t>874.2262047010254</t>
  </si>
  <si>
    <t>2.553731739707835</t>
  </si>
  <si>
    <t>5398.971747714066</t>
  </si>
  <si>
    <t>3.301718255184391</t>
  </si>
  <si>
    <t>5309.241073602729</t>
  </si>
  <si>
    <t>4.1609754919715085</t>
  </si>
  <si>
    <t>5327.4072545479485</t>
  </si>
  <si>
    <t>5358.2569630152775</t>
  </si>
  <si>
    <t>2.0316124973789056</t>
  </si>
  <si>
    <t>5324.778885434307</t>
  </si>
  <si>
    <t>0.6482549800796812</t>
  </si>
  <si>
    <t>3935.851867446043</t>
  </si>
  <si>
    <t>0.7126439427475283</t>
  </si>
  <si>
    <t>3956.175146081926</t>
  </si>
  <si>
    <t>0.691908514091781</t>
  </si>
  <si>
    <t>3970.7742029577626</t>
  </si>
  <si>
    <t>0.7017305592445033</t>
  </si>
  <si>
    <t>3935.6899409291887</t>
  </si>
  <si>
    <t>0.7235573262505532</t>
  </si>
  <si>
    <t>3946.9685292164563</t>
  </si>
  <si>
    <t>7000.3</t>
  </si>
  <si>
    <t>45.83817512173528</t>
  </si>
  <si>
    <t>5426.035273520959</t>
  </si>
  <si>
    <t>6866</t>
  </si>
  <si>
    <t>44.95877467906153</t>
  </si>
  <si>
    <t>5590.578659770186</t>
  </si>
  <si>
    <t>45.82966268260292</t>
  </si>
  <si>
    <t>5294.566750573083</t>
  </si>
  <si>
    <t>7016</t>
  </si>
  <si>
    <t>45.94097919433378</t>
  </si>
  <si>
    <t>5422.463507786362</t>
  </si>
  <si>
    <t>6928</t>
  </si>
  <si>
    <t>45.36475254537406</t>
  </si>
  <si>
    <t>5379.889278402461</t>
  </si>
  <si>
    <t>-26.55</t>
  </si>
  <si>
    <t>-0.8692509960159363</t>
  </si>
  <si>
    <t>5328.00062065304</t>
  </si>
  <si>
    <t>5320.750501985974</t>
  </si>
  <si>
    <t>5273.054883661888</t>
  </si>
  <si>
    <t>5314.122788812406</t>
  </si>
  <si>
    <t>5308.507530312003</t>
  </si>
  <si>
    <t>-20.34</t>
  </si>
  <si>
    <t>-0.4994509960159362</t>
  </si>
  <si>
    <t>5132.472315400513</t>
  </si>
  <si>
    <t>5086.501258552981</t>
  </si>
  <si>
    <t>5108.722259734099</t>
  </si>
  <si>
    <t>-0.4872692644057914</t>
  </si>
  <si>
    <t>5106.337419107974</t>
  </si>
  <si>
    <t>5110.519417637037</t>
  </si>
  <si>
    <t>1333.9</t>
  </si>
  <si>
    <t>173.28366684694427</t>
  </si>
  <si>
    <t>7.697782625861616</t>
  </si>
  <si>
    <t>1275.0733631326716</t>
  </si>
  <si>
    <t>1337.5</t>
  </si>
  <si>
    <t>174.30178474851272</t>
  </si>
  <si>
    <t>7.6734727755644085</t>
  </si>
  <si>
    <t>1323.9638484213488</t>
  </si>
  <si>
    <t>7.594483796112066</t>
  </si>
  <si>
    <t>1335.74220575379</t>
  </si>
  <si>
    <t>7.679892884396609</t>
  </si>
  <si>
    <t>1288.2387612796374</t>
  </si>
  <si>
    <t>1340.7</t>
  </si>
  <si>
    <t>7.737024639397757</t>
  </si>
  <si>
    <t>1296.950785033099</t>
  </si>
  <si>
    <t>-4.093</t>
  </si>
  <si>
    <t>-0.154621656961896</t>
  </si>
  <si>
    <t>-4.088</t>
  </si>
  <si>
    <t>-0.15443277147818982</t>
  </si>
  <si>
    <t>135960</t>
  </si>
  <si>
    <t>45438.60194699837</t>
  </si>
  <si>
    <t>2.9921695249028537</t>
  </si>
  <si>
    <t>136698</t>
  </si>
  <si>
    <t>45428.420767982694</t>
  </si>
  <si>
    <t>3.0090854511135197</t>
  </si>
  <si>
    <t>136509</t>
  </si>
  <si>
    <t>45520.051379123855</t>
  </si>
  <si>
    <t>2.99887622847906</t>
  </si>
  <si>
    <t>136001</t>
  </si>
  <si>
    <t>45693.131422390485</t>
  </si>
  <si>
    <t>2.9763992041341467</t>
  </si>
  <si>
    <t>137982</t>
  </si>
  <si>
    <t>3.0312355944150036</t>
  </si>
  <si>
    <t>170.41</t>
  </si>
  <si>
    <t>1.5216133767958466</t>
  </si>
  <si>
    <t>5568.175427870207</t>
  </si>
  <si>
    <t>170.405</t>
  </si>
  <si>
    <t>1.5215687311360617</t>
  </si>
  <si>
    <t>5494.666536712288</t>
  </si>
  <si>
    <t>170.205</t>
  </si>
  <si>
    <t>1.5197829047446576</t>
  </si>
  <si>
    <t>5514.029252081296</t>
  </si>
  <si>
    <t>5541.960331197627</t>
  </si>
  <si>
    <t>5520.675734561534</t>
  </si>
  <si>
    <t>780.9</t>
  </si>
  <si>
    <t>8.336994630174951</t>
  </si>
  <si>
    <t>3534.172807513136</t>
  </si>
  <si>
    <t>782.03</t>
  </si>
  <si>
    <t>8.349058663895143</t>
  </si>
  <si>
    <t>3734.177930264183</t>
  </si>
  <si>
    <t>784.95</t>
  </si>
  <si>
    <t>8.380232981119002</t>
  </si>
  <si>
    <t>3702.4345463021928</t>
  </si>
  <si>
    <t>785.8000000000001</t>
  </si>
  <si>
    <t>8.389307696749235</t>
  </si>
  <si>
    <t>3664.4913089932643</t>
  </si>
  <si>
    <t>782.9</t>
  </si>
  <si>
    <t>8.358346902246087</t>
  </si>
  <si>
    <t>3747.9592604761992</t>
  </si>
  <si>
    <t>0.058932270916334656</t>
  </si>
  <si>
    <t>10895.151050718332</t>
  </si>
  <si>
    <t>10912.626509848626</t>
  </si>
  <si>
    <t>10874.550437161997</t>
  </si>
  <si>
    <t>10902.012428079554</t>
  </si>
  <si>
    <t>10909.348118516193</t>
  </si>
  <si>
    <t>126.35000000000001</t>
  </si>
  <si>
    <t>3.5457583001328024</t>
  </si>
  <si>
    <t>6226.327849662242</t>
  </si>
  <si>
    <t>126.05</t>
  </si>
  <si>
    <t>3.5373394042876116</t>
  </si>
  <si>
    <t>6191.807724158738</t>
  </si>
  <si>
    <t>126.55</t>
  </si>
  <si>
    <t>3.6558229825794863</t>
  </si>
  <si>
    <t>6238.21384177479</t>
  </si>
  <si>
    <t>3.933151316303414</t>
  </si>
  <si>
    <t>6199.525176122841</t>
  </si>
  <si>
    <t>127.15</t>
  </si>
  <si>
    <t>3.673156003437232</t>
  </si>
  <si>
    <t>6205.4577311751145</t>
  </si>
  <si>
    <t>1.727819621756284</t>
  </si>
  <si>
    <t>6006.647975054484</t>
  </si>
  <si>
    <t>2.5522978645030587</t>
  </si>
  <si>
    <t>6349.810861978082</t>
  </si>
  <si>
    <t>1.4410445808008843</t>
  </si>
  <si>
    <t>6287.796123678255</t>
  </si>
  <si>
    <t>6226.693768957368</t>
  </si>
  <si>
    <t>1.598770853326354</t>
  </si>
  <si>
    <t>6372.074038883023</t>
  </si>
  <si>
    <t>5294.280246947965</t>
  </si>
  <si>
    <t>5268.2686288580935</t>
  </si>
  <si>
    <t>0.26703685258964144</t>
  </si>
  <si>
    <t>5283.649478457244</t>
  </si>
  <si>
    <t>5272.230986538269</t>
  </si>
  <si>
    <t>5286.842990217313</t>
  </si>
  <si>
    <t>4.720474900398407</t>
  </si>
  <si>
    <t>6581.642715355245</t>
  </si>
  <si>
    <t>4.72636812749004</t>
  </si>
  <si>
    <t>6566.680497200561</t>
  </si>
  <si>
    <t>4.5535001328021245</t>
  </si>
  <si>
    <t>6589.836015655764</t>
  </si>
  <si>
    <t>4.594752722443559</t>
  </si>
  <si>
    <t>6574.17302354717</t>
  </si>
  <si>
    <t>230.04</t>
  </si>
  <si>
    <t>4.5189265338645415</t>
  </si>
  <si>
    <t>6587.646040994575</t>
  </si>
  <si>
    <t>96.2</t>
  </si>
  <si>
    <t>0.9448807436918991</t>
  </si>
  <si>
    <t>10090.056192497264</t>
  </si>
  <si>
    <t>10034.211535022969</t>
  </si>
  <si>
    <t>10066.358098001849</t>
  </si>
  <si>
    <t>10094.660197589654</t>
  </si>
  <si>
    <t>10038.204358141566</t>
  </si>
  <si>
    <t>60.74</t>
  </si>
  <si>
    <t>0.8904343620542706</t>
  </si>
  <si>
    <t>8847.564077004443</t>
  </si>
  <si>
    <t>57.46</t>
  </si>
  <si>
    <t>0.8551132037506539</t>
  </si>
  <si>
    <t>8778.995285512092</t>
  </si>
  <si>
    <t>54.97</t>
  </si>
  <si>
    <t>0.8180573061290192</t>
  </si>
  <si>
    <t>8799.835762840265</t>
  </si>
  <si>
    <t>54.52</t>
  </si>
  <si>
    <t>0.7992505995916831</t>
  </si>
  <si>
    <t>8861.984521574423</t>
  </si>
  <si>
    <t>59.89</t>
  </si>
  <si>
    <t>0.8912761881765865</t>
  </si>
  <si>
    <t>8818.334449373595</t>
  </si>
  <si>
    <t>5732.104736470124</t>
  </si>
  <si>
    <t>0.8981714622989523</t>
  </si>
  <si>
    <t>5687.094514883644</t>
  </si>
  <si>
    <t>0.5598565737051793</t>
  </si>
  <si>
    <t>5686.514641869209</t>
  </si>
  <si>
    <t>0.8108643942747528</t>
  </si>
  <si>
    <t>5710.065248326565</t>
  </si>
  <si>
    <t>0.8545179282868525</t>
  </si>
  <si>
    <t>5688.640231203716</t>
  </si>
  <si>
    <t>6.102764054891545</t>
  </si>
  <si>
    <t>4821.741665630726</t>
  </si>
  <si>
    <t>3.784761398849048</t>
  </si>
  <si>
    <t>4738.751399217191</t>
  </si>
  <si>
    <t>284.2</t>
  </si>
  <si>
    <t>3.7219003098716246</t>
  </si>
  <si>
    <t>4762.321378613563</t>
  </si>
  <si>
    <t>265.42</t>
  </si>
  <si>
    <t>3.475956299247455</t>
  </si>
  <si>
    <t>4794.571864391685</t>
  </si>
  <si>
    <t>4766.857933796893</t>
  </si>
  <si>
    <t>-29.198</t>
  </si>
  <si>
    <t>-2.6071279488108177</t>
  </si>
  <si>
    <t>3426.485513765149</t>
  </si>
  <si>
    <t>-30.129</t>
  </si>
  <si>
    <t>-2.4660699867197873</t>
  </si>
  <si>
    <t>3453.6869122903545</t>
  </si>
  <si>
    <t>-28.929000000000002</t>
  </si>
  <si>
    <t>-1.1365677768924303</t>
  </si>
  <si>
    <t>3451.8189033770736</t>
  </si>
  <si>
    <t>-30.119</t>
  </si>
  <si>
    <t>-2.4652514829570604</t>
  </si>
  <si>
    <t>3418.9138562253734</t>
  </si>
  <si>
    <t>-30.039</t>
  </si>
  <si>
    <t>-2.269572418020227</t>
  </si>
  <si>
    <t>3431.4871258988796</t>
  </si>
  <si>
    <t>6.277797936459292</t>
  </si>
  <si>
    <t>6850.172910389374</t>
  </si>
  <si>
    <t>83.08</t>
  </si>
  <si>
    <t>6.277042394524466</t>
  </si>
  <si>
    <t>6852.28571616937</t>
  </si>
  <si>
    <t>83.33</t>
  </si>
  <si>
    <t>6.295930942895087</t>
  </si>
  <si>
    <t>6853.758587194045</t>
  </si>
  <si>
    <t>6847.270597377802</t>
  </si>
  <si>
    <t>83.17</t>
  </si>
  <si>
    <t>6.28384227193789</t>
  </si>
  <si>
    <t>6844.35054958823</t>
  </si>
  <si>
    <t>1150.4</t>
  </si>
  <si>
    <t>11.2992807436919</t>
  </si>
  <si>
    <t>259.4412485739098</t>
  </si>
  <si>
    <t>1196.5</t>
  </si>
  <si>
    <t>11.752077025232403</t>
  </si>
  <si>
    <t>274.4974060480951</t>
  </si>
  <si>
    <t>1193.5</t>
  </si>
  <si>
    <t>11.722610889774236</t>
  </si>
  <si>
    <t>271.9241078892379</t>
  </si>
  <si>
    <t>1151.4</t>
  </si>
  <si>
    <t>11.309102788844623</t>
  </si>
  <si>
    <t>269.04306840701787</t>
  </si>
  <si>
    <t>1197.5</t>
  </si>
  <si>
    <t>11.761899070385125</t>
  </si>
  <si>
    <t>274.8657008416901</t>
  </si>
  <si>
    <t>1519.1000000000001</t>
  </si>
  <si>
    <t>4.662708997343957</t>
  </si>
  <si>
    <t>6355.350310820264</t>
  </si>
  <si>
    <t>1564.1000000000001</t>
  </si>
  <si>
    <t>4.800831507304117</t>
  </si>
  <si>
    <t>4890.236216609895</t>
  </si>
  <si>
    <t>1595.02</t>
  </si>
  <si>
    <t>4.895737018592297</t>
  </si>
  <si>
    <t>5347.091234475383</t>
  </si>
  <si>
    <t>1547.02</t>
  </si>
  <si>
    <t>4.74840634130146</t>
  </si>
  <si>
    <t>5506.321557652684</t>
  </si>
  <si>
    <t>1509.03</t>
  </si>
  <si>
    <t>4.631800249003984</t>
  </si>
  <si>
    <t>4943.970128872972</t>
  </si>
  <si>
    <t>8907</t>
  </si>
  <si>
    <t>4.37424780876494</t>
  </si>
  <si>
    <t>8905</t>
  </si>
  <si>
    <t>4.373265604249668</t>
  </si>
  <si>
    <t>8908</t>
  </si>
  <si>
    <t>4.374738911022576</t>
  </si>
  <si>
    <t>2383</t>
  </si>
  <si>
    <t>11.530016551200779</t>
  </si>
  <si>
    <t>637.7150652781175</t>
  </si>
  <si>
    <t>2382</t>
  </si>
  <si>
    <t>11.468682134208265</t>
  </si>
  <si>
    <t>490.76876456601474</t>
  </si>
  <si>
    <t>2369</t>
  </si>
  <si>
    <t>11.46227830876821</t>
  </si>
  <si>
    <t>536.251503375148</t>
  </si>
  <si>
    <t>2378</t>
  </si>
  <si>
    <t>11.449423222144103</t>
  </si>
  <si>
    <t>552.2538298109183</t>
  </si>
  <si>
    <t>2366</t>
  </si>
  <si>
    <t>11.39164648595162</t>
  </si>
  <si>
    <t>496.22591075376084</t>
  </si>
  <si>
    <t>-0.35195661797255423</t>
  </si>
  <si>
    <t>5996.743767828755</t>
  </si>
  <si>
    <t>5988.583651674821</t>
  </si>
  <si>
    <t>5934.901525432382</t>
  </si>
  <si>
    <t>5981.124062140527</t>
  </si>
  <si>
    <t>5974.804005366039</t>
  </si>
  <si>
    <t>1439.88</t>
  </si>
  <si>
    <t>24.383735128451715</t>
  </si>
  <si>
    <t>5894.737894825253</t>
  </si>
  <si>
    <t>1052.94</t>
  </si>
  <si>
    <t>21.545883798140768</t>
  </si>
  <si>
    <t>6201.194266497765</t>
  </si>
  <si>
    <t>562.26</t>
  </si>
  <si>
    <t>15.340397521027002</t>
  </si>
  <si>
    <t>6145.008680836452</t>
  </si>
  <si>
    <t>651.5</t>
  </si>
  <si>
    <t>17.775173380551866</t>
  </si>
  <si>
    <t>6079.062319292368</t>
  </si>
  <si>
    <t>1047.3</t>
  </si>
  <si>
    <t>15.127393953597377</t>
  </si>
  <si>
    <t>6201.299359034912</t>
  </si>
  <si>
    <t>1137.8</t>
  </si>
  <si>
    <t>16.149599674519646</t>
  </si>
  <si>
    <t>5140.7570887682705</t>
  </si>
  <si>
    <t>1136.2</t>
  </si>
  <si>
    <t>69.43564088696593</t>
  </si>
  <si>
    <t>16.363354402526745</t>
  </si>
  <si>
    <t>5434.863399847838</t>
  </si>
  <si>
    <t>1139.9</t>
  </si>
  <si>
    <t>72.48999459167118</t>
  </si>
  <si>
    <t>15.724928749421789</t>
  </si>
  <si>
    <t>5382.7597832880465</t>
  </si>
  <si>
    <t>1136.4</t>
  </si>
  <si>
    <t>71.47187669010276</t>
  </si>
  <si>
    <t>15.89996027286864</t>
  </si>
  <si>
    <t>5329.363373295926</t>
  </si>
  <si>
    <t>1215.5</t>
  </si>
  <si>
    <t>62.30881557598702</t>
  </si>
  <si>
    <t>19.507673011657076</t>
  </si>
  <si>
    <t>5453.219055521449</t>
  </si>
  <si>
    <t>-0.07002754414441001</t>
  </si>
  <si>
    <t>3971.796905380358</t>
  </si>
  <si>
    <t>-3.86</t>
  </si>
  <si>
    <t>-0.07153414016888421</t>
  </si>
  <si>
    <t>3937.8058836175005</t>
  </si>
  <si>
    <t>-3.7600000000000002</t>
  </si>
  <si>
    <t>-0.0696809241023328</t>
  </si>
  <si>
    <t>3920.2003690211727</t>
  </si>
  <si>
    <t>-0.07241350936124782</t>
  </si>
  <si>
    <t>3942.6710883695473</t>
  </si>
  <si>
    <t>-3.96</t>
  </si>
  <si>
    <t>-0.07202833111996458</t>
  </si>
  <si>
    <t>3942.6728842890566</t>
  </si>
  <si>
    <t>16.28</t>
  </si>
  <si>
    <t>3.7186719787516602</t>
  </si>
  <si>
    <t>7347.068503778838</t>
  </si>
  <si>
    <t>16.275</t>
  </si>
  <si>
    <t>7351.28393107514</t>
  </si>
  <si>
    <t>2.386610374422707</t>
  </si>
  <si>
    <t>7349.708004682626</t>
  </si>
  <si>
    <t>1.065691899070385</t>
  </si>
  <si>
    <t>7344.428646074761</t>
  </si>
  <si>
    <t>16.29</t>
  </si>
  <si>
    <t>1.2307778118296047</t>
  </si>
  <si>
    <t>7341.226734030388</t>
  </si>
  <si>
    <t>327.201</t>
  </si>
  <si>
    <t>6.06374150191686</t>
  </si>
  <si>
    <t>8883.849940094453</t>
  </si>
  <si>
    <t>326.901</t>
  </si>
  <si>
    <t>6.174685350904077</t>
  </si>
  <si>
    <t>8968.383654552654</t>
  </si>
  <si>
    <t>324.901</t>
  </si>
  <si>
    <t>6.382384584329349</t>
  </si>
  <si>
    <t>9220.708615739384</t>
  </si>
  <si>
    <t>327.801</t>
  </si>
  <si>
    <t>6.074860798316169</t>
  </si>
  <si>
    <t>8927.245547986946</t>
  </si>
  <si>
    <t>331.701</t>
  </si>
  <si>
    <t>6.515964398406375</t>
  </si>
  <si>
    <t>8977.193978847941</t>
  </si>
  <si>
    <t>721</t>
  </si>
  <si>
    <t>2.0175767963284565</t>
  </si>
  <si>
    <t>3077.9928623709925</t>
  </si>
  <si>
    <t>754</t>
  </si>
  <si>
    <t>2.1159491557579204</t>
  </si>
  <si>
    <t>7135.700175115046</t>
  </si>
  <si>
    <t>722.4</t>
  </si>
  <si>
    <t>2.0214944211756962</t>
  </si>
  <si>
    <t>720.4</t>
  </si>
  <si>
    <t>2.021657522291785</t>
  </si>
  <si>
    <t>3109.835601275126</t>
  </si>
  <si>
    <t>726.1</t>
  </si>
  <si>
    <t>2.0376534243976474</t>
  </si>
  <si>
    <t>3151.3167583293593</t>
  </si>
  <si>
    <t>967.9</t>
  </si>
  <si>
    <t>9.602785356888942</t>
  </si>
  <si>
    <t>6283.187314789024</t>
  </si>
  <si>
    <t>978.8000000000001</t>
  </si>
  <si>
    <t>11.445021185100867</t>
  </si>
  <si>
    <t>6639.6580203059375</t>
  </si>
  <si>
    <t>975.8000000000001</t>
  </si>
  <si>
    <t>11.547411638586219</t>
  </si>
  <si>
    <t>6580.343722126493</t>
  </si>
  <si>
    <t>10.413526553128147</t>
  </si>
  <si>
    <t>6515.081944783377</t>
  </si>
  <si>
    <t>976.9</t>
  </si>
  <si>
    <t>10.317371945908123</t>
  </si>
  <si>
    <t>6663.876721735234</t>
  </si>
  <si>
    <t>7635.2</t>
  </si>
  <si>
    <t>411.3196322336398</t>
  </si>
  <si>
    <t>18.562692858927324</t>
  </si>
  <si>
    <t>7728.8</t>
  </si>
  <si>
    <t>18.836879051206257</t>
  </si>
  <si>
    <t>7485.8</t>
  </si>
  <si>
    <t>19.712028312131277</t>
  </si>
  <si>
    <t>7995.5</t>
  </si>
  <si>
    <t>18.56552293583742</t>
  </si>
  <si>
    <t>8234.6</t>
  </si>
  <si>
    <t>20.476104560660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16B281B6-B1B6-4C00-8DFE-D24655825CE0}" autoFormatId="16" applyNumberFormats="0" applyBorderFormats="0" applyFontFormats="0" applyPatternFormats="0" applyAlignmentFormats="0" applyWidthHeightFormats="0">
  <queryTableRefresh nextId="10">
    <queryTableFields count="9">
      <queryTableField id="1" name="wave" tableColumnId="1"/>
      <queryTableField id="2" name="age" tableColumnId="2"/>
      <queryTableField id="3" name="age_group" tableColumnId="3"/>
      <queryTableField id="4" name="education" tableColumnId="4"/>
      <queryTableField id="5" name="networth" tableColumnId="5"/>
      <queryTableField id="6" name="norminc" tableColumnId="6"/>
      <queryTableField id="7" name="wealth_income_ratio" tableColumnId="7"/>
      <queryTableField id="8" name="weight" tableColumnId="8"/>
      <queryTableField id="9" name="monetary_yea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1B0A98-AD07-402A-A2EF-28A7B046B71D}" name="wealth_income_ratio_full" displayName="wealth_income_ratio_full" ref="A1:I232521" tableType="queryTable" totalsRowShown="0">
  <autoFilter ref="A1:I232521" xr:uid="{E2C62894-4657-4A6C-B177-A9BBEACB4AE5}"/>
  <tableColumns count="9">
    <tableColumn id="1" xr3:uid="{E48C4B15-2FAC-4A05-9D94-F5DC9C512D69}" uniqueName="1" name="wave" queryTableFieldId="1"/>
    <tableColumn id="2" xr3:uid="{C55446A0-0248-49BC-ACE8-9185721E8B8A}" uniqueName="2" name="age" queryTableFieldId="2"/>
    <tableColumn id="3" xr3:uid="{73F16223-3D5C-4254-A796-5CBC7C163853}" uniqueName="3" name="age_group" queryTableFieldId="3" dataDxfId="5"/>
    <tableColumn id="4" xr3:uid="{91E861C6-7D9C-4993-8A53-9C5EACEA98FE}" uniqueName="4" name="education" queryTableFieldId="4" dataDxfId="4"/>
    <tableColumn id="5" xr3:uid="{05425D40-A62C-428A-BD78-C0BE8D1ED9B8}" uniqueName="5" name="networth" queryTableFieldId="5" dataDxfId="3"/>
    <tableColumn id="6" xr3:uid="{C484F5DD-12B8-46E4-81A7-37E95EAE79E0}" uniqueName="6" name="norminc" queryTableFieldId="6" dataDxfId="2"/>
    <tableColumn id="7" xr3:uid="{4C3F4BA8-8145-471F-9C7B-22F79ABE7F63}" uniqueName="7" name="wealth_income_ratio" queryTableFieldId="7" dataDxfId="1"/>
    <tableColumn id="8" xr3:uid="{07EDC34F-241F-4599-BFAF-AA52C0975DC7}" uniqueName="8" name="weight" queryTableFieldId="8" dataDxfId="0"/>
    <tableColumn id="9" xr3:uid="{D0D605BC-DD7B-4A08-9A29-11C36B96AA0E}" uniqueName="9" name="monetary_yea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8F1C-7704-4E17-9E77-178182A792D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p 2 T e U j h t 4 s W o A A A A + Q A A A B I A H A B D b 2 5 m a W c v U G F j a 2 F n Z S 5 4 b W w g o h g A K K A U A A A A A A A A A A A A A A A A A A A A A A A A A A A A h Y 9 N D o I w G E S v Q r q n f 0 S j 5 K M s 3 I q a m B i 3 F S s 0 Q j G 0 W O 7 m w i N 5 B U k U d e d y J m + S N 4 / b H d K + r o K r a q 1 u T I I Y p i h Q J m + O 2 h Q J 6 t w p n K F U w E b m Z 1 m o Y I C N j X u r E 1 Q 6 d 4 k J 8 d 5 j H + G m L Q i n l J F 9 t t z m p a p l q I 1 1 0 u Q K f V b H / y s k Y P e S E R x P G Z 6 w O c c s o g z I 2 E O m z Z f h g z K m Q H 5 K W H S V 6 1 o l z C F c r Y G M E c j 7 h n g C U E s D B B Q A A g A I A K d k 3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Z N 5 S L I N 4 X l s B A A C S A g A A E w A c A E Z v c m 1 1 b G F z L 1 N l Y 3 R p b 2 4 x L m 0 g o h g A K K A U A A A A A A A A A A A A A A A A A A A A A A A A A A A A f V H f S w J B E H 4 X / B + W 6 0 V h O 1 A q K L m H O D U l i E K h B 4 1 j v R t 1 a X / I 7 J x 2 S P 9 7 o w Y W W v u y u 9 8 3 3 8 w 3 M w F y 0 t 6 J 0 e F u d e q 1 e i 0 s F U I h N q A M L T P t c m 8 h Q 8 U B 2 b w 0 R i T C A N V r g s + j N g U w k I Z 1 3 P V 5 a c F R o 6 8 N x K l 3 x J / Q i N K 7 6 Y O m Q T m b j t L + 5 d D l r / v E X R 1 o + l e N O A / r q C k n X T D a a g J M I h l J k X p T W h e S W y l 6 L C m 0 W y S t 9 n V b i p f S E 4 y o M p A c n / G T d / D W l A e v F 1 H f 4 x z B W m D P f g 0 Y 3 l H P O X n E H Y z V j A X P 6 C 2 r B 6 A K p h v 7 9 q S Y f M P 3 x o x y Z R S G h L D 8 m b n n C g Q S V K 3 g m G y M y o W 5 R 3 u w P W Y y N P 5 x I b f b a K P W w I 0 O H d 1 c x T v F p x T b S C 3 O g 9 k C f b l i a l d Y E H z Q n o G i z H e j d C e M A 9 p 4 p O U p w T Z 5 C y f 4 m Q W d i d G L J Z 3 A l o d P C q u s A o W / 7 X 8 2 6 z X t z g 2 v 8 w V Q S w E C L Q A U A A I A C A C n Z N 5 S O G 3 i x a g A A A D 5 A A A A E g A A A A A A A A A A A A A A A A A A A A A A Q 2 9 u Z m l n L 1 B h Y 2 t h Z 2 U u e G 1 s U E s B A i 0 A F A A C A A g A p 2 T e U g / K 6 a u k A A A A 6 Q A A A B M A A A A A A A A A A A A A A A A A 9 A A A A F t D b 2 5 0 Z W 5 0 X 1 R 5 c G V z X S 5 4 b W x Q S w E C L Q A U A A I A C A C n Z N 5 S L I N 4 X l s B A A C S A g A A E w A A A A A A A A A A A A A A A A D l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D Q A A A A A A A M g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b H R o X 2 l u Y 2 9 t Z V 9 y Y X R p b 1 9 m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h b H R o X 2 l u Y 2 9 t Z V 9 y Y X R p b 1 9 m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z M F Q x M D o z N z o x N C 4 w M D g 3 M z A 5 W i I g L z 4 8 R W 5 0 c n k g V H l w Z T 0 i R m l s b E N v b H V t b l R 5 c G V z I i B W Y W x 1 Z T 0 i c 0 F 3 T U d C Z 1 l H Q m d Z R C I g L z 4 8 R W 5 0 c n k g V H l w Z T 0 i R m l s b E N v b H V t b k 5 h b W V z I i B W Y W x 1 Z T 0 i c 1 s m c X V v d D t 3 Y X Z l J n F 1 b 3 Q 7 L C Z x d W 9 0 O 2 F n Z S Z x d W 9 0 O y w m c X V v d D t h Z 2 V f Z 3 J v d X A m c X V v d D s s J n F 1 b 3 Q 7 Z W R 1 Y 2 F 0 a W 9 u J n F 1 b 3 Q 7 L C Z x d W 9 0 O 2 5 l d H d v c n R o J n F 1 b 3 Q 7 L C Z x d W 9 0 O 2 5 v c m 1 p b m M m c X V v d D s s J n F 1 b 3 Q 7 d 2 V h b H R o X 2 l u Y 2 9 t Z V 9 y Y X R p b y Z x d W 9 0 O y w m c X V v d D t 3 Z W l n a H Q m c X V v d D s s J n F 1 b 3 Q 7 b W 9 u Z X R h c n l f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W x 0 a F 9 p b m N v b W V f c m F 0 a W 9 f Z n V s b C 9 F b m R y Z X Q g d H l w Z S 5 7 d 2 F 2 Z S w w f S Z x d W 9 0 O y w m c X V v d D t T Z W N 0 a W 9 u M S 9 3 Z W F s d G h f a W 5 j b 2 1 l X 3 J h d G l v X 2 Z 1 b G w v R W 5 k c m V 0 I H R 5 c G U u e 2 F n Z S w x f S Z x d W 9 0 O y w m c X V v d D t T Z W N 0 a W 9 u M S 9 3 Z W F s d G h f a W 5 j b 2 1 l X 3 J h d G l v X 2 Z 1 b G w v R W 5 k c m V 0 I H R 5 c G U u e 2 F n Z V 9 n c m 9 1 c C w y f S Z x d W 9 0 O y w m c X V v d D t T Z W N 0 a W 9 u M S 9 3 Z W F s d G h f a W 5 j b 2 1 l X 3 J h d G l v X 2 Z 1 b G w v R W 5 k c m V 0 I H R 5 c G U u e 2 V k d W N h d G l v b i w z f S Z x d W 9 0 O y w m c X V v d D t T Z W N 0 a W 9 u M S 9 3 Z W F s d G h f a W 5 j b 2 1 l X 3 J h d G l v X 2 Z 1 b G w v R W 5 k c m V 0 I H R 5 c G U u e 2 5 l d H d v c n R o L D R 9 J n F 1 b 3 Q 7 L C Z x d W 9 0 O 1 N l Y 3 R p b 2 4 x L 3 d l Y W x 0 a F 9 p b m N v b W V f c m F 0 a W 9 f Z n V s b C 9 F b m R y Z X Q g d H l w Z S 5 7 b m 9 y b W l u Y y w 1 f S Z x d W 9 0 O y w m c X V v d D t T Z W N 0 a W 9 u M S 9 3 Z W F s d G h f a W 5 j b 2 1 l X 3 J h d G l v X 2 Z 1 b G w v R W 5 k c m V 0 I H R 5 c G U u e 3 d l Y W x 0 a F 9 p b m N v b W V f c m F 0 a W 8 s N n 0 m c X V v d D s s J n F 1 b 3 Q 7 U 2 V j d G l v b j E v d 2 V h b H R o X 2 l u Y 2 9 t Z V 9 y Y X R p b 1 9 m d W x s L 0 V u Z H J l d C B 0 e X B l L n t 3 Z W l n a H Q s N 3 0 m c X V v d D s s J n F 1 b 3 Q 7 U 2 V j d G l v b j E v d 2 V h b H R o X 2 l u Y 2 9 t Z V 9 y Y X R p b 1 9 m d W x s L 0 V u Z H J l d C B 0 e X B l L n t t b 2 5 l d G F y e V 9 5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d l Y W x 0 a F 9 p b m N v b W V f c m F 0 a W 9 f Z n V s b C 9 F b m R y Z X Q g d H l w Z S 5 7 d 2 F 2 Z S w w f S Z x d W 9 0 O y w m c X V v d D t T Z W N 0 a W 9 u M S 9 3 Z W F s d G h f a W 5 j b 2 1 l X 3 J h d G l v X 2 Z 1 b G w v R W 5 k c m V 0 I H R 5 c G U u e 2 F n Z S w x f S Z x d W 9 0 O y w m c X V v d D t T Z W N 0 a W 9 u M S 9 3 Z W F s d G h f a W 5 j b 2 1 l X 3 J h d G l v X 2 Z 1 b G w v R W 5 k c m V 0 I H R 5 c G U u e 2 F n Z V 9 n c m 9 1 c C w y f S Z x d W 9 0 O y w m c X V v d D t T Z W N 0 a W 9 u M S 9 3 Z W F s d G h f a W 5 j b 2 1 l X 3 J h d G l v X 2 Z 1 b G w v R W 5 k c m V 0 I H R 5 c G U u e 2 V k d W N h d G l v b i w z f S Z x d W 9 0 O y w m c X V v d D t T Z W N 0 a W 9 u M S 9 3 Z W F s d G h f a W 5 j b 2 1 l X 3 J h d G l v X 2 Z 1 b G w v R W 5 k c m V 0 I H R 5 c G U u e 2 5 l d H d v c n R o L D R 9 J n F 1 b 3 Q 7 L C Z x d W 9 0 O 1 N l Y 3 R p b 2 4 x L 3 d l Y W x 0 a F 9 p b m N v b W V f c m F 0 a W 9 f Z n V s b C 9 F b m R y Z X Q g d H l w Z S 5 7 b m 9 y b W l u Y y w 1 f S Z x d W 9 0 O y w m c X V v d D t T Z W N 0 a W 9 u M S 9 3 Z W F s d G h f a W 5 j b 2 1 l X 3 J h d G l v X 2 Z 1 b G w v R W 5 k c m V 0 I H R 5 c G U u e 3 d l Y W x 0 a F 9 p b m N v b W V f c m F 0 a W 8 s N n 0 m c X V v d D s s J n F 1 b 3 Q 7 U 2 V j d G l v b j E v d 2 V h b H R o X 2 l u Y 2 9 t Z V 9 y Y X R p b 1 9 m d W x s L 0 V u Z H J l d C B 0 e X B l L n t 3 Z W l n a H Q s N 3 0 m c X V v d D s s J n F 1 b 3 Q 7 U 2 V j d G l v b j E v d 2 V h b H R o X 2 l u Y 2 9 t Z V 9 y Y X R p b 1 9 m d W x s L 0 V u Z H J l d C B 0 e X B l L n t t b 2 5 l d G F y e V 9 5 Z W F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s d G h f a W 5 j b 2 1 l X 3 J h d G l v X 2 Z 1 b G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s d G h f a W 5 j b 2 1 l X 3 J h d G l v X 2 Z 1 b G w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s d G h f a W 5 j b 2 1 l X 3 J h d G l v X 2 Z 1 b G w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T G 9 5 M I e y Q K M 8 V o / Y x 2 8 F A A A A A A I A A A A A A A N m A A D A A A A A E A A A A B T g J X z + m + e W b L r w R Z P 5 e P U A A A A A B I A A A K A A A A A Q A A A A B + X 2 3 B v 6 I l v 2 E W t W z r g K r 1 A A A A A Z e o j G W 5 M q q e 7 O e v 6 V / H 5 u e n p i 7 y S u n H R G 7 K z h Q y j G f T Q y M T 0 Q W I h N J U g E e D 6 S B E B y 4 C l C 1 1 z F I B 6 V + 2 E 4 w W Z p 0 i 7 i 4 u b a J L V D h s + z I + D a m R Q A A A C N + A P W R z p 1 i 2 Z Q n r X B A V 2 M V K K L Q Q = = < / D a t a M a s h u p > 
</file>

<file path=customXml/itemProps1.xml><?xml version="1.0" encoding="utf-8"?>
<ds:datastoreItem xmlns:ds="http://schemas.openxmlformats.org/officeDocument/2006/customXml" ds:itemID="{E5502F53-0693-4FE5-B467-F5BEA6731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>Statistics Nor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tvoll, Håkon</dc:creator>
  <cp:lastModifiedBy>Tretvoll, Håkon</cp:lastModifiedBy>
  <dcterms:created xsi:type="dcterms:W3CDTF">2021-06-30T10:36:29Z</dcterms:created>
  <dcterms:modified xsi:type="dcterms:W3CDTF">2021-06-30T10:37:45Z</dcterms:modified>
</cp:coreProperties>
</file>